    </c>
    </row>
    <row r="26446" spans="1:6" x14ac:dyDescent="0.2">
      <c r="A26446" s="1" t="s">
        <v>54567</v>
      </c>
      <c r="B26446" s="1" t="s">
        <v>37955</v>
      </c>
      <c r="C26446">
        <v>0.13400000000000001</v>
      </c>
      <c r="D26446">
        <v>0.3782529</v>
      </c>
      <c r="E26446">
        <v>0.89938189999999996</v>
      </c>
      <c r="F26446">
        <v>-4.8869999999999996</v>
      </c>
    </row>
    <row r="26447" spans="1:6" x14ac:dyDescent="0.2">
      <c r="A26447" s="1" t="s">
        <v>54568</v>
      </c>
      <c r="B26447" s="1" t="s">
        <v>4552</v>
      </c>
      <c r="C26447">
        <v>-0.16200000000000001</v>
      </c>
      <c r="D26447">
        <v>0.37825500000000001</v>
      </c>
      <c r="E26447">
        <v>-0.89937787999999996</v>
      </c>
      <c r="F26447">
        <v>-4.8869999999999996</v>
      </c>
    </row>
    <row r="26448" spans="1:6" x14ac:dyDescent="0.2">
      <c r="A26448" s="1" t="s">
        <v>54569</v>
      </c>
      <c r="B26448" s="1" t="s">
        <v>39572</v>
      </c>
      <c r="C26448">
        <v>8.7099999999999997E-2</v>
      </c>
      <c r="D26448">
        <v>0.37827810000000001</v>
      </c>
      <c r="E26448">
        <v>0.89933350999999995</v>
      </c>
      <c r="F26448">
        <v>-4.8869999999999996</v>
      </c>
    </row>
    <row r="26449" spans="1:6" x14ac:dyDescent="0.2">
      <c r="A26449" s="1" t="s">
        <v>54570</v>
      </c>
      <c r="B26449" s="1" t="s">
        <v>54571</v>
      </c>
      <c r="C26449">
        <v>8.9800000000000005E-2</v>
      </c>
      <c r="D26449">
        <v>0.3782817</v>
      </c>
      <c r="E26449">
        <v>0.89932674999999995</v>
      </c>
      <c r="F26449">
        <v>-4.8869999999999996</v>
      </c>
    </row>
    <row r="26450" spans="1:6" x14ac:dyDescent="0.2">
      <c r="A26450" s="1" t="s">
        <v>54573</v>
      </c>
      <c r="B26450" s="1" t="s">
        <v>25290</v>
      </c>
      <c r="C26450">
        <v>-7.2900000000000006E-2</v>
      </c>
      <c r="D26450">
        <v>0.37832329999999997</v>
      </c>
      <c r="E26450">
        <v>-0.89924674000000004</v>
      </c>
      <c r="F26450">
        <v>-4.8869999999999996</v>
      </c>
    </row>
    <row r="26451" spans="1:6" x14ac:dyDescent="0.2">
      <c r="A26451" s="1" t="s">
        <v>54574</v>
      </c>
      <c r="B26451" s="1" t="s">
        <v>54575</v>
      </c>
      <c r="C26451">
        <v>7.1900000000000006E-2</v>
      </c>
      <c r="D26451">
        <v>0.3783745</v>
      </c>
      <c r="E26451">
        <v>0.89914855999999999</v>
      </c>
      <c r="F26451">
        <v>-4.8869999999999996</v>
      </c>
    </row>
    <row r="26452" spans="1:6" x14ac:dyDescent="0.2">
      <c r="A26452" s="1" t="s">
        <v>54577</v>
      </c>
      <c r="B26452" s="1" t="s">
        <v>13839</v>
      </c>
      <c r="C26452">
        <v>-0.10100000000000001</v>
      </c>
      <c r="D26452">
        <v>0.37839489999999998</v>
      </c>
      <c r="E26452">
        <v>-0.89910933000000004</v>
      </c>
      <c r="F26452">
        <v>-4.8869999999999996</v>
      </c>
    </row>
    <row r="26453" spans="1:6" x14ac:dyDescent="0.2">
      <c r="A26453" s="1" t="s">
        <v>54578</v>
      </c>
      <c r="B26453" s="1" t="s">
        <v>54579</v>
      </c>
      <c r="C26453">
        <v>-0.17</v>
      </c>
      <c r="D26453">
        <v>0.37840960000000001</v>
      </c>
      <c r="E26453">
        <v>-0.89908109999999997</v>
      </c>
      <c r="F26453">
        <v>-4.8869999999999996</v>
      </c>
    </row>
    <row r="26454" spans="1:6" x14ac:dyDescent="0.2">
      <c r="A26454" s="1" t="s">
        <v>54581</v>
      </c>
      <c r="B26454" s="1" t="s">
        <v>32313</v>
      </c>
      <c r="C26454">
        <v>7.1099999999999997E-2</v>
      </c>
      <c r="D26454">
        <v>0.3784344</v>
      </c>
      <c r="E26454">
        <v>0.89903343000000002</v>
      </c>
      <c r="F26454">
        <v>-4.8869999999999996</v>
      </c>
    </row>
    <row r="26455" spans="1:6" x14ac:dyDescent="0.2">
      <c r="A26455" s="1" t="s">
        <v>54582</v>
      </c>
      <c r="B26455" s="1" t="s">
        <v>51374</v>
      </c>
      <c r="C26455">
        <v>-0.14499999999999999</v>
      </c>
      <c r="D26455">
        <v>0.37847039999999998</v>
      </c>
      <c r="E26455">
        <v>-0.89896434000000003</v>
      </c>
      <c r="F26455">
        <v>-4.8869999999999996</v>
      </c>
    </row>
    <row r="26456" spans="1:6" x14ac:dyDescent="0.2">
      <c r="A26456" s="1" t="s">
        <v>54583</v>
      </c>
      <c r="B26456" s="1" t="s">
        <v>54584</v>
      </c>
      <c r="C26456">
        <v>-0.108</v>
      </c>
      <c r="D26456">
        <v>0.37849759999999999</v>
      </c>
      <c r="E26456">
        <v>-0.89891208</v>
      </c>
      <c r="F26456">
        <v>-4.8869999999999996</v>
      </c>
    </row>
    <row r="26457" spans="1:6" x14ac:dyDescent="0.2">
      <c r="A26457" s="1" t="s">
        <v>54586</v>
      </c>
      <c r="B26457" s="1" t="s">
        <v>27967</v>
      </c>
      <c r="C26457">
        <v>4.8500000000000001E-2</v>
      </c>
      <c r="D26457">
        <v>0.3785056</v>
      </c>
      <c r="E26457">
        <v>0.89889675000000002</v>
      </c>
      <c r="F26457">
        <v>-4.8869999999999996</v>
      </c>
    </row>
    <row r="26458" spans="1:6" x14ac:dyDescent="0.2">
      <c r="A26458" s="1" t="s">
        <v>54587</v>
      </c>
      <c r="B26458" s="1" t="s">
        <v>12</v>
      </c>
      <c r="C26458">
        <v>5.67E-2</v>
      </c>
      <c r="D26458">
        <v>0.37850709999999999</v>
      </c>
      <c r="E26458">
        <v>0.89889395000000005</v>
      </c>
      <c r="F26458">
        <v>-4.8869999999999996</v>
      </c>
    </row>
    <row r="26459" spans="1:6" x14ac:dyDescent="0.2">
      <c r="A26459" s="1" t="s">
        <v>54588</v>
      </c>
      <c r="B26459" s="1" t="s">
        <v>54589</v>
      </c>
      <c r="C26459">
        <v>8.9700000000000002E-2</v>
      </c>
      <c r="D26459">
        <v>0.37852269999999999</v>
      </c>
      <c r="E26459">
        <v>0.89886392999999998</v>
      </c>
      <c r="F26459">
        <v>-4.8869999999999996</v>
      </c>
    </row>
    <row r="26460" spans="1:6" x14ac:dyDescent="0.2">
      <c r="A26460" s="1" t="s">
        <v>54591</v>
      </c>
      <c r="B26460" s="1" t="s">
        <v>35676</v>
      </c>
      <c r="C26460">
        <v>-0.151</v>
      </c>
      <c r="D26460">
        <v>0.37852819999999998</v>
      </c>
      <c r="E26460">
        <v>-0.89885336000000005</v>
      </c>
      <c r="F26460">
        <v>-4.8869999999999996</v>
      </c>
    </row>
    <row r="26461" spans="1:6" x14ac:dyDescent="0.2">
      <c r="A26461" s="1" t="s">
        <v>54592</v>
      </c>
      <c r="B26461" s="1" t="s">
        <v>10090</v>
      </c>
      <c r="C26461">
        <v>0.13300000000000001</v>
      </c>
      <c r="D26461">
        <v>0.3785483</v>
      </c>
      <c r="E26461">
        <v>0.89881487999999998</v>
      </c>
      <c r="F26461">
        <v>-4.8869999999999996</v>
      </c>
    </row>
    <row r="26462" spans="1:6" x14ac:dyDescent="0.2">
      <c r="A26462" s="1" t="s">
        <v>54593</v>
      </c>
      <c r="B26462" s="1" t="s">
        <v>54594</v>
      </c>
      <c r="C26462">
        <v>6.0299999999999999E-2</v>
      </c>
      <c r="D26462">
        <v>0.37857940000000001</v>
      </c>
      <c r="E26462">
        <v>0.89875506000000005</v>
      </c>
      <c r="F26462">
        <v>-4.8869999999999996</v>
      </c>
    </row>
    <row r="26463" spans="1:6" x14ac:dyDescent="0.2">
      <c r="A26463" s="1" t="s">
        <v>54596</v>
      </c>
      <c r="B26463" s="1" t="s">
        <v>54597</v>
      </c>
      <c r="C26463">
        <v>-7.2099999999999997E-2</v>
      </c>
      <c r="D26463">
        <v>0.37858560000000002</v>
      </c>
      <c r="E26463">
        <v>-0.89874317999999997</v>
      </c>
      <c r="F26463">
        <v>-4.8869999999999996</v>
      </c>
    </row>
    <row r="26464" spans="1:6" x14ac:dyDescent="0.2">
      <c r="A26464" s="1" t="s">
        <v>54599</v>
      </c>
      <c r="B26464" s="1" t="s">
        <v>10887</v>
      </c>
      <c r="C26464">
        <v>-7.8200000000000006E-2</v>
      </c>
      <c r="D26464">
        <v>0.37859809999999999</v>
      </c>
      <c r="E26464">
        <v>-0.89871928000000001</v>
      </c>
      <c r="F26464">
        <v>-4.8869999999999996</v>
      </c>
    </row>
    <row r="26465" spans="1:6" x14ac:dyDescent="0.2">
      <c r="A26465" s="1" t="s">
        <v>54600</v>
      </c>
      <c r="B26465" s="1" t="s">
        <v>41783</v>
      </c>
      <c r="C26465">
        <v>8.9399999999999993E-2</v>
      </c>
      <c r="D26465">
        <v>0.37862980000000002</v>
      </c>
      <c r="E26465">
        <v>0.89865837000000004</v>
      </c>
      <c r="F26465">
        <v>-4.8869999999999996</v>
      </c>
    </row>
    <row r="26466" spans="1:6" x14ac:dyDescent="0.2">
      <c r="A26466" s="1" t="s">
        <v>54601</v>
      </c>
      <c r="B26466" s="1" t="s">
        <v>11306</v>
      </c>
      <c r="C26466">
        <v>-6.5500000000000003E-2</v>
      </c>
      <c r="D26466">
        <v>0.37864900000000001</v>
      </c>
      <c r="E26466">
        <v>-0.89862160000000002</v>
      </c>
      <c r="F26466">
        <v>-4.8869999999999996</v>
      </c>
    </row>
    <row r="26467" spans="1:6" x14ac:dyDescent="0.2">
      <c r="A26467" s="1" t="s">
        <v>54602</v>
      </c>
      <c r="B26467" s="1" t="s">
        <v>12593</v>
      </c>
      <c r="C26467">
        <v>0.11</v>
      </c>
      <c r="D26467">
        <v>0.37865480000000001</v>
      </c>
      <c r="E26467">
        <v>0.89861038999999998</v>
      </c>
      <c r="F26467">
        <v>-4.8869999999999996</v>
      </c>
    </row>
    <row r="26468" spans="1:6" x14ac:dyDescent="0.2">
      <c r="A26468" s="1" t="s">
        <v>54603</v>
      </c>
      <c r="B26468" s="1" t="s">
        <v>1121</v>
      </c>
      <c r="C26468">
        <v>0.12</v>
      </c>
      <c r="D26468">
        <v>0.3786619</v>
      </c>
      <c r="E26468">
        <v>0.89859686000000005</v>
      </c>
      <c r="F26468">
        <v>-4.8869999999999996</v>
      </c>
    </row>
    <row r="26469" spans="1:6" x14ac:dyDescent="0.2">
      <c r="A26469" s="1" t="s">
        <v>54604</v>
      </c>
      <c r="B26469" s="1" t="s">
        <v>12</v>
      </c>
      <c r="C26469">
        <v>9.4E-2</v>
      </c>
      <c r="D26469">
        <v>0.37867489999999998</v>
      </c>
      <c r="E26469">
        <v>0.89857186</v>
      </c>
      <c r="F26469">
        <v>-4.8869999999999996</v>
      </c>
    </row>
    <row r="26470" spans="1:6" x14ac:dyDescent="0.2">
      <c r="A26470" s="1" t="s">
        <v>54605</v>
      </c>
      <c r="B26470" s="1" t="s">
        <v>41584</v>
      </c>
      <c r="C26470">
        <v>-4.9500000000000002E-2</v>
      </c>
      <c r="D26470">
        <v>0.3787276</v>
      </c>
      <c r="E26470">
        <v>-0.89847078000000002</v>
      </c>
      <c r="F26470">
        <v>-4.8869999999999996</v>
      </c>
    </row>
    <row r="26471" spans="1:6" x14ac:dyDescent="0.2">
      <c r="A26471" s="1" t="s">
        <v>54606</v>
      </c>
      <c r="B26471" s="1" t="s">
        <v>18819</v>
      </c>
      <c r="C26471">
        <v>8.9800000000000005E-2</v>
      </c>
      <c r="D26471">
        <v>0.37872830000000002</v>
      </c>
      <c r="E26471">
        <v>0.89846932999999995</v>
      </c>
      <c r="F26471">
        <v>-4.8869999999999996</v>
      </c>
    </row>
    <row r="26472" spans="1:6" x14ac:dyDescent="0.2">
      <c r="A26472" s="1" t="s">
        <v>54607</v>
      </c>
      <c r="B26472" s="1" t="s">
        <v>54608</v>
      </c>
      <c r="C26472">
        <v>7.6600000000000001E-2</v>
      </c>
      <c r="D26472">
        <v>0.37874849999999999</v>
      </c>
      <c r="E26472">
        <v>0.89843070999999997</v>
      </c>
      <c r="F26472">
        <v>-4.8869999999999996</v>
      </c>
    </row>
    <row r="26473" spans="1:6" x14ac:dyDescent="0.2">
      <c r="A26473" s="1" t="s">
        <v>54610</v>
      </c>
      <c r="B26473" s="1" t="s">
        <v>6565</v>
      </c>
      <c r="C26473">
        <v>6.4899999999999999E-2</v>
      </c>
      <c r="D26473">
        <v>0.3787528</v>
      </c>
      <c r="E26473">
        <v>0.89842235999999998</v>
      </c>
      <c r="F26473">
        <v>-4.8869999999999996</v>
      </c>
    </row>
    <row r="26474" spans="1:6" x14ac:dyDescent="0.2">
      <c r="A26474" s="1" t="s">
        <v>54611</v>
      </c>
      <c r="B26474" s="1" t="s">
        <v>12</v>
      </c>
      <c r="C26474">
        <v>7.2599999999999998E-2</v>
      </c>
      <c r="D26474">
        <v>0.37875769999999997</v>
      </c>
      <c r="E26474">
        <v>0.89841304</v>
      </c>
      <c r="F26474">
        <v>-4.8869999999999996</v>
      </c>
    </row>
    <row r="26475" spans="1:6" x14ac:dyDescent="0.2">
      <c r="A26475" s="1" t="s">
        <v>54612</v>
      </c>
      <c r="B26475" s="1" t="s">
        <v>54613</v>
      </c>
      <c r="C26475">
        <v>0.11700000000000001</v>
      </c>
      <c r="D26475">
        <v>0.37875930000000002</v>
      </c>
      <c r="E26475">
        <v>0.89840984999999995</v>
      </c>
      <c r="F26475">
        <v>-4.8869999999999996</v>
      </c>
    </row>
    <row r="26476" spans="1:6" x14ac:dyDescent="0.2">
      <c r="A26476" s="1" t="s">
        <v>54615</v>
      </c>
      <c r="B26476" s="1" t="s">
        <v>24471</v>
      </c>
      <c r="C26476">
        <v>-9.4100000000000003E-2</v>
      </c>
      <c r="D26476">
        <v>0.37877549999999999</v>
      </c>
      <c r="E26476">
        <v>-0.89837882999999996</v>
      </c>
      <c r="F26476">
        <v>-4.8869999999999996</v>
      </c>
    </row>
    <row r="26477" spans="1:6" x14ac:dyDescent="0.2">
      <c r="A26477" s="1" t="s">
        <v>54616</v>
      </c>
      <c r="B26477" s="1" t="s">
        <v>28747</v>
      </c>
      <c r="C26477">
        <v>9.5600000000000004E-2</v>
      </c>
      <c r="D26477">
        <v>0.37880180000000002</v>
      </c>
      <c r="E26477">
        <v>0.89832838999999998</v>
      </c>
      <c r="F26477">
        <v>-4.8869999999999996</v>
      </c>
    </row>
    <row r="26478" spans="1:6" x14ac:dyDescent="0.2">
      <c r="A26478" s="1" t="s">
        <v>54617</v>
      </c>
      <c r="B26478" s="1" t="s">
        <v>33563</v>
      </c>
      <c r="C26478">
        <v>0.13700000000000001</v>
      </c>
      <c r="D26478">
        <v>0.37881019999999999</v>
      </c>
      <c r="E26478">
        <v>0.89831220000000001</v>
      </c>
      <c r="F26478">
        <v>-4.8869999999999996</v>
      </c>
    </row>
    <row r="26479" spans="1:6" x14ac:dyDescent="0.2">
      <c r="A26479" s="1" t="s">
        <v>54618</v>
      </c>
      <c r="B26479" s="1" t="s">
        <v>54619</v>
      </c>
      <c r="C26479">
        <v>-6.4600000000000005E-2</v>
      </c>
      <c r="D26479">
        <v>0.37881379999999998</v>
      </c>
      <c r="E26479">
        <v>-0.89830538000000004</v>
      </c>
      <c r="F26479">
        <v>-4.8869999999999996</v>
      </c>
    </row>
    <row r="26480" spans="1:6" x14ac:dyDescent="0.2">
      <c r="A26480" s="1" t="s">
        <v>54621</v>
      </c>
      <c r="B26480" s="1" t="s">
        <v>12</v>
      </c>
      <c r="C26480">
        <v>6.9000000000000006E-2</v>
      </c>
      <c r="D26480">
        <v>0.37881759999999998</v>
      </c>
      <c r="E26480">
        <v>0.89829811000000004</v>
      </c>
      <c r="F26480">
        <v>-4.8869999999999996</v>
      </c>
    </row>
    <row r="26481" spans="1:6" x14ac:dyDescent="0.2">
      <c r="A26481" s="1" t="s">
        <v>54622</v>
      </c>
      <c r="B26481" s="1" t="s">
        <v>54623</v>
      </c>
      <c r="C26481">
        <v>0.11700000000000001</v>
      </c>
      <c r="D26481">
        <v>0.37882149999999998</v>
      </c>
      <c r="E26481">
        <v>0.89829053999999997</v>
      </c>
      <c r="F26481">
        <v>-4.8869999999999996</v>
      </c>
    </row>
    <row r="26482" spans="1:6" x14ac:dyDescent="0.2">
      <c r="A26482" s="1" t="s">
        <v>54625</v>
      </c>
      <c r="B26482" s="1" t="s">
        <v>39072</v>
      </c>
      <c r="C26482">
        <v>6.1499999999999999E-2</v>
      </c>
      <c r="D26482">
        <v>0.3788726</v>
      </c>
      <c r="E26482">
        <v>0.89819256999999997</v>
      </c>
      <c r="F26482">
        <v>-4.8879999999999999</v>
      </c>
    </row>
    <row r="26483" spans="1:6" x14ac:dyDescent="0.2">
      <c r="A26483" s="1" t="s">
        <v>54626</v>
      </c>
      <c r="B26483" s="1" t="s">
        <v>54627</v>
      </c>
      <c r="C26483">
        <v>-0.11600000000000001</v>
      </c>
      <c r="D26483">
        <v>0.3788802</v>
      </c>
      <c r="E26483">
        <v>-0.89817798999999998</v>
      </c>
      <c r="F26483">
        <v>-4.8879999999999999</v>
      </c>
    </row>
    <row r="26484" spans="1:6" x14ac:dyDescent="0.2">
      <c r="A26484" s="1" t="s">
        <v>54629</v>
      </c>
      <c r="B26484" s="1" t="s">
        <v>12</v>
      </c>
      <c r="C26484">
        <v>7.8399999999999997E-2</v>
      </c>
      <c r="D26484">
        <v>0.3789631</v>
      </c>
      <c r="E26484">
        <v>0.89801898000000002</v>
      </c>
      <c r="F26484">
        <v>-4.8879999999999999</v>
      </c>
    </row>
    <row r="26485" spans="1:6" x14ac:dyDescent="0.2">
      <c r="A26485" s="1" t="s">
        <v>54630</v>
      </c>
      <c r="B26485" s="1" t="s">
        <v>16190</v>
      </c>
      <c r="C26485">
        <v>-0.13300000000000001</v>
      </c>
      <c r="D26485">
        <v>0.37896469999999999</v>
      </c>
      <c r="E26485">
        <v>-0.89801580000000003</v>
      </c>
      <c r="F26485">
        <v>-4.8879999999999999</v>
      </c>
    </row>
    <row r="26486" spans="1:6" x14ac:dyDescent="0.2">
      <c r="A26486" s="1" t="s">
        <v>54631</v>
      </c>
      <c r="B26486" s="1" t="s">
        <v>12</v>
      </c>
      <c r="C26486">
        <v>-6.93E-2</v>
      </c>
      <c r="D26486">
        <v>0.37896750000000001</v>
      </c>
      <c r="E26486">
        <v>-0.89801043999999997</v>
      </c>
      <c r="F26486">
        <v>-4.8879999999999999</v>
      </c>
    </row>
    <row r="26487" spans="1:6" x14ac:dyDescent="0.2">
      <c r="A26487" s="1" t="s">
        <v>54632</v>
      </c>
      <c r="B26487" s="1" t="s">
        <v>54633</v>
      </c>
      <c r="C26487">
        <v>6.5600000000000006E-2</v>
      </c>
      <c r="D26487">
        <v>0.37898009999999999</v>
      </c>
      <c r="E26487">
        <v>0.89798633000000005</v>
      </c>
      <c r="F26487">
        <v>-4.8879999999999999</v>
      </c>
    </row>
    <row r="26488" spans="1:6" x14ac:dyDescent="0.2">
      <c r="A26488" s="1" t="s">
        <v>54635</v>
      </c>
      <c r="B26488" s="1" t="s">
        <v>40195</v>
      </c>
      <c r="C26488">
        <v>-7.9899999999999999E-2</v>
      </c>
      <c r="D26488">
        <v>0.37900070000000002</v>
      </c>
      <c r="E26488">
        <v>-0.89794688</v>
      </c>
      <c r="F26488">
        <v>-4.8879999999999999</v>
      </c>
    </row>
    <row r="26489" spans="1:6" x14ac:dyDescent="0.2">
      <c r="A26489" s="1" t="s">
        <v>54636</v>
      </c>
      <c r="B26489" s="1" t="s">
        <v>12</v>
      </c>
      <c r="C26489">
        <v>4.2599999999999999E-2</v>
      </c>
      <c r="D26489">
        <v>0.37901020000000002</v>
      </c>
      <c r="E26489">
        <v>0.89792863000000001</v>
      </c>
      <c r="F26489">
        <v>-4.8879999999999999</v>
      </c>
    </row>
    <row r="26490" spans="1:6" x14ac:dyDescent="0.2">
      <c r="A26490" s="1" t="s">
        <v>54637</v>
      </c>
      <c r="B26490" s="1" t="s">
        <v>12</v>
      </c>
      <c r="C26490">
        <v>0.16400000000000001</v>
      </c>
      <c r="D26490">
        <v>0.37904910000000003</v>
      </c>
      <c r="E26490">
        <v>0.89785408</v>
      </c>
      <c r="F26490">
        <v>-4.8879999999999999</v>
      </c>
    </row>
    <row r="26491" spans="1:6" x14ac:dyDescent="0.2">
      <c r="A26491" s="1" t="s">
        <v>54638</v>
      </c>
      <c r="B26491" s="1" t="s">
        <v>54639</v>
      </c>
      <c r="C26491">
        <v>6.2199999999999998E-2</v>
      </c>
      <c r="D26491">
        <v>0.37907350000000001</v>
      </c>
      <c r="E26491">
        <v>0.89780718000000004</v>
      </c>
      <c r="F26491">
        <v>-4.8879999999999999</v>
      </c>
    </row>
    <row r="26492" spans="1:6" x14ac:dyDescent="0.2">
      <c r="A26492" s="1" t="s">
        <v>54641</v>
      </c>
      <c r="B26492" s="1" t="s">
        <v>5989</v>
      </c>
      <c r="C26492">
        <v>6.4100000000000004E-2</v>
      </c>
      <c r="D26492">
        <v>0.37907489999999999</v>
      </c>
      <c r="E26492">
        <v>0.89780461</v>
      </c>
      <c r="F26492">
        <v>-4.8879999999999999</v>
      </c>
    </row>
    <row r="26493" spans="1:6" x14ac:dyDescent="0.2">
      <c r="A26493" s="1" t="s">
        <v>54642</v>
      </c>
      <c r="B26493" s="1" t="s">
        <v>51749</v>
      </c>
      <c r="C26493">
        <v>0.115</v>
      </c>
      <c r="D26493">
        <v>0.37908419999999998</v>
      </c>
      <c r="E26493">
        <v>0.89778670999999999</v>
      </c>
      <c r="F26493">
        <v>-4.8879999999999999</v>
      </c>
    </row>
    <row r="26494" spans="1:6" x14ac:dyDescent="0.2">
      <c r="A26494" s="1" t="s">
        <v>54643</v>
      </c>
      <c r="B26494" s="1" t="s">
        <v>44727</v>
      </c>
      <c r="C26494">
        <v>7.8E-2</v>
      </c>
      <c r="D26494">
        <v>0.3790866</v>
      </c>
      <c r="E26494">
        <v>0.89778206999999999</v>
      </c>
      <c r="F26494">
        <v>-4.8879999999999999</v>
      </c>
    </row>
    <row r="26495" spans="1:6" x14ac:dyDescent="0.2">
      <c r="A26495" s="1" t="s">
        <v>54644</v>
      </c>
      <c r="B26495" s="1" t="s">
        <v>54645</v>
      </c>
      <c r="C26495">
        <v>7.4499999999999997E-2</v>
      </c>
      <c r="D26495">
        <v>0.37910080000000002</v>
      </c>
      <c r="E26495">
        <v>0.89775477000000004</v>
      </c>
      <c r="F26495">
        <v>-4.8879999999999999</v>
      </c>
    </row>
    <row r="26496" spans="1:6" x14ac:dyDescent="0.2">
      <c r="A26496" s="1" t="s">
        <v>54647</v>
      </c>
      <c r="B26496" s="1" t="s">
        <v>54648</v>
      </c>
      <c r="C26496">
        <v>6.5500000000000003E-2</v>
      </c>
      <c r="D26496">
        <v>0.3791098</v>
      </c>
      <c r="E26496">
        <v>0.89773755</v>
      </c>
      <c r="F26496">
        <v>-4.8879999999999999</v>
      </c>
    </row>
    <row r="26497" spans="1:6" x14ac:dyDescent="0.2">
      <c r="A26497" s="1" t="s">
        <v>54650</v>
      </c>
      <c r="B26497" s="1" t="s">
        <v>54651</v>
      </c>
      <c r="C26497">
        <v>-0.11700000000000001</v>
      </c>
      <c r="D26497">
        <v>0.37911109999999998</v>
      </c>
      <c r="E26497">
        <v>-0.89773513999999999</v>
      </c>
      <c r="F26497">
        <v>-4.8879999999999999</v>
      </c>
    </row>
    <row r="26498" spans="1:6" x14ac:dyDescent="0.2">
      <c r="A26498" s="1" t="s">
        <v>54653</v>
      </c>
      <c r="B26498" s="1" t="s">
        <v>54654</v>
      </c>
      <c r="C26498">
        <v>7.3200000000000001E-2</v>
      </c>
      <c r="D26498">
        <v>0.37911529999999999</v>
      </c>
      <c r="E26498">
        <v>0.89772700000000005</v>
      </c>
      <c r="F26498">
        <v>-4.8879999999999999</v>
      </c>
    </row>
    <row r="26499" spans="1:6" x14ac:dyDescent="0.2">
      <c r="A26499" s="1" t="s">
        <v>54656</v>
      </c>
      <c r="B26499" s="1" t="s">
        <v>54657</v>
      </c>
      <c r="C26499">
        <v>-9.9000000000000005E-2</v>
      </c>
      <c r="D26499">
        <v>0.3791177</v>
      </c>
      <c r="E26499">
        <v>-0.89772249000000004</v>
      </c>
      <c r="F26499">
        <v>-4.8879999999999999</v>
      </c>
    </row>
    <row r="26500" spans="1:6" x14ac:dyDescent="0.2">
      <c r="A26500" s="1" t="s">
        <v>54659</v>
      </c>
      <c r="B26500" s="1" t="s">
        <v>24452</v>
      </c>
      <c r="C26500">
        <v>-8.6099999999999996E-2</v>
      </c>
      <c r="D26500">
        <v>0.37914890000000001</v>
      </c>
      <c r="E26500">
        <v>-0.89766270999999997</v>
      </c>
      <c r="F26500">
        <v>-4.8879999999999999</v>
      </c>
    </row>
    <row r="26501" spans="1:6" x14ac:dyDescent="0.2">
      <c r="A26501" s="1" t="s">
        <v>54660</v>
      </c>
      <c r="B26501" s="1" t="s">
        <v>12420</v>
      </c>
      <c r="C26501">
        <v>-7.8200000000000006E-2</v>
      </c>
      <c r="D26501">
        <v>0.3791757</v>
      </c>
      <c r="E26501">
        <v>-0.89761128999999995</v>
      </c>
      <c r="F26501">
        <v>-4.8879999999999999</v>
      </c>
    </row>
    <row r="26502" spans="1:6" x14ac:dyDescent="0.2">
      <c r="A26502" s="1" t="s">
        <v>54661</v>
      </c>
      <c r="B26502" s="1" t="s">
        <v>9861</v>
      </c>
      <c r="C26502">
        <v>6.2700000000000006E-2</v>
      </c>
      <c r="D26502">
        <v>0.37920009999999998</v>
      </c>
      <c r="E26502">
        <v>0.89756437</v>
      </c>
      <c r="F26502">
        <v>-4.8879999999999999</v>
      </c>
    </row>
    <row r="26503" spans="1:6" x14ac:dyDescent="0.2">
      <c r="A26503" s="1" t="s">
        <v>54662</v>
      </c>
      <c r="B26503" s="1" t="s">
        <v>54663</v>
      </c>
      <c r="C26503">
        <v>6.3799999999999996E-2</v>
      </c>
      <c r="D26503">
        <v>0.37921270000000001</v>
      </c>
      <c r="E26503">
        <v>0.89754027999999997</v>
      </c>
      <c r="F26503">
        <v>-4.8879999999999999</v>
      </c>
    </row>
    <row r="26504" spans="1:6" x14ac:dyDescent="0.2">
      <c r="A26504" s="1" t="s">
        <v>54665</v>
      </c>
      <c r="B26504" s="1" t="s">
        <v>54666</v>
      </c>
      <c r="C26504">
        <v>6.4399999999999999E-2</v>
      </c>
      <c r="D26504">
        <v>0.37921539999999998</v>
      </c>
      <c r="E26504">
        <v>0.89753508999999998</v>
      </c>
      <c r="F26504">
        <v>-4.8879999999999999</v>
      </c>
    </row>
    <row r="26505" spans="1:6" x14ac:dyDescent="0.2">
      <c r="A26505" s="1" t="s">
        <v>54668</v>
      </c>
      <c r="B26505" s="1" t="s">
        <v>12</v>
      </c>
      <c r="C26505">
        <v>5.9400000000000001E-2</v>
      </c>
      <c r="D26505">
        <v>0.3792237</v>
      </c>
      <c r="E26505">
        <v>0.89751924999999999</v>
      </c>
      <c r="F26505">
        <v>-4.8879999999999999</v>
      </c>
    </row>
    <row r="26506" spans="1:6" x14ac:dyDescent="0.2">
      <c r="A26506" s="1" t="s">
        <v>54669</v>
      </c>
      <c r="B26506" s="1" t="s">
        <v>54670</v>
      </c>
      <c r="C26506">
        <v>-8.09E-2</v>
      </c>
      <c r="D26506">
        <v>0.37924720000000001</v>
      </c>
      <c r="E26506">
        <v>-0.89747410000000005</v>
      </c>
      <c r="F26506">
        <v>-4.8879999999999999</v>
      </c>
    </row>
    <row r="26507" spans="1:6" x14ac:dyDescent="0.2">
      <c r="A26507" s="1" t="s">
        <v>54672</v>
      </c>
      <c r="B26507" s="1" t="s">
        <v>2180</v>
      </c>
      <c r="C26507">
        <v>-9.2999999999999999E-2</v>
      </c>
      <c r="D26507">
        <v>0.37928099999999998</v>
      </c>
      <c r="E26507">
        <v>-0.89740929000000003</v>
      </c>
      <c r="F26507">
        <v>-4.8879999999999999</v>
      </c>
    </row>
    <row r="26508" spans="1:6" x14ac:dyDescent="0.2">
      <c r="A26508" s="1" t="s">
        <v>54673</v>
      </c>
      <c r="B26508" s="1" t="s">
        <v>6919</v>
      </c>
      <c r="C26508">
        <v>-5.5300000000000002E-2</v>
      </c>
      <c r="D26508">
        <v>0.37930019999999998</v>
      </c>
      <c r="E26508">
        <v>-0.89737252999999995</v>
      </c>
      <c r="F26508">
        <v>-4.8879999999999999</v>
      </c>
    </row>
    <row r="26509" spans="1:6" x14ac:dyDescent="0.2">
      <c r="A26509" s="1" t="s">
        <v>54674</v>
      </c>
      <c r="B26509" s="1" t="s">
        <v>54675</v>
      </c>
      <c r="C26509">
        <v>0.13200000000000001</v>
      </c>
      <c r="D26509">
        <v>0.37930629999999999</v>
      </c>
      <c r="E26509">
        <v>0.89736090000000002</v>
      </c>
      <c r="F26509">
        <v>-4.8879999999999999</v>
      </c>
    </row>
    <row r="26510" spans="1:6" x14ac:dyDescent="0.2">
      <c r="A26510" s="1" t="s">
        <v>54677</v>
      </c>
      <c r="B26510" s="1" t="s">
        <v>13054</v>
      </c>
      <c r="C26510">
        <v>6.1899999999999997E-2</v>
      </c>
      <c r="D26510">
        <v>0.37933909999999998</v>
      </c>
      <c r="E26510">
        <v>0.89729800000000004</v>
      </c>
      <c r="F26510">
        <v>-4.8879999999999999</v>
      </c>
    </row>
    <row r="26511" spans="1:6" x14ac:dyDescent="0.2">
      <c r="A26511" s="1" t="s">
        <v>54678</v>
      </c>
      <c r="B26511" s="1" t="s">
        <v>37768</v>
      </c>
      <c r="C26511">
        <v>-0.107</v>
      </c>
      <c r="D26511">
        <v>0.37934879999999999</v>
      </c>
      <c r="E26511">
        <v>-0.89727935000000003</v>
      </c>
      <c r="F26511">
        <v>-4.8879999999999999</v>
      </c>
    </row>
    <row r="26512" spans="1:6" x14ac:dyDescent="0.2">
      <c r="A26512" s="1" t="s">
        <v>54679</v>
      </c>
      <c r="B26512" s="1" t="s">
        <v>11997</v>
      </c>
      <c r="C26512">
        <v>-7.0800000000000002E-2</v>
      </c>
      <c r="D26512">
        <v>0.3793494</v>
      </c>
      <c r="E26512">
        <v>-0.89727820999999996</v>
      </c>
      <c r="F26512">
        <v>-4.8879999999999999</v>
      </c>
    </row>
    <row r="26513" spans="1:6" x14ac:dyDescent="0.2">
      <c r="A26513" s="1" t="s">
        <v>54680</v>
      </c>
      <c r="B26513" s="1" t="s">
        <v>20951</v>
      </c>
      <c r="C26513">
        <v>-6.1499999999999999E-2</v>
      </c>
      <c r="D26513">
        <v>0.37936049999999999</v>
      </c>
      <c r="E26513">
        <v>-0.89725706000000005</v>
      </c>
      <c r="F26513">
        <v>-4.8879999999999999</v>
      </c>
    </row>
    <row r="26514" spans="1:6" x14ac:dyDescent="0.2">
      <c r="A26514" s="1" t="s">
        <v>54681</v>
      </c>
      <c r="B26514" s="1" t="s">
        <v>54682</v>
      </c>
      <c r="C26514">
        <v>7.0800000000000002E-2</v>
      </c>
      <c r="D26514">
        <v>0.3793629</v>
      </c>
      <c r="E26514">
        <v>0.89725228999999995</v>
      </c>
      <c r="F26514">
        <v>-4.8879999999999999</v>
      </c>
    </row>
    <row r="26515" spans="1:6" x14ac:dyDescent="0.2">
      <c r="A26515" s="1" t="s">
        <v>54684</v>
      </c>
      <c r="B26515" s="1" t="s">
        <v>35454</v>
      </c>
      <c r="C26515">
        <v>0.23200000000000001</v>
      </c>
      <c r="D26515">
        <v>0.37936510000000001</v>
      </c>
      <c r="E26515">
        <v>0.89724820000000005</v>
      </c>
      <c r="F26515">
        <v>-4.8879999999999999</v>
      </c>
    </row>
    <row r="26516" spans="1:6" x14ac:dyDescent="0.2">
      <c r="A26516" s="1" t="s">
        <v>54685</v>
      </c>
      <c r="B26516" s="1" t="s">
        <v>12426</v>
      </c>
      <c r="C26516">
        <v>8.1299999999999997E-2</v>
      </c>
      <c r="D26516">
        <v>0.3793783</v>
      </c>
      <c r="E26516">
        <v>0.89722285999999996</v>
      </c>
      <c r="F26516">
        <v>-4.8879999999999999</v>
      </c>
    </row>
    <row r="26517" spans="1:6" x14ac:dyDescent="0.2">
      <c r="A26517" s="1" t="s">
        <v>54686</v>
      </c>
      <c r="B26517" s="1" t="s">
        <v>12</v>
      </c>
      <c r="C26517">
        <v>-5.0099999999999999E-2</v>
      </c>
      <c r="D26517">
        <v>0.37939200000000001</v>
      </c>
      <c r="E26517">
        <v>-0.89719654000000004</v>
      </c>
      <c r="F26517">
        <v>-4.8879999999999999</v>
      </c>
    </row>
    <row r="26518" spans="1:6" x14ac:dyDescent="0.2">
      <c r="A26518" s="1" t="s">
        <v>54687</v>
      </c>
      <c r="B26518" s="1" t="s">
        <v>54688</v>
      </c>
      <c r="C26518">
        <v>7.5999999999999998E-2</v>
      </c>
      <c r="D26518">
        <v>0.37941760000000002</v>
      </c>
      <c r="E26518">
        <v>0.89714753000000003</v>
      </c>
      <c r="F26518">
        <v>-4.8879999999999999</v>
      </c>
    </row>
    <row r="26519" spans="1:6" x14ac:dyDescent="0.2">
      <c r="A26519" s="1" t="s">
        <v>54690</v>
      </c>
      <c r="B26519" s="1" t="s">
        <v>4282</v>
      </c>
      <c r="C26519">
        <v>5.2699999999999997E-2</v>
      </c>
      <c r="D26519">
        <v>0.37942199999999998</v>
      </c>
      <c r="E26519">
        <v>0.89713916000000005</v>
      </c>
      <c r="F26519">
        <v>-4.8879999999999999</v>
      </c>
    </row>
    <row r="26520" spans="1:6" x14ac:dyDescent="0.2">
      <c r="A26520" s="1" t="s">
        <v>54691</v>
      </c>
      <c r="B26520" s="1" t="s">
        <v>54692</v>
      </c>
      <c r="C26520">
        <v>-7.2499999999999995E-2</v>
      </c>
      <c r="D26520">
        <v>0.3794497</v>
      </c>
      <c r="E26520">
        <v>-0.89708600999999999</v>
      </c>
      <c r="F26520">
        <v>-4.8879999999999999</v>
      </c>
    </row>
    <row r="26521" spans="1:6" x14ac:dyDescent="0.2">
      <c r="A26521" s="1" t="s">
        <v>54694</v>
      </c>
      <c r="B26521" s="1" t="s">
        <v>12</v>
      </c>
      <c r="C26521">
        <v>-0.11</v>
      </c>
      <c r="D26521">
        <v>0.37947350000000002</v>
      </c>
      <c r="E26521">
        <v>-0.89704039999999996</v>
      </c>
      <c r="F26521">
        <v>-4.8879999999999999</v>
      </c>
    </row>
    <row r="26522" spans="1:6" x14ac:dyDescent="0.2">
      <c r="A26522" s="1" t="s">
        <v>54695</v>
      </c>
      <c r="B26522" s="1" t="s">
        <v>12</v>
      </c>
      <c r="C26522">
        <v>8.6300000000000002E-2</v>
      </c>
      <c r="D26522">
        <v>0.37947419999999998</v>
      </c>
      <c r="E26522">
        <v>0.89703913000000002</v>
      </c>
      <c r="F26522">
        <v>-4.8879999999999999</v>
      </c>
    </row>
    <row r="26523" spans="1:6" x14ac:dyDescent="0.2">
      <c r="A26523" s="1" t="s">
        <v>54696</v>
      </c>
      <c r="B26523" s="1" t="s">
        <v>12</v>
      </c>
      <c r="C26523">
        <v>5.8099999999999999E-2</v>
      </c>
      <c r="D26523">
        <v>0.37949899999999998</v>
      </c>
      <c r="E26523">
        <v>0.89699150999999999</v>
      </c>
      <c r="F26523">
        <v>-4.8879999999999999</v>
      </c>
    </row>
    <row r="26524" spans="1:6" x14ac:dyDescent="0.2">
      <c r="A26524" s="1" t="s">
        <v>54697</v>
      </c>
      <c r="B26524" s="1" t="s">
        <v>4552</v>
      </c>
      <c r="C26524">
        <v>7.4700000000000003E-2</v>
      </c>
      <c r="D26524">
        <v>0.37949929999999998</v>
      </c>
      <c r="E26524">
        <v>0.89699097999999999</v>
      </c>
      <c r="F26524">
        <v>-4.8879999999999999</v>
      </c>
    </row>
    <row r="26525" spans="1:6" x14ac:dyDescent="0.2">
      <c r="A26525" s="1" t="s">
        <v>54698</v>
      </c>
      <c r="B26525" s="1" t="s">
        <v>30067</v>
      </c>
      <c r="C26525">
        <v>6.1100000000000002E-2</v>
      </c>
      <c r="D26525">
        <v>0.3795057</v>
      </c>
      <c r="E26525">
        <v>0.89697874</v>
      </c>
      <c r="F26525">
        <v>-4.8879999999999999</v>
      </c>
    </row>
    <row r="26526" spans="1:6" x14ac:dyDescent="0.2">
      <c r="A26526" s="1" t="s">
        <v>54699</v>
      </c>
      <c r="B26526" s="1" t="s">
        <v>12</v>
      </c>
      <c r="C26526">
        <v>0.10299999999999999</v>
      </c>
      <c r="D26526">
        <v>0.37951220000000002</v>
      </c>
      <c r="E26526">
        <v>0.89696624000000003</v>
      </c>
      <c r="F26526">
        <v>-4.8879999999999999</v>
      </c>
    </row>
    <row r="26527" spans="1:6" x14ac:dyDescent="0.2">
      <c r="A26527" s="1" t="s">
        <v>54700</v>
      </c>
      <c r="B26527" s="1" t="s">
        <v>12</v>
      </c>
      <c r="C26527">
        <v>9.2899999999999996E-2</v>
      </c>
      <c r="D26527">
        <v>0.37953029999999999</v>
      </c>
      <c r="E26527">
        <v>0.89693164000000003</v>
      </c>
      <c r="F26527">
        <v>-4.8879999999999999</v>
      </c>
    </row>
    <row r="26528" spans="1:6" x14ac:dyDescent="0.2">
      <c r="A26528" s="1" t="s">
        <v>54701</v>
      </c>
      <c r="B26528" s="1" t="s">
        <v>54702</v>
      </c>
      <c r="C26528">
        <v>8.5000000000000006E-2</v>
      </c>
      <c r="D26528">
        <v>0.37953510000000001</v>
      </c>
      <c r="E26528">
        <v>0.89692229999999995</v>
      </c>
      <c r="F26528">
        <v>-4.8879999999999999</v>
      </c>
    </row>
    <row r="26529" spans="1:6" x14ac:dyDescent="0.2">
      <c r="A26529" s="1" t="s">
        <v>54704</v>
      </c>
      <c r="B26529" s="1" t="s">
        <v>54705</v>
      </c>
      <c r="C26529">
        <v>0.111</v>
      </c>
      <c r="D26529">
        <v>0.37953989999999999</v>
      </c>
      <c r="E26529">
        <v>0.89691308000000003</v>
      </c>
      <c r="F26529">
        <v>-4.8879999999999999</v>
      </c>
    </row>
    <row r="26530" spans="1:6" x14ac:dyDescent="0.2">
      <c r="A26530" s="1" t="s">
        <v>54707</v>
      </c>
      <c r="B26530" s="1" t="s">
        <v>40071</v>
      </c>
      <c r="C26530">
        <v>4.87E-2</v>
      </c>
      <c r="D26530">
        <v>0.37954090000000001</v>
      </c>
      <c r="E26530">
        <v>0.89691127999999998</v>
      </c>
      <c r="F26530">
        <v>-4.8879999999999999</v>
      </c>
    </row>
    <row r="26531" spans="1:6" x14ac:dyDescent="0.2">
      <c r="A26531" s="1" t="s">
        <v>54708</v>
      </c>
      <c r="B26531" s="1" t="s">
        <v>54709</v>
      </c>
      <c r="C26531">
        <v>-0.112</v>
      </c>
      <c r="D26531">
        <v>0.37954769999999999</v>
      </c>
      <c r="E26531">
        <v>-0.89689817000000005</v>
      </c>
      <c r="F26531">
        <v>-4.8879999999999999</v>
      </c>
    </row>
    <row r="26532" spans="1:6" x14ac:dyDescent="0.2">
      <c r="A26532" s="1" t="s">
        <v>54711</v>
      </c>
      <c r="B26532" s="1" t="s">
        <v>54712</v>
      </c>
      <c r="C26532">
        <v>7.1599999999999997E-2</v>
      </c>
      <c r="D26532">
        <v>0.37956190000000001</v>
      </c>
      <c r="E26532">
        <v>0.89687092999999996</v>
      </c>
      <c r="F26532">
        <v>-4.8879999999999999</v>
      </c>
    </row>
    <row r="26533" spans="1:6" x14ac:dyDescent="0.2">
      <c r="A26533" s="1" t="s">
        <v>54714</v>
      </c>
      <c r="B26533" s="1" t="s">
        <v>12</v>
      </c>
      <c r="C26533">
        <v>7.0400000000000004E-2</v>
      </c>
      <c r="D26533">
        <v>0.37957180000000001</v>
      </c>
      <c r="E26533">
        <v>0.89685208000000005</v>
      </c>
      <c r="F26533">
        <v>-4.8879999999999999</v>
      </c>
    </row>
    <row r="26534" spans="1:6" x14ac:dyDescent="0.2">
      <c r="A26534" s="1" t="s">
        <v>54715</v>
      </c>
      <c r="B26534" s="1" t="s">
        <v>35984</v>
      </c>
      <c r="C26534">
        <v>-9.2399999999999996E-2</v>
      </c>
      <c r="D26534">
        <v>0.3795907</v>
      </c>
      <c r="E26534">
        <v>-0.89681582000000004</v>
      </c>
      <c r="F26534">
        <v>-4.8879999999999999</v>
      </c>
    </row>
    <row r="26535" spans="1:6" x14ac:dyDescent="0.2">
      <c r="A26535" s="1" t="s">
        <v>54716</v>
      </c>
      <c r="B26535" s="1" t="s">
        <v>47920</v>
      </c>
      <c r="C26535">
        <v>-8.5400000000000004E-2</v>
      </c>
      <c r="D26535">
        <v>0.3796023</v>
      </c>
      <c r="E26535">
        <v>-0.89679357999999998</v>
      </c>
      <c r="F26535">
        <v>-4.8879999999999999</v>
      </c>
    </row>
    <row r="26536" spans="1:6" x14ac:dyDescent="0.2">
      <c r="A26536" s="1" t="s">
        <v>54717</v>
      </c>
      <c r="B26536" s="1" t="s">
        <v>54718</v>
      </c>
      <c r="C26536">
        <v>8.8499999999999995E-2</v>
      </c>
      <c r="D26536">
        <v>0.37960670000000002</v>
      </c>
      <c r="E26536">
        <v>0.89678522999999999</v>
      </c>
      <c r="F26536">
        <v>-4.8879999999999999</v>
      </c>
    </row>
    <row r="26537" spans="1:6" x14ac:dyDescent="0.2">
      <c r="A26537" s="1" t="s">
        <v>54720</v>
      </c>
      <c r="B26537" s="1" t="s">
        <v>12</v>
      </c>
      <c r="C26537">
        <v>7.3800000000000004E-2</v>
      </c>
      <c r="D26537">
        <v>0.3796254</v>
      </c>
      <c r="E26537">
        <v>0.89674931999999996</v>
      </c>
      <c r="F26537">
        <v>-4.8879999999999999</v>
      </c>
    </row>
    <row r="26538" spans="1:6" x14ac:dyDescent="0.2">
      <c r="A26538" s="1" t="s">
        <v>54721</v>
      </c>
      <c r="B26538" s="1" t="s">
        <v>12731</v>
      </c>
      <c r="C26538">
        <v>7.1199999999999999E-2</v>
      </c>
      <c r="D26538">
        <v>0.37963429999999998</v>
      </c>
      <c r="E26538">
        <v>0.89673227</v>
      </c>
      <c r="F26538">
        <v>-4.8879999999999999</v>
      </c>
    </row>
    <row r="26539" spans="1:6" x14ac:dyDescent="0.2">
      <c r="A26539" s="1" t="s">
        <v>54722</v>
      </c>
      <c r="B26539" s="1" t="s">
        <v>54723</v>
      </c>
      <c r="C26539">
        <v>8.6499999999999994E-2</v>
      </c>
      <c r="D26539">
        <v>0.37964789999999998</v>
      </c>
      <c r="E26539">
        <v>0.89670625999999998</v>
      </c>
      <c r="F26539">
        <v>-4.8879999999999999</v>
      </c>
    </row>
    <row r="26540" spans="1:6" x14ac:dyDescent="0.2">
      <c r="A26540" s="1" t="s">
        <v>54725</v>
      </c>
      <c r="B26540" s="1" t="s">
        <v>54726</v>
      </c>
      <c r="C26540">
        <v>7.0400000000000004E-2</v>
      </c>
      <c r="D26540">
        <v>0.37967489999999998</v>
      </c>
      <c r="E26540">
        <v>0.89665457999999998</v>
      </c>
      <c r="F26540">
        <v>-4.8879999999999999</v>
      </c>
    </row>
    <row r="26541" spans="1:6" x14ac:dyDescent="0.2">
      <c r="A26541" s="1" t="s">
        <v>54728</v>
      </c>
      <c r="B26541" s="1" t="s">
        <v>54729</v>
      </c>
      <c r="C26541">
        <v>5.5E-2</v>
      </c>
      <c r="D26541">
        <v>0.37967600000000001</v>
      </c>
      <c r="E26541">
        <v>0.89665234999999999</v>
      </c>
      <c r="F26541">
        <v>-4.8879999999999999</v>
      </c>
    </row>
    <row r="26542" spans="1:6" x14ac:dyDescent="0.2">
      <c r="A26542" s="1" t="s">
        <v>54731</v>
      </c>
      <c r="B26542" s="1" t="s">
        <v>54732</v>
      </c>
      <c r="C26542">
        <v>-0.13600000000000001</v>
      </c>
      <c r="D26542">
        <v>0.37968849999999998</v>
      </c>
      <c r="E26542">
        <v>-0.89662841000000004</v>
      </c>
      <c r="F26542">
        <v>-4.8879999999999999</v>
      </c>
    </row>
    <row r="26543" spans="1:6" x14ac:dyDescent="0.2">
      <c r="A26543" s="1" t="s">
        <v>54734</v>
      </c>
      <c r="B26543" s="1" t="s">
        <v>20274</v>
      </c>
      <c r="C26543">
        <v>-0.157</v>
      </c>
      <c r="D26543">
        <v>0.37970359999999997</v>
      </c>
      <c r="E26543">
        <v>-0.89659957000000001</v>
      </c>
      <c r="F26543">
        <v>-4.8890000000000002</v>
      </c>
    </row>
    <row r="26544" spans="1:6" x14ac:dyDescent="0.2">
      <c r="A26544" s="1" t="s">
        <v>54735</v>
      </c>
      <c r="B26544" s="1" t="s">
        <v>12</v>
      </c>
      <c r="C26544">
        <v>0.161</v>
      </c>
      <c r="D26544">
        <v>0.37971440000000001</v>
      </c>
      <c r="E26544">
        <v>0.89657876999999997</v>
      </c>
      <c r="F26544">
        <v>-4.8890000000000002</v>
      </c>
    </row>
    <row r="26545" spans="1:6" x14ac:dyDescent="0.2">
      <c r="A26545" s="1" t="s">
        <v>54736</v>
      </c>
      <c r="B26545" s="1" t="s">
        <v>54737</v>
      </c>
      <c r="C26545">
        <v>9.8299999999999998E-2</v>
      </c>
      <c r="D26545">
        <v>0.37971640000000001</v>
      </c>
      <c r="E26545">
        <v>0.89657511999999995</v>
      </c>
      <c r="F26545">
        <v>-4.8890000000000002</v>
      </c>
    </row>
    <row r="26546" spans="1:6" x14ac:dyDescent="0.2">
      <c r="A26546" s="1" t="s">
        <v>54739</v>
      </c>
      <c r="B26546" s="1" t="s">
        <v>54740</v>
      </c>
      <c r="C26546">
        <v>-8.5900000000000004E-2</v>
      </c>
      <c r="D26546">
        <v>0.37976189999999999</v>
      </c>
      <c r="E26546">
        <v>-0.89648782999999999</v>
      </c>
      <c r="F26546">
        <v>-4.8890000000000002</v>
      </c>
    </row>
    <row r="26547" spans="1:6" x14ac:dyDescent="0.2">
      <c r="A26547" s="1" t="s">
        <v>54742</v>
      </c>
      <c r="B26547" s="1" t="s">
        <v>54743</v>
      </c>
      <c r="C26547">
        <v>-7.7799999999999994E-2</v>
      </c>
      <c r="D26547">
        <v>0.37980639999999999</v>
      </c>
      <c r="E26547">
        <v>-0.89640260000000005</v>
      </c>
      <c r="F26547">
        <v>-4.8890000000000002</v>
      </c>
    </row>
    <row r="26548" spans="1:6" x14ac:dyDescent="0.2">
      <c r="A26548" s="1" t="s">
        <v>54745</v>
      </c>
      <c r="B26548" s="1" t="s">
        <v>54746</v>
      </c>
      <c r="C26548">
        <v>8.6999999999999994E-2</v>
      </c>
      <c r="D26548">
        <v>0.37981409999999999</v>
      </c>
      <c r="E26548">
        <v>0.89638799000000002</v>
      </c>
      <c r="F26548">
        <v>-4.8890000000000002</v>
      </c>
    </row>
    <row r="26549" spans="1:6" x14ac:dyDescent="0.2">
      <c r="A26549" s="1" t="s">
        <v>54748</v>
      </c>
      <c r="B26549" s="1" t="s">
        <v>29644</v>
      </c>
      <c r="C26549">
        <v>9.8599999999999993E-2</v>
      </c>
      <c r="D26549">
        <v>0.37984699999999999</v>
      </c>
      <c r="E26549">
        <v>0.89632482999999996</v>
      </c>
      <c r="F26549">
        <v>-4.8890000000000002</v>
      </c>
    </row>
    <row r="26550" spans="1:6" x14ac:dyDescent="0.2">
      <c r="A26550" s="1" t="s">
        <v>54749</v>
      </c>
      <c r="B26550" s="1" t="s">
        <v>22944</v>
      </c>
      <c r="C26550">
        <v>7.9500000000000001E-2</v>
      </c>
      <c r="D26550">
        <v>0.3798474</v>
      </c>
      <c r="E26550">
        <v>0.89632413</v>
      </c>
      <c r="F26550">
        <v>-4.8890000000000002</v>
      </c>
    </row>
    <row r="26551" spans="1:6" x14ac:dyDescent="0.2">
      <c r="A26551" s="1" t="s">
        <v>54750</v>
      </c>
      <c r="B26551" s="1" t="s">
        <v>3974</v>
      </c>
      <c r="C26551">
        <v>0.121</v>
      </c>
      <c r="D26551">
        <v>0.37985619999999998</v>
      </c>
      <c r="E26551">
        <v>0.89630721000000002</v>
      </c>
      <c r="F26551">
        <v>-4.8890000000000002</v>
      </c>
    </row>
    <row r="26552" spans="1:6" x14ac:dyDescent="0.2">
      <c r="A26552" s="1" t="s">
        <v>54751</v>
      </c>
      <c r="B26552" s="1" t="s">
        <v>54752</v>
      </c>
      <c r="C26552">
        <v>5.6099999999999997E-2</v>
      </c>
      <c r="D26552">
        <v>0.37986039999999999</v>
      </c>
      <c r="E26552">
        <v>0.89629923</v>
      </c>
      <c r="F26552">
        <v>-4.8890000000000002</v>
      </c>
    </row>
    <row r="26553" spans="1:6" x14ac:dyDescent="0.2">
      <c r="A26553" s="1" t="s">
        <v>54754</v>
      </c>
      <c r="B26553" s="1" t="s">
        <v>54755</v>
      </c>
      <c r="C26553">
        <v>6.7599999999999993E-2</v>
      </c>
      <c r="D26553">
        <v>0.37988050000000001</v>
      </c>
      <c r="E26553">
        <v>0.89626075000000005</v>
      </c>
      <c r="F26553">
        <v>-4.8890000000000002</v>
      </c>
    </row>
    <row r="26554" spans="1:6" x14ac:dyDescent="0.2">
      <c r="A26554" s="1" t="s">
        <v>54757</v>
      </c>
      <c r="B26554" s="1" t="s">
        <v>12</v>
      </c>
      <c r="C26554">
        <v>6.9099999999999995E-2</v>
      </c>
      <c r="D26554">
        <v>0.37992219999999999</v>
      </c>
      <c r="E26554">
        <v>0.89618091</v>
      </c>
      <c r="F26554">
        <v>-4.8890000000000002</v>
      </c>
    </row>
    <row r="26555" spans="1:6" x14ac:dyDescent="0.2">
      <c r="A26555" s="1" t="s">
        <v>54758</v>
      </c>
      <c r="B26555" s="1" t="s">
        <v>18549</v>
      </c>
      <c r="C26555">
        <v>-5.4800000000000001E-2</v>
      </c>
      <c r="D26555">
        <v>0.37994410000000001</v>
      </c>
      <c r="E26555">
        <v>-0.89613889999999996</v>
      </c>
      <c r="F26555">
        <v>-4.8890000000000002</v>
      </c>
    </row>
    <row r="26556" spans="1:6" x14ac:dyDescent="0.2">
      <c r="A26556" s="1" t="s">
        <v>54759</v>
      </c>
      <c r="B26556" s="1" t="s">
        <v>32680</v>
      </c>
      <c r="C26556">
        <v>-8.2600000000000007E-2</v>
      </c>
      <c r="D26556">
        <v>0.37994830000000002</v>
      </c>
      <c r="E26556">
        <v>-0.89613085000000003</v>
      </c>
      <c r="F26556">
        <v>-4.8890000000000002</v>
      </c>
    </row>
    <row r="26557" spans="1:6" x14ac:dyDescent="0.2">
      <c r="A26557" s="1" t="s">
        <v>54760</v>
      </c>
      <c r="B26557" s="1" t="s">
        <v>2315</v>
      </c>
      <c r="C26557">
        <v>7.22E-2</v>
      </c>
      <c r="D26557">
        <v>0.37995329999999999</v>
      </c>
      <c r="E26557">
        <v>0.89612141999999995</v>
      </c>
      <c r="F26557">
        <v>-4.8890000000000002</v>
      </c>
    </row>
    <row r="26558" spans="1:6" x14ac:dyDescent="0.2">
      <c r="A26558" s="1" t="s">
        <v>54761</v>
      </c>
      <c r="B26558" s="1" t="s">
        <v>1356</v>
      </c>
      <c r="C26558">
        <v>-0.121</v>
      </c>
      <c r="D26558">
        <v>0.37997959999999997</v>
      </c>
      <c r="E26558">
        <v>-0.89607104000000004</v>
      </c>
      <c r="F26558">
        <v>-4.8890000000000002</v>
      </c>
    </row>
    <row r="26559" spans="1:6" x14ac:dyDescent="0.2">
      <c r="A26559" s="1" t="s">
        <v>54762</v>
      </c>
      <c r="B26559" s="1" t="s">
        <v>54763</v>
      </c>
      <c r="C26559">
        <v>4.7399999999999998E-2</v>
      </c>
      <c r="D26559">
        <v>0.37998340000000003</v>
      </c>
      <c r="E26559">
        <v>0.89606366000000004</v>
      </c>
      <c r="F26559">
        <v>-4.8890000000000002</v>
      </c>
    </row>
    <row r="26560" spans="1:6" x14ac:dyDescent="0.2">
      <c r="A26560" s="1" t="s">
        <v>54765</v>
      </c>
      <c r="B26560" s="1" t="s">
        <v>47066</v>
      </c>
      <c r="C26560">
        <v>5.4199999999999998E-2</v>
      </c>
      <c r="D26560">
        <v>0.37999500000000003</v>
      </c>
      <c r="E26560">
        <v>0.89604154000000003</v>
      </c>
      <c r="F26560">
        <v>-4.8890000000000002</v>
      </c>
    </row>
    <row r="26561" spans="1:6" x14ac:dyDescent="0.2">
      <c r="A26561" s="1" t="s">
        <v>54766</v>
      </c>
      <c r="B26561" s="1" t="s">
        <v>20594</v>
      </c>
      <c r="C26561">
        <v>6.0100000000000001E-2</v>
      </c>
      <c r="D26561">
        <v>0.37999719999999998</v>
      </c>
      <c r="E26561">
        <v>0.89603719000000004</v>
      </c>
      <c r="F26561">
        <v>-4.8890000000000002</v>
      </c>
    </row>
    <row r="26562" spans="1:6" x14ac:dyDescent="0.2">
      <c r="A26562" s="1" t="s">
        <v>54767</v>
      </c>
      <c r="B26562" s="1" t="s">
        <v>54768</v>
      </c>
      <c r="C26562">
        <v>-0.112</v>
      </c>
      <c r="D26562">
        <v>0.38002839999999999</v>
      </c>
      <c r="E26562">
        <v>-0.89597758000000005</v>
      </c>
      <c r="F26562">
        <v>-4.8890000000000002</v>
      </c>
    </row>
    <row r="26563" spans="1:6" x14ac:dyDescent="0.2">
      <c r="A26563" s="1" t="s">
        <v>54770</v>
      </c>
      <c r="B26563" s="1" t="s">
        <v>8197</v>
      </c>
      <c r="C26563">
        <v>-0.113</v>
      </c>
      <c r="D26563">
        <v>0.38005040000000001</v>
      </c>
      <c r="E26563">
        <v>-0.89593539</v>
      </c>
      <c r="F26563">
        <v>-4.8890000000000002</v>
      </c>
    </row>
    <row r="26564" spans="1:6" x14ac:dyDescent="0.2">
      <c r="A26564" s="1" t="s">
        <v>54771</v>
      </c>
      <c r="B26564" s="1" t="s">
        <v>5297</v>
      </c>
      <c r="C26564">
        <v>0.123</v>
      </c>
      <c r="D26564">
        <v>0.3800634</v>
      </c>
      <c r="E26564">
        <v>0.89591047999999995</v>
      </c>
      <c r="F26564">
        <v>-4.8890000000000002</v>
      </c>
    </row>
    <row r="26565" spans="1:6" x14ac:dyDescent="0.2">
      <c r="A26565" s="1" t="s">
        <v>54772</v>
      </c>
      <c r="B26565" s="1" t="s">
        <v>54773</v>
      </c>
      <c r="C26565">
        <v>7.7899999999999997E-2</v>
      </c>
      <c r="D26565">
        <v>0.3800711</v>
      </c>
      <c r="E26565">
        <v>0.89589571999999995</v>
      </c>
      <c r="F26565">
        <v>-4.8890000000000002</v>
      </c>
    </row>
    <row r="26566" spans="1:6" x14ac:dyDescent="0.2">
      <c r="A26566" s="1" t="s">
        <v>54775</v>
      </c>
      <c r="B26566" s="1" t="s">
        <v>54776</v>
      </c>
      <c r="C26566">
        <v>-7.17E-2</v>
      </c>
      <c r="D26566">
        <v>0.38008009999999998</v>
      </c>
      <c r="E26566">
        <v>-0.89587865</v>
      </c>
      <c r="F26566">
        <v>-4.8890000000000002</v>
      </c>
    </row>
    <row r="26567" spans="1:6" x14ac:dyDescent="0.2">
      <c r="A26567" s="1" t="s">
        <v>54778</v>
      </c>
      <c r="B26567" s="1" t="s">
        <v>57</v>
      </c>
      <c r="C26567">
        <v>8.8099999999999998E-2</v>
      </c>
      <c r="D26567">
        <v>0.38011119999999998</v>
      </c>
      <c r="E26567">
        <v>0.89581902999999996</v>
      </c>
      <c r="F26567">
        <v>-4.8890000000000002</v>
      </c>
    </row>
    <row r="26568" spans="1:6" x14ac:dyDescent="0.2">
      <c r="A26568" s="1" t="s">
        <v>54779</v>
      </c>
      <c r="B26568" s="1" t="s">
        <v>12</v>
      </c>
      <c r="C26568">
        <v>0.106</v>
      </c>
      <c r="D26568">
        <v>0.38011980000000001</v>
      </c>
      <c r="E26568">
        <v>0.89580263000000004</v>
      </c>
      <c r="F26568">
        <v>-4.8890000000000002</v>
      </c>
    </row>
    <row r="26569" spans="1:6" x14ac:dyDescent="0.2">
      <c r="A26569" s="1" t="s">
        <v>54780</v>
      </c>
      <c r="B26569" s="1" t="s">
        <v>12</v>
      </c>
      <c r="C26569">
        <v>5.7200000000000001E-2</v>
      </c>
      <c r="D26569">
        <v>0.38012230000000002</v>
      </c>
      <c r="E26569">
        <v>0.89579785000000001</v>
      </c>
      <c r="F26569">
        <v>-4.8890000000000002</v>
      </c>
    </row>
    <row r="26570" spans="1:6" x14ac:dyDescent="0.2">
      <c r="A26570" s="1" t="s">
        <v>54781</v>
      </c>
      <c r="B26570" s="1" t="s">
        <v>10355</v>
      </c>
      <c r="C26570">
        <v>-0.128</v>
      </c>
      <c r="D26570">
        <v>0.38012620000000003</v>
      </c>
      <c r="E26570">
        <v>-0.89579025000000001</v>
      </c>
      <c r="F26570">
        <v>-4.8890000000000002</v>
      </c>
    </row>
    <row r="26571" spans="1:6" x14ac:dyDescent="0.2">
      <c r="A26571" s="1" t="s">
        <v>54782</v>
      </c>
      <c r="B26571" s="1" t="s">
        <v>37053</v>
      </c>
      <c r="C26571">
        <v>-9.7600000000000006E-2</v>
      </c>
      <c r="D26571">
        <v>0.38013330000000001</v>
      </c>
      <c r="E26571">
        <v>-0.89577669000000004</v>
      </c>
      <c r="F26571">
        <v>-4.8890000000000002</v>
      </c>
    </row>
    <row r="26572" spans="1:6" x14ac:dyDescent="0.2">
      <c r="A26572" s="1" t="s">
        <v>54783</v>
      </c>
      <c r="B26572" s="1" t="s">
        <v>12</v>
      </c>
      <c r="C26572">
        <v>5.7000000000000002E-2</v>
      </c>
      <c r="D26572">
        <v>0.38013780000000003</v>
      </c>
      <c r="E26572">
        <v>0.89576805999999998</v>
      </c>
      <c r="F26572">
        <v>-4.8890000000000002</v>
      </c>
    </row>
    <row r="26573" spans="1:6" x14ac:dyDescent="0.2">
      <c r="A26573" s="1" t="s">
        <v>54784</v>
      </c>
      <c r="B26573" s="1" t="s">
        <v>54785</v>
      </c>
      <c r="C26573">
        <v>5.74E-2</v>
      </c>
      <c r="D26573">
        <v>0.38015209999999999</v>
      </c>
      <c r="E26573">
        <v>0.89574071</v>
      </c>
      <c r="F26573">
        <v>-4.8890000000000002</v>
      </c>
    </row>
    <row r="26574" spans="1:6" x14ac:dyDescent="0.2">
      <c r="A26574" s="1" t="s">
        <v>54787</v>
      </c>
      <c r="B26574" s="1" t="s">
        <v>7671</v>
      </c>
      <c r="C26574">
        <v>8.1600000000000006E-2</v>
      </c>
      <c r="D26574">
        <v>0.38015270000000001</v>
      </c>
      <c r="E26574">
        <v>0.89573955000000005</v>
      </c>
      <c r="F26574">
        <v>-4.8890000000000002</v>
      </c>
    </row>
    <row r="26575" spans="1:6" x14ac:dyDescent="0.2">
      <c r="A26575" s="1" t="s">
        <v>54788</v>
      </c>
      <c r="B26575" s="1" t="s">
        <v>25510</v>
      </c>
      <c r="C26575">
        <v>5.2600000000000001E-2</v>
      </c>
      <c r="D26575">
        <v>0.38015280000000001</v>
      </c>
      <c r="E26575">
        <v>0.89573939999999996</v>
      </c>
      <c r="F26575">
        <v>-4.8890000000000002</v>
      </c>
    </row>
    <row r="26576" spans="1:6" x14ac:dyDescent="0.2">
      <c r="A26576" s="1" t="s">
        <v>54789</v>
      </c>
      <c r="B26576" s="1" t="s">
        <v>54790</v>
      </c>
      <c r="C26576">
        <v>4.9399999999999999E-2</v>
      </c>
      <c r="D26576">
        <v>0.38015510000000002</v>
      </c>
      <c r="E26576">
        <v>0.89573491000000005</v>
      </c>
      <c r="F26576">
        <v>-4.8890000000000002</v>
      </c>
    </row>
    <row r="26577" spans="1:6" x14ac:dyDescent="0.2">
      <c r="A26577" s="1" t="s">
        <v>54792</v>
      </c>
      <c r="B26577" s="1" t="s">
        <v>31809</v>
      </c>
      <c r="C26577">
        <v>9.7299999999999998E-2</v>
      </c>
      <c r="D26577">
        <v>0.38016549999999999</v>
      </c>
      <c r="E26577">
        <v>0.89571506999999995</v>
      </c>
      <c r="F26577">
        <v>-4.8890000000000002</v>
      </c>
    </row>
    <row r="26578" spans="1:6" x14ac:dyDescent="0.2">
      <c r="A26578" s="1" t="s">
        <v>54793</v>
      </c>
      <c r="B26578" s="1" t="s">
        <v>36078</v>
      </c>
      <c r="C26578">
        <v>-6.59E-2</v>
      </c>
      <c r="D26578">
        <v>0.38017640000000003</v>
      </c>
      <c r="E26578">
        <v>-0.89569414999999997</v>
      </c>
      <c r="F26578">
        <v>-4.8890000000000002</v>
      </c>
    </row>
    <row r="26579" spans="1:6" x14ac:dyDescent="0.2">
      <c r="A26579" s="1" t="s">
        <v>54794</v>
      </c>
      <c r="B26579" s="1" t="s">
        <v>54795</v>
      </c>
      <c r="C26579">
        <v>-0.16600000000000001</v>
      </c>
      <c r="D26579">
        <v>0.38021110000000002</v>
      </c>
      <c r="E26579">
        <v>-0.89562779999999997</v>
      </c>
      <c r="F26579">
        <v>-4.8890000000000002</v>
      </c>
    </row>
    <row r="26580" spans="1:6" x14ac:dyDescent="0.2">
      <c r="A26580" s="1" t="s">
        <v>54797</v>
      </c>
      <c r="B26580" s="1" t="s">
        <v>54798</v>
      </c>
      <c r="C26580">
        <v>0.123</v>
      </c>
      <c r="D26580">
        <v>0.38021870000000002</v>
      </c>
      <c r="E26580">
        <v>0.89561329000000001</v>
      </c>
      <c r="F26580">
        <v>-4.8890000000000002</v>
      </c>
    </row>
    <row r="26581" spans="1:6" x14ac:dyDescent="0.2">
      <c r="A26581" s="1" t="s">
        <v>54800</v>
      </c>
      <c r="B26581" s="1" t="s">
        <v>36320</v>
      </c>
      <c r="C26581">
        <v>0.11799999999999999</v>
      </c>
      <c r="D26581">
        <v>0.3802199</v>
      </c>
      <c r="E26581">
        <v>0.89561106999999995</v>
      </c>
      <c r="F26581">
        <v>-4.8890000000000002</v>
      </c>
    </row>
    <row r="26582" spans="1:6" x14ac:dyDescent="0.2">
      <c r="A26582" s="1" t="s">
        <v>54801</v>
      </c>
      <c r="B26582" s="1" t="s">
        <v>7861</v>
      </c>
      <c r="C26582">
        <v>7.3800000000000004E-2</v>
      </c>
      <c r="D26582">
        <v>0.38022800000000001</v>
      </c>
      <c r="E26582">
        <v>0.89559551000000004</v>
      </c>
      <c r="F26582">
        <v>-4.8890000000000002</v>
      </c>
    </row>
    <row r="26583" spans="1:6" x14ac:dyDescent="0.2">
      <c r="A26583" s="1" t="s">
        <v>54802</v>
      </c>
      <c r="B26583" s="1" t="s">
        <v>32933</v>
      </c>
      <c r="C26583">
        <v>5.4699999999999999E-2</v>
      </c>
      <c r="D26583">
        <v>0.38024459999999999</v>
      </c>
      <c r="E26583">
        <v>0.89556373</v>
      </c>
      <c r="F26583">
        <v>-4.8890000000000002</v>
      </c>
    </row>
    <row r="26584" spans="1:6" x14ac:dyDescent="0.2">
      <c r="A26584" s="1" t="s">
        <v>54803</v>
      </c>
      <c r="B26584" s="1" t="s">
        <v>54804</v>
      </c>
      <c r="C26584">
        <v>-0.13300000000000001</v>
      </c>
      <c r="D26584">
        <v>0.3802566</v>
      </c>
      <c r="E26584">
        <v>-0.89554082000000002</v>
      </c>
      <c r="F26584">
        <v>-4.8890000000000002</v>
      </c>
    </row>
    <row r="26585" spans="1:6" x14ac:dyDescent="0.2">
      <c r="A26585" s="1" t="s">
        <v>54806</v>
      </c>
      <c r="B26585" s="1" t="s">
        <v>48036</v>
      </c>
      <c r="C26585">
        <v>5.5300000000000002E-2</v>
      </c>
      <c r="D26585">
        <v>0.38027060000000001</v>
      </c>
      <c r="E26585">
        <v>0.89551400999999997</v>
      </c>
      <c r="F26585">
        <v>-4.8890000000000002</v>
      </c>
    </row>
    <row r="26586" spans="1:6" x14ac:dyDescent="0.2">
      <c r="A26586" s="1" t="s">
        <v>54807</v>
      </c>
      <c r="B26586" s="1" t="s">
        <v>54808</v>
      </c>
      <c r="C26586">
        <v>7.3800000000000004E-2</v>
      </c>
      <c r="D26586">
        <v>0.38027430000000001</v>
      </c>
      <c r="E26586">
        <v>0.89550680999999999</v>
      </c>
      <c r="F26586">
        <v>-4.8890000000000002</v>
      </c>
    </row>
    <row r="26587" spans="1:6" x14ac:dyDescent="0.2">
      <c r="A26587" s="1" t="s">
        <v>54810</v>
      </c>
      <c r="B26587" s="1" t="s">
        <v>70</v>
      </c>
      <c r="C26587">
        <v>4.9599999999999998E-2</v>
      </c>
      <c r="D26587">
        <v>0.38032169999999998</v>
      </c>
      <c r="E26587">
        <v>0.89541623999999997</v>
      </c>
      <c r="F26587">
        <v>-4.8890000000000002</v>
      </c>
    </row>
    <row r="26588" spans="1:6" x14ac:dyDescent="0.2">
      <c r="A26588" s="1" t="s">
        <v>54811</v>
      </c>
      <c r="B26588" s="1" t="s">
        <v>6310</v>
      </c>
      <c r="C26588">
        <v>-4.8800000000000003E-2</v>
      </c>
      <c r="D26588">
        <v>0.38033349999999999</v>
      </c>
      <c r="E26588">
        <v>-0.89539367000000003</v>
      </c>
      <c r="F26588">
        <v>-4.8890000000000002</v>
      </c>
    </row>
    <row r="26589" spans="1:6" x14ac:dyDescent="0.2">
      <c r="A26589" s="1" t="s">
        <v>54812</v>
      </c>
      <c r="B26589" s="1" t="s">
        <v>54813</v>
      </c>
      <c r="C26589">
        <v>6.5799999999999997E-2</v>
      </c>
      <c r="D26589">
        <v>0.38035459999999999</v>
      </c>
      <c r="E26589">
        <v>0.89535317999999997</v>
      </c>
      <c r="F26589">
        <v>-4.8890000000000002</v>
      </c>
    </row>
    <row r="26590" spans="1:6" x14ac:dyDescent="0.2">
      <c r="A26590" s="1" t="s">
        <v>54815</v>
      </c>
      <c r="B26590" s="1" t="s">
        <v>54816</v>
      </c>
      <c r="C26590">
        <v>0.159</v>
      </c>
      <c r="D26590">
        <v>0.3803801</v>
      </c>
      <c r="E26590">
        <v>0.89530432999999998</v>
      </c>
      <c r="F26590">
        <v>-4.8890000000000002</v>
      </c>
    </row>
    <row r="26591" spans="1:6" x14ac:dyDescent="0.2">
      <c r="A26591" s="1" t="s">
        <v>54818</v>
      </c>
      <c r="B26591" s="1" t="s">
        <v>20884</v>
      </c>
      <c r="C26591">
        <v>-0.113</v>
      </c>
      <c r="D26591">
        <v>0.38039689999999998</v>
      </c>
      <c r="E26591">
        <v>-0.89527219000000002</v>
      </c>
      <c r="F26591">
        <v>-4.8890000000000002</v>
      </c>
    </row>
    <row r="26592" spans="1:6" x14ac:dyDescent="0.2">
      <c r="A26592" s="1" t="s">
        <v>54819</v>
      </c>
      <c r="B26592" s="1" t="s">
        <v>54820</v>
      </c>
      <c r="C26592">
        <v>-0.115</v>
      </c>
      <c r="D26592">
        <v>0.38041170000000002</v>
      </c>
      <c r="E26592">
        <v>-0.89524393999999996</v>
      </c>
      <c r="F26592">
        <v>-4.8890000000000002</v>
      </c>
    </row>
    <row r="26593" spans="1:6" x14ac:dyDescent="0.2">
      <c r="A26593" s="1" t="s">
        <v>54822</v>
      </c>
      <c r="B26593" s="1" t="s">
        <v>50201</v>
      </c>
      <c r="C26593">
        <v>6.13E-2</v>
      </c>
      <c r="D26593">
        <v>0.38041209999999998</v>
      </c>
      <c r="E26593">
        <v>0.89524325999999999</v>
      </c>
      <c r="F26593">
        <v>-4.8890000000000002</v>
      </c>
    </row>
    <row r="26594" spans="1:6" x14ac:dyDescent="0.2">
      <c r="A26594" s="1" t="s">
        <v>54823</v>
      </c>
      <c r="B26594" s="1" t="s">
        <v>54824</v>
      </c>
      <c r="C26594">
        <v>9.64E-2</v>
      </c>
      <c r="D26594">
        <v>0.38043120000000002</v>
      </c>
      <c r="E26594">
        <v>0.89520672000000001</v>
      </c>
      <c r="F26594">
        <v>-4.8890000000000002</v>
      </c>
    </row>
    <row r="26595" spans="1:6" x14ac:dyDescent="0.2">
      <c r="A26595" s="1" t="s">
        <v>54826</v>
      </c>
      <c r="B26595" s="1" t="s">
        <v>16328</v>
      </c>
      <c r="C26595">
        <v>-8.3000000000000004E-2</v>
      </c>
      <c r="D26595">
        <v>0.38043189999999999</v>
      </c>
      <c r="E26595">
        <v>-0.89520524000000001</v>
      </c>
      <c r="F26595">
        <v>-4.8890000000000002</v>
      </c>
    </row>
    <row r="26596" spans="1:6" x14ac:dyDescent="0.2">
      <c r="A26596" s="1" t="s">
        <v>54827</v>
      </c>
      <c r="B26596" s="1" t="s">
        <v>48273</v>
      </c>
      <c r="C26596">
        <v>6.8599999999999994E-2</v>
      </c>
      <c r="D26596">
        <v>0.3804689</v>
      </c>
      <c r="E26596">
        <v>0.89513461000000005</v>
      </c>
      <c r="F26596">
        <v>-4.8890000000000002</v>
      </c>
    </row>
    <row r="26597" spans="1:6" x14ac:dyDescent="0.2">
      <c r="A26597" s="1" t="s">
        <v>54828</v>
      </c>
      <c r="B26597" s="1" t="s">
        <v>54829</v>
      </c>
      <c r="C26597">
        <v>0.115</v>
      </c>
      <c r="D26597">
        <v>0.38047419999999998</v>
      </c>
      <c r="E26597">
        <v>0.89512446000000001</v>
      </c>
      <c r="F26597">
        <v>-4.8890000000000002</v>
      </c>
    </row>
    <row r="26598" spans="1:6" x14ac:dyDescent="0.2">
      <c r="A26598" s="1" t="s">
        <v>54831</v>
      </c>
      <c r="B26598" s="1" t="s">
        <v>4158</v>
      </c>
      <c r="C26598">
        <v>7.5800000000000006E-2</v>
      </c>
      <c r="D26598">
        <v>0.38053399999999998</v>
      </c>
      <c r="E26598">
        <v>0.89500999000000003</v>
      </c>
      <c r="F26598">
        <v>-4.8890000000000002</v>
      </c>
    </row>
    <row r="26599" spans="1:6" x14ac:dyDescent="0.2">
      <c r="A26599" s="1" t="s">
        <v>54832</v>
      </c>
      <c r="B26599" s="1" t="s">
        <v>54833</v>
      </c>
      <c r="C26599">
        <v>5.6000000000000001E-2</v>
      </c>
      <c r="D26599">
        <v>0.3805364</v>
      </c>
      <c r="E26599">
        <v>0.89500539999999995</v>
      </c>
      <c r="F26599">
        <v>-4.8890000000000002</v>
      </c>
    </row>
    <row r="26600" spans="1:6" x14ac:dyDescent="0.2">
      <c r="A26600" s="1" t="s">
        <v>54835</v>
      </c>
      <c r="B26600" s="1" t="s">
        <v>53651</v>
      </c>
      <c r="C26600">
        <v>6.3299999999999995E-2</v>
      </c>
      <c r="D26600">
        <v>0.3805481</v>
      </c>
      <c r="E26600">
        <v>0.89498308000000004</v>
      </c>
      <c r="F26600">
        <v>-4.8890000000000002</v>
      </c>
    </row>
    <row r="26601" spans="1:6" x14ac:dyDescent="0.2">
      <c r="A26601" s="1" t="s">
        <v>54836</v>
      </c>
      <c r="B26601" s="1" t="s">
        <v>12</v>
      </c>
      <c r="C26601">
        <v>7.7499999999999999E-2</v>
      </c>
      <c r="D26601">
        <v>0.38060460000000002</v>
      </c>
      <c r="E26601">
        <v>0.89487497999999999</v>
      </c>
      <c r="F26601">
        <v>-4.8899999999999997</v>
      </c>
    </row>
    <row r="26602" spans="1:6" x14ac:dyDescent="0.2">
      <c r="A26602" s="1" t="s">
        <v>54837</v>
      </c>
      <c r="B26602" s="1" t="s">
        <v>54838</v>
      </c>
      <c r="C26602">
        <v>4.7600000000000003E-2</v>
      </c>
      <c r="D26602">
        <v>0.38060519999999998</v>
      </c>
      <c r="E26602">
        <v>0.89487386999999996</v>
      </c>
      <c r="F26602">
        <v>-4.8899999999999997</v>
      </c>
    </row>
    <row r="26603" spans="1:6" x14ac:dyDescent="0.2">
      <c r="A26603" s="1" t="s">
        <v>54840</v>
      </c>
      <c r="B26603" s="1" t="s">
        <v>52520</v>
      </c>
      <c r="C26603">
        <v>5.7099999999999998E-2</v>
      </c>
      <c r="D26603">
        <v>0.38063730000000001</v>
      </c>
      <c r="E26603">
        <v>0.89481246000000003</v>
      </c>
      <c r="F26603">
        <v>-4.8899999999999997</v>
      </c>
    </row>
    <row r="26604" spans="1:6" x14ac:dyDescent="0.2">
      <c r="A26604" s="1" t="s">
        <v>54841</v>
      </c>
      <c r="B26604" s="1" t="s">
        <v>12</v>
      </c>
      <c r="C26604">
        <v>-7.9000000000000001E-2</v>
      </c>
      <c r="D26604">
        <v>0.38066339999999999</v>
      </c>
      <c r="E26604">
        <v>-0.89476252999999994</v>
      </c>
      <c r="F26604">
        <v>-4.8899999999999997</v>
      </c>
    </row>
    <row r="26605" spans="1:6" x14ac:dyDescent="0.2">
      <c r="A26605" s="1" t="s">
        <v>54842</v>
      </c>
      <c r="B26605" s="1" t="s">
        <v>54843</v>
      </c>
      <c r="C26605">
        <v>-6.7400000000000002E-2</v>
      </c>
      <c r="D26605">
        <v>0.38066830000000001</v>
      </c>
      <c r="E26605">
        <v>-0.89475311999999996</v>
      </c>
      <c r="F26605">
        <v>-4.8899999999999997</v>
      </c>
    </row>
    <row r="26606" spans="1:6" x14ac:dyDescent="0.2">
      <c r="A26606" s="1" t="s">
        <v>54845</v>
      </c>
      <c r="B26606" s="1" t="s">
        <v>22376</v>
      </c>
      <c r="C26606">
        <v>-5.2999999999999999E-2</v>
      </c>
      <c r="D26606">
        <v>0.38067020000000001</v>
      </c>
      <c r="E26606">
        <v>-0.89474958999999998</v>
      </c>
      <c r="F26606">
        <v>-4.8899999999999997</v>
      </c>
    </row>
    <row r="26607" spans="1:6" x14ac:dyDescent="0.2">
      <c r="A26607" s="1" t="s">
        <v>54846</v>
      </c>
      <c r="B26607" s="1" t="s">
        <v>4872</v>
      </c>
      <c r="C26607">
        <v>-0.14899999999999999</v>
      </c>
      <c r="D26607">
        <v>0.3806715</v>
      </c>
      <c r="E26607">
        <v>-0.89474695000000004</v>
      </c>
      <c r="F26607">
        <v>-4.8899999999999997</v>
      </c>
    </row>
    <row r="26608" spans="1:6" x14ac:dyDescent="0.2">
      <c r="A26608" s="1" t="s">
        <v>54847</v>
      </c>
      <c r="B26608" s="1" t="s">
        <v>54848</v>
      </c>
      <c r="C26608">
        <v>-5.74E-2</v>
      </c>
      <c r="D26608">
        <v>0.38068839999999998</v>
      </c>
      <c r="E26608">
        <v>-0.89471462000000002</v>
      </c>
      <c r="F26608">
        <v>-4.8899999999999997</v>
      </c>
    </row>
    <row r="26609" spans="1:6" x14ac:dyDescent="0.2">
      <c r="A26609" s="1" t="s">
        <v>54850</v>
      </c>
      <c r="B26609" s="1" t="s">
        <v>4582</v>
      </c>
      <c r="C26609">
        <v>-5.6500000000000002E-2</v>
      </c>
      <c r="D26609">
        <v>0.3807082</v>
      </c>
      <c r="E26609">
        <v>-0.89467677999999995</v>
      </c>
      <c r="F26609">
        <v>-4.8899999999999997</v>
      </c>
    </row>
    <row r="26610" spans="1:6" x14ac:dyDescent="0.2">
      <c r="A26610" s="1" t="s">
        <v>54851</v>
      </c>
      <c r="B26610" s="1" t="s">
        <v>54852</v>
      </c>
      <c r="C26610">
        <v>-5.9400000000000001E-2</v>
      </c>
      <c r="D26610">
        <v>0.38071430000000001</v>
      </c>
      <c r="E26610">
        <v>-0.89466517999999995</v>
      </c>
      <c r="F26610">
        <v>-4.8899999999999997</v>
      </c>
    </row>
    <row r="26611" spans="1:6" x14ac:dyDescent="0.2">
      <c r="A26611" s="1" t="s">
        <v>54854</v>
      </c>
      <c r="B26611" s="1" t="s">
        <v>54855</v>
      </c>
      <c r="C26611">
        <v>-8.0500000000000002E-2</v>
      </c>
      <c r="D26611">
        <v>0.3807294</v>
      </c>
      <c r="E26611">
        <v>-0.89463630000000005</v>
      </c>
      <c r="F26611">
        <v>-4.8899999999999997</v>
      </c>
    </row>
    <row r="26612" spans="1:6" x14ac:dyDescent="0.2">
      <c r="A26612" s="1" t="s">
        <v>54857</v>
      </c>
      <c r="B26612" s="1" t="s">
        <v>12</v>
      </c>
      <c r="C26612">
        <v>8.2600000000000007E-2</v>
      </c>
      <c r="D26612">
        <v>0.38073129999999999</v>
      </c>
      <c r="E26612">
        <v>0.8946326</v>
      </c>
      <c r="F26612">
        <v>-4.8899999999999997</v>
      </c>
    </row>
    <row r="26613" spans="1:6" x14ac:dyDescent="0.2">
      <c r="A26613" s="1" t="s">
        <v>54858</v>
      </c>
      <c r="B26613" s="1" t="s">
        <v>54859</v>
      </c>
      <c r="C26613">
        <v>0.115</v>
      </c>
      <c r="D26613">
        <v>0.3807335</v>
      </c>
      <c r="E26613">
        <v>0.89462850999999999</v>
      </c>
      <c r="F26613">
        <v>-4.8899999999999997</v>
      </c>
    </row>
    <row r="26614" spans="1:6" x14ac:dyDescent="0.2">
      <c r="A26614" s="1" t="s">
        <v>54861</v>
      </c>
      <c r="B26614" s="1" t="s">
        <v>54862</v>
      </c>
      <c r="C26614">
        <v>-0.14099999999999999</v>
      </c>
      <c r="D26614">
        <v>0.38074479999999999</v>
      </c>
      <c r="E26614">
        <v>-0.89460675999999995</v>
      </c>
      <c r="F26614">
        <v>-4.8899999999999997</v>
      </c>
    </row>
    <row r="26615" spans="1:6" x14ac:dyDescent="0.2">
      <c r="A26615" s="1" t="s">
        <v>54864</v>
      </c>
      <c r="B26615" s="1" t="s">
        <v>54865</v>
      </c>
      <c r="C26615">
        <v>-0.11</v>
      </c>
      <c r="D26615">
        <v>0.38074789999999997</v>
      </c>
      <c r="E26615">
        <v>-0.89460083000000001</v>
      </c>
      <c r="F26615">
        <v>-4.8899999999999997</v>
      </c>
    </row>
    <row r="26616" spans="1:6" x14ac:dyDescent="0.2">
      <c r="A26616" s="1" t="s">
        <v>54867</v>
      </c>
      <c r="B26616" s="1" t="s">
        <v>54868</v>
      </c>
      <c r="C26616">
        <v>-9.2299999999999993E-2</v>
      </c>
      <c r="D26616">
        <v>0.38076339999999997</v>
      </c>
      <c r="E26616">
        <v>-0.89457125999999998</v>
      </c>
      <c r="F26616">
        <v>-4.8899999999999997</v>
      </c>
    </row>
    <row r="26617" spans="1:6" x14ac:dyDescent="0.2">
      <c r="A26617" s="1" t="s">
        <v>54870</v>
      </c>
      <c r="B26617" s="1" t="s">
        <v>5266</v>
      </c>
      <c r="C26617">
        <v>-0.121</v>
      </c>
      <c r="D26617">
        <v>0.38077830000000001</v>
      </c>
      <c r="E26617">
        <v>-0.89454277000000004</v>
      </c>
      <c r="F26617">
        <v>-4.8899999999999997</v>
      </c>
    </row>
    <row r="26618" spans="1:6" x14ac:dyDescent="0.2">
      <c r="A26618" s="1" t="s">
        <v>54871</v>
      </c>
      <c r="B26618" s="1" t="s">
        <v>31108</v>
      </c>
      <c r="C26618">
        <v>-8.7099999999999997E-2</v>
      </c>
      <c r="D26618">
        <v>0.38081229999999999</v>
      </c>
      <c r="E26618">
        <v>-0.89447778</v>
      </c>
      <c r="F26618">
        <v>-4.8899999999999997</v>
      </c>
    </row>
    <row r="26619" spans="1:6" x14ac:dyDescent="0.2">
      <c r="A26619" s="1" t="s">
        <v>54872</v>
      </c>
      <c r="B26619" s="1" t="s">
        <v>54873</v>
      </c>
      <c r="C26619">
        <v>-0.13</v>
      </c>
      <c r="D26619">
        <v>0.38082870000000002</v>
      </c>
      <c r="E26619">
        <v>-0.89444646999999999</v>
      </c>
      <c r="F26619">
        <v>-4.8899999999999997</v>
      </c>
    </row>
    <row r="26620" spans="1:6" x14ac:dyDescent="0.2">
      <c r="A26620" s="1" t="s">
        <v>54875</v>
      </c>
      <c r="B26620" s="1" t="s">
        <v>12</v>
      </c>
      <c r="C26620">
        <v>7.0400000000000004E-2</v>
      </c>
      <c r="D26620">
        <v>0.38093250000000001</v>
      </c>
      <c r="E26620">
        <v>0.89424798999999999</v>
      </c>
      <c r="F26620">
        <v>-4.8899999999999997</v>
      </c>
    </row>
    <row r="26621" spans="1:6" x14ac:dyDescent="0.2">
      <c r="A26621" s="1" t="s">
        <v>54876</v>
      </c>
      <c r="B26621" s="1" t="s">
        <v>54877</v>
      </c>
      <c r="C26621">
        <v>7.8E-2</v>
      </c>
      <c r="D26621">
        <v>0.38093500000000002</v>
      </c>
      <c r="E26621">
        <v>0.89424316000000004</v>
      </c>
      <c r="F26621">
        <v>-4.8899999999999997</v>
      </c>
    </row>
    <row r="26622" spans="1:6" x14ac:dyDescent="0.2">
      <c r="A26622" s="1" t="s">
        <v>54879</v>
      </c>
      <c r="B26622" s="1" t="s">
        <v>54880</v>
      </c>
      <c r="C26622">
        <v>6.3E-2</v>
      </c>
      <c r="D26622">
        <v>0.3809554</v>
      </c>
      <c r="E26622">
        <v>0.89420432000000005</v>
      </c>
      <c r="F26622">
        <v>-4.8899999999999997</v>
      </c>
    </row>
    <row r="26623" spans="1:6" x14ac:dyDescent="0.2">
      <c r="A26623" s="1" t="s">
        <v>54882</v>
      </c>
      <c r="B26623" s="1" t="s">
        <v>12</v>
      </c>
      <c r="C26623">
        <v>7.6899999999999996E-2</v>
      </c>
      <c r="D26623">
        <v>0.38101829999999998</v>
      </c>
      <c r="E26623">
        <v>0.89408409</v>
      </c>
      <c r="F26623">
        <v>-4.8899999999999997</v>
      </c>
    </row>
    <row r="26624" spans="1:6" x14ac:dyDescent="0.2">
      <c r="A26624" s="1" t="s">
        <v>54883</v>
      </c>
      <c r="B26624" s="1" t="s">
        <v>10239</v>
      </c>
      <c r="C26624">
        <v>4.8599999999999997E-2</v>
      </c>
      <c r="D26624">
        <v>0.38105679999999997</v>
      </c>
      <c r="E26624">
        <v>0.89401039999999998</v>
      </c>
      <c r="F26624">
        <v>-4.8899999999999997</v>
      </c>
    </row>
    <row r="26625" spans="1:6" x14ac:dyDescent="0.2">
      <c r="A26625" s="1" t="s">
        <v>54884</v>
      </c>
      <c r="B26625" s="1" t="s">
        <v>54885</v>
      </c>
      <c r="C26625">
        <v>6.2799999999999995E-2</v>
      </c>
      <c r="D26625">
        <v>0.38105820000000001</v>
      </c>
      <c r="E26625">
        <v>0.89400765999999998</v>
      </c>
      <c r="F26625">
        <v>-4.8899999999999997</v>
      </c>
    </row>
    <row r="26626" spans="1:6" x14ac:dyDescent="0.2">
      <c r="A26626" s="1" t="s">
        <v>54887</v>
      </c>
      <c r="B26626" s="1" t="s">
        <v>15413</v>
      </c>
      <c r="C26626">
        <v>-0.152</v>
      </c>
      <c r="D26626">
        <v>0.38107360000000001</v>
      </c>
      <c r="E26626">
        <v>-0.89397837000000002</v>
      </c>
      <c r="F26626">
        <v>-4.8899999999999997</v>
      </c>
    </row>
    <row r="26627" spans="1:6" x14ac:dyDescent="0.2">
      <c r="A26627" s="1" t="s">
        <v>54888</v>
      </c>
      <c r="B26627" s="1" t="s">
        <v>12</v>
      </c>
      <c r="C26627">
        <v>7.9399999999999998E-2</v>
      </c>
      <c r="D26627">
        <v>0.38108300000000001</v>
      </c>
      <c r="E26627">
        <v>0.89396043000000003</v>
      </c>
      <c r="F26627">
        <v>-4.8899999999999997</v>
      </c>
    </row>
    <row r="26628" spans="1:6" x14ac:dyDescent="0.2">
      <c r="A26628" s="1" t="s">
        <v>54889</v>
      </c>
      <c r="B26628" s="1" t="s">
        <v>54890</v>
      </c>
      <c r="C26628">
        <v>9.5600000000000004E-2</v>
      </c>
      <c r="D26628">
        <v>0.38111640000000002</v>
      </c>
      <c r="E26628">
        <v>0.89389658999999999</v>
      </c>
      <c r="F26628">
        <v>-4.8899999999999997</v>
      </c>
    </row>
    <row r="26629" spans="1:6" x14ac:dyDescent="0.2">
      <c r="A26629" s="1" t="s">
        <v>54892</v>
      </c>
      <c r="B26629" s="1" t="s">
        <v>30286</v>
      </c>
      <c r="C26629">
        <v>-0.126</v>
      </c>
      <c r="D26629">
        <v>0.38115450000000001</v>
      </c>
      <c r="E26629">
        <v>-0.89382366999999996</v>
      </c>
      <c r="F26629">
        <v>-4.8899999999999997</v>
      </c>
    </row>
    <row r="26630" spans="1:6" x14ac:dyDescent="0.2">
      <c r="A26630" s="1" t="s">
        <v>54893</v>
      </c>
      <c r="B26630" s="1" t="s">
        <v>43892</v>
      </c>
      <c r="C26630">
        <v>0.224</v>
      </c>
      <c r="D26630">
        <v>0.38115490000000002</v>
      </c>
      <c r="E26630">
        <v>0.89382298999999998</v>
      </c>
      <c r="F26630">
        <v>-4.8899999999999997</v>
      </c>
    </row>
    <row r="26631" spans="1:6" x14ac:dyDescent="0.2">
      <c r="A26631" s="1" t="s">
        <v>54894</v>
      </c>
      <c r="B26631" s="1" t="s">
        <v>12</v>
      </c>
      <c r="C26631">
        <v>-5.5100000000000003E-2</v>
      </c>
      <c r="D26631">
        <v>0.3811869</v>
      </c>
      <c r="E26631">
        <v>-0.89376179</v>
      </c>
      <c r="F26631">
        <v>-4.8899999999999997</v>
      </c>
    </row>
    <row r="26632" spans="1:6" x14ac:dyDescent="0.2">
      <c r="A26632" s="1" t="s">
        <v>54895</v>
      </c>
      <c r="B26632" s="1" t="s">
        <v>32141</v>
      </c>
      <c r="C26632">
        <v>0.111</v>
      </c>
      <c r="D26632">
        <v>0.3811872</v>
      </c>
      <c r="E26632">
        <v>0.89376118999999998</v>
      </c>
      <c r="F26632">
        <v>-4.8899999999999997</v>
      </c>
    </row>
    <row r="26633" spans="1:6" x14ac:dyDescent="0.2">
      <c r="A26633" s="1" t="s">
        <v>54896</v>
      </c>
      <c r="B26633" s="1" t="s">
        <v>54897</v>
      </c>
      <c r="C26633">
        <v>6.0900000000000003E-2</v>
      </c>
      <c r="D26633">
        <v>0.38123889999999999</v>
      </c>
      <c r="E26633">
        <v>0.89366250000000003</v>
      </c>
      <c r="F26633">
        <v>-4.8899999999999997</v>
      </c>
    </row>
    <row r="26634" spans="1:6" x14ac:dyDescent="0.2">
      <c r="A26634" s="1" t="s">
        <v>54899</v>
      </c>
      <c r="B26634" s="1" t="s">
        <v>31575</v>
      </c>
      <c r="C26634">
        <v>0.10299999999999999</v>
      </c>
      <c r="D26634">
        <v>0.38124180000000002</v>
      </c>
      <c r="E26634">
        <v>0.89365698000000005</v>
      </c>
      <c r="F26634">
        <v>-4.8899999999999997</v>
      </c>
    </row>
    <row r="26635" spans="1:6" x14ac:dyDescent="0.2">
      <c r="A26635" s="1" t="s">
        <v>54900</v>
      </c>
      <c r="B26635" s="1" t="s">
        <v>12</v>
      </c>
      <c r="C26635">
        <v>6.8099999999999994E-2</v>
      </c>
      <c r="D26635">
        <v>0.38124619999999998</v>
      </c>
      <c r="E26635">
        <v>0.89364845000000004</v>
      </c>
      <c r="F26635">
        <v>-4.8899999999999997</v>
      </c>
    </row>
    <row r="26636" spans="1:6" x14ac:dyDescent="0.2">
      <c r="A26636" s="1" t="s">
        <v>54901</v>
      </c>
      <c r="B26636" s="1" t="s">
        <v>9957</v>
      </c>
      <c r="C26636">
        <v>6.6000000000000003E-2</v>
      </c>
      <c r="D26636">
        <v>0.38124789999999997</v>
      </c>
      <c r="E26636">
        <v>0.89364535</v>
      </c>
      <c r="F26636">
        <v>-4.8899999999999997</v>
      </c>
    </row>
    <row r="26637" spans="1:6" x14ac:dyDescent="0.2">
      <c r="A26637" s="1" t="s">
        <v>54902</v>
      </c>
      <c r="B26637" s="1" t="s">
        <v>161</v>
      </c>
      <c r="C26637">
        <v>8.8099999999999998E-2</v>
      </c>
      <c r="D26637">
        <v>0.38126900000000002</v>
      </c>
      <c r="E26637">
        <v>0.89360488000000005</v>
      </c>
      <c r="F26637">
        <v>-4.8899999999999997</v>
      </c>
    </row>
    <row r="26638" spans="1:6" x14ac:dyDescent="0.2">
      <c r="A26638" s="1" t="s">
        <v>54903</v>
      </c>
      <c r="B26638" s="1" t="s">
        <v>54904</v>
      </c>
      <c r="C26638">
        <v>-7.2099999999999997E-2</v>
      </c>
      <c r="D26638">
        <v>0.38127919999999998</v>
      </c>
      <c r="E26638">
        <v>-0.89358541000000002</v>
      </c>
      <c r="F26638">
        <v>-4.8899999999999997</v>
      </c>
    </row>
    <row r="26639" spans="1:6" x14ac:dyDescent="0.2">
      <c r="A26639" s="1" t="s">
        <v>54906</v>
      </c>
      <c r="B26639" s="1" t="s">
        <v>7890</v>
      </c>
      <c r="C26639">
        <v>-8.7400000000000005E-2</v>
      </c>
      <c r="D26639">
        <v>0.38129649999999998</v>
      </c>
      <c r="E26639">
        <v>-0.89355233999999994</v>
      </c>
      <c r="F26639">
        <v>-4.8899999999999997</v>
      </c>
    </row>
    <row r="26640" spans="1:6" x14ac:dyDescent="0.2">
      <c r="A26640" s="1" t="s">
        <v>54907</v>
      </c>
      <c r="B26640" s="1" t="s">
        <v>54908</v>
      </c>
      <c r="C26640">
        <v>7.0999999999999994E-2</v>
      </c>
      <c r="D26640">
        <v>0.3813009</v>
      </c>
      <c r="E26640">
        <v>0.89354394999999998</v>
      </c>
      <c r="F26640">
        <v>-4.8899999999999997</v>
      </c>
    </row>
    <row r="26641" spans="1:6" x14ac:dyDescent="0.2">
      <c r="A26641" s="1" t="s">
        <v>54910</v>
      </c>
      <c r="B26641" s="1" t="s">
        <v>52392</v>
      </c>
      <c r="C26641">
        <v>0.115</v>
      </c>
      <c r="D26641">
        <v>0.38135869999999999</v>
      </c>
      <c r="E26641">
        <v>0.89343355000000002</v>
      </c>
      <c r="F26641">
        <v>-4.8899999999999997</v>
      </c>
    </row>
    <row r="26642" spans="1:6" x14ac:dyDescent="0.2">
      <c r="A26642" s="1" t="s">
        <v>54911</v>
      </c>
      <c r="B26642" s="1" t="s">
        <v>23253</v>
      </c>
      <c r="C26642">
        <v>8.72E-2</v>
      </c>
      <c r="D26642">
        <v>0.3813957</v>
      </c>
      <c r="E26642">
        <v>0.89336298999999997</v>
      </c>
      <c r="F26642">
        <v>-4.8899999999999997</v>
      </c>
    </row>
    <row r="26643" spans="1:6" x14ac:dyDescent="0.2">
      <c r="A26643" s="1" t="s">
        <v>54912</v>
      </c>
      <c r="B26643" s="1" t="s">
        <v>54913</v>
      </c>
      <c r="C26643">
        <v>-0.2</v>
      </c>
      <c r="D26643">
        <v>0.38140770000000002</v>
      </c>
      <c r="E26643">
        <v>-0.89334007999999998</v>
      </c>
      <c r="F26643">
        <v>-4.8899999999999997</v>
      </c>
    </row>
    <row r="26644" spans="1:6" x14ac:dyDescent="0.2">
      <c r="A26644" s="1" t="s">
        <v>54915</v>
      </c>
      <c r="B26644" s="1" t="s">
        <v>49434</v>
      </c>
      <c r="C26644">
        <v>0.17699999999999999</v>
      </c>
      <c r="D26644">
        <v>0.3814131</v>
      </c>
      <c r="E26644">
        <v>0.89332975999999997</v>
      </c>
      <c r="F26644">
        <v>-4.891</v>
      </c>
    </row>
    <row r="26645" spans="1:6" x14ac:dyDescent="0.2">
      <c r="A26645" s="1" t="s">
        <v>54916</v>
      </c>
      <c r="B26645" s="1" t="s">
        <v>23927</v>
      </c>
      <c r="C26645">
        <v>5.3800000000000001E-2</v>
      </c>
      <c r="D26645">
        <v>0.38142920000000002</v>
      </c>
      <c r="E26645">
        <v>0.89329890000000001</v>
      </c>
      <c r="F26645">
        <v>-4.891</v>
      </c>
    </row>
    <row r="26646" spans="1:6" x14ac:dyDescent="0.2">
      <c r="A26646" s="1" t="s">
        <v>54917</v>
      </c>
      <c r="B26646" s="1" t="s">
        <v>54918</v>
      </c>
      <c r="C26646">
        <v>-7.17E-2</v>
      </c>
      <c r="D26646">
        <v>0.38143850000000001</v>
      </c>
      <c r="E26646">
        <v>-0.89328127999999996</v>
      </c>
      <c r="F26646">
        <v>-4.891</v>
      </c>
    </row>
    <row r="26647" spans="1:6" x14ac:dyDescent="0.2">
      <c r="A26647" s="1" t="s">
        <v>54920</v>
      </c>
      <c r="B26647" s="1" t="s">
        <v>54921</v>
      </c>
      <c r="C26647">
        <v>6.93E-2</v>
      </c>
      <c r="D26647">
        <v>0.38145760000000001</v>
      </c>
      <c r="E26647">
        <v>0.89324462000000004</v>
      </c>
      <c r="F26647">
        <v>-4.891</v>
      </c>
    </row>
    <row r="26648" spans="1:6" x14ac:dyDescent="0.2">
      <c r="A26648" s="1" t="s">
        <v>54923</v>
      </c>
      <c r="B26648" s="1" t="s">
        <v>54924</v>
      </c>
      <c r="C26648">
        <v>-7.3099999999999998E-2</v>
      </c>
      <c r="D26648">
        <v>0.38146970000000002</v>
      </c>
      <c r="E26648">
        <v>-0.89322153999999998</v>
      </c>
      <c r="F26648">
        <v>-4.891</v>
      </c>
    </row>
    <row r="26649" spans="1:6" x14ac:dyDescent="0.2">
      <c r="A26649" s="1" t="s">
        <v>54926</v>
      </c>
      <c r="B26649" s="1" t="s">
        <v>54927</v>
      </c>
      <c r="C26649">
        <v>-7.8299999999999995E-2</v>
      </c>
      <c r="D26649">
        <v>0.38148070000000001</v>
      </c>
      <c r="E26649">
        <v>-0.89320058999999996</v>
      </c>
      <c r="F26649">
        <v>-4.891</v>
      </c>
    </row>
    <row r="26650" spans="1:6" x14ac:dyDescent="0.2">
      <c r="A26650" s="1" t="s">
        <v>54929</v>
      </c>
      <c r="B26650" s="1" t="s">
        <v>27209</v>
      </c>
      <c r="C26650">
        <v>4.9000000000000002E-2</v>
      </c>
      <c r="D26650">
        <v>0.38148490000000002</v>
      </c>
      <c r="E26650">
        <v>0.89319261999999999</v>
      </c>
      <c r="F26650">
        <v>-4.891</v>
      </c>
    </row>
    <row r="26651" spans="1:6" x14ac:dyDescent="0.2">
      <c r="A26651" s="1" t="s">
        <v>54930</v>
      </c>
      <c r="B26651" s="1" t="s">
        <v>54931</v>
      </c>
      <c r="C26651">
        <v>7.5399999999999995E-2</v>
      </c>
      <c r="D26651">
        <v>0.38152989999999998</v>
      </c>
      <c r="E26651">
        <v>0.89310659000000003</v>
      </c>
      <c r="F26651">
        <v>-4.891</v>
      </c>
    </row>
    <row r="26652" spans="1:6" x14ac:dyDescent="0.2">
      <c r="A26652" s="1" t="s">
        <v>54933</v>
      </c>
      <c r="B26652" s="1" t="s">
        <v>54934</v>
      </c>
      <c r="C26652">
        <v>-7.85E-2</v>
      </c>
      <c r="D26652">
        <v>0.38156519999999999</v>
      </c>
      <c r="E26652">
        <v>-0.89303924999999995</v>
      </c>
      <c r="F26652">
        <v>-4.891</v>
      </c>
    </row>
    <row r="26653" spans="1:6" x14ac:dyDescent="0.2">
      <c r="A26653" s="1" t="s">
        <v>54936</v>
      </c>
      <c r="B26653" s="1" t="s">
        <v>12447</v>
      </c>
      <c r="C26653">
        <v>6.2199999999999998E-2</v>
      </c>
      <c r="D26653">
        <v>0.38156610000000002</v>
      </c>
      <c r="E26653">
        <v>0.89303756999999995</v>
      </c>
      <c r="F26653">
        <v>-4.891</v>
      </c>
    </row>
    <row r="26654" spans="1:6" x14ac:dyDescent="0.2">
      <c r="A26654" s="1" t="s">
        <v>54937</v>
      </c>
      <c r="B26654" s="1" t="s">
        <v>12</v>
      </c>
      <c r="C26654">
        <v>0.10299999999999999</v>
      </c>
      <c r="D26654">
        <v>0.38156689999999999</v>
      </c>
      <c r="E26654">
        <v>0.89303600999999999</v>
      </c>
      <c r="F26654">
        <v>-4.891</v>
      </c>
    </row>
    <row r="26655" spans="1:6" x14ac:dyDescent="0.2">
      <c r="A26655" s="1" t="s">
        <v>54938</v>
      </c>
      <c r="B26655" s="1" t="s">
        <v>54939</v>
      </c>
      <c r="C26655">
        <v>-7.0199999999999999E-2</v>
      </c>
      <c r="D26655">
        <v>0.38156849999999998</v>
      </c>
      <c r="E26655">
        <v>-0.89303294</v>
      </c>
      <c r="F26655">
        <v>-4.891</v>
      </c>
    </row>
    <row r="26656" spans="1:6" x14ac:dyDescent="0.2">
      <c r="A26656" s="1" t="s">
        <v>54940</v>
      </c>
      <c r="B26656" s="1" t="s">
        <v>54941</v>
      </c>
      <c r="C26656">
        <v>7.3400000000000007E-2</v>
      </c>
      <c r="D26656">
        <v>0.38158239999999999</v>
      </c>
      <c r="E26656">
        <v>0.89300639999999998</v>
      </c>
      <c r="F26656">
        <v>-4.891</v>
      </c>
    </row>
    <row r="26657" spans="1:6" x14ac:dyDescent="0.2">
      <c r="A26657" s="1" t="s">
        <v>54943</v>
      </c>
      <c r="B26657" s="1" t="s">
        <v>12</v>
      </c>
      <c r="C26657">
        <v>5.7200000000000001E-2</v>
      </c>
      <c r="D26657">
        <v>0.3816021</v>
      </c>
      <c r="E26657">
        <v>0.89296883999999999</v>
      </c>
      <c r="F26657">
        <v>-4.891</v>
      </c>
    </row>
    <row r="26658" spans="1:6" x14ac:dyDescent="0.2">
      <c r="A26658" s="1" t="s">
        <v>54944</v>
      </c>
      <c r="B26658" s="1" t="s">
        <v>39808</v>
      </c>
      <c r="C26658">
        <v>6.8400000000000002E-2</v>
      </c>
      <c r="D26658">
        <v>0.38163039999999998</v>
      </c>
      <c r="E26658">
        <v>0.89291483999999999</v>
      </c>
      <c r="F26658">
        <v>-4.891</v>
      </c>
    </row>
    <row r="26659" spans="1:6" x14ac:dyDescent="0.2">
      <c r="A26659" s="1" t="s">
        <v>54945</v>
      </c>
      <c r="B26659" s="1" t="s">
        <v>14389</v>
      </c>
      <c r="C26659">
        <v>-6.6400000000000001E-2</v>
      </c>
      <c r="D26659">
        <v>0.38164039999999999</v>
      </c>
      <c r="E26659">
        <v>-0.89289562</v>
      </c>
      <c r="F26659">
        <v>-4.891</v>
      </c>
    </row>
    <row r="26660" spans="1:6" x14ac:dyDescent="0.2">
      <c r="A26660" s="1" t="s">
        <v>54946</v>
      </c>
      <c r="B26660" s="1" t="s">
        <v>54947</v>
      </c>
      <c r="C26660">
        <v>7.7799999999999994E-2</v>
      </c>
      <c r="D26660">
        <v>0.38164589999999998</v>
      </c>
      <c r="E26660">
        <v>0.89288511999999998</v>
      </c>
      <c r="F26660">
        <v>-4.891</v>
      </c>
    </row>
    <row r="26661" spans="1:6" x14ac:dyDescent="0.2">
      <c r="A26661" s="1" t="s">
        <v>54949</v>
      </c>
      <c r="B26661" s="1" t="s">
        <v>54950</v>
      </c>
      <c r="C26661">
        <v>-6.4100000000000004E-2</v>
      </c>
      <c r="D26661">
        <v>0.3816599</v>
      </c>
      <c r="E26661">
        <v>-0.89285839</v>
      </c>
      <c r="F26661">
        <v>-4.891</v>
      </c>
    </row>
    <row r="26662" spans="1:6" x14ac:dyDescent="0.2">
      <c r="A26662" s="1" t="s">
        <v>54952</v>
      </c>
      <c r="B26662" s="1" t="s">
        <v>54953</v>
      </c>
      <c r="C26662">
        <v>7.2700000000000001E-2</v>
      </c>
      <c r="D26662">
        <v>0.38166679999999997</v>
      </c>
      <c r="E26662">
        <v>0.89284532999999999</v>
      </c>
      <c r="F26662">
        <v>-4.891</v>
      </c>
    </row>
    <row r="26663" spans="1:6" x14ac:dyDescent="0.2">
      <c r="A26663" s="1" t="s">
        <v>54955</v>
      </c>
      <c r="B26663" s="1" t="s">
        <v>21692</v>
      </c>
      <c r="C26663">
        <v>8.4699999999999998E-2</v>
      </c>
      <c r="D26663">
        <v>0.38168849999999999</v>
      </c>
      <c r="E26663">
        <v>0.89280373999999996</v>
      </c>
      <c r="F26663">
        <v>-4.891</v>
      </c>
    </row>
    <row r="26664" spans="1:6" x14ac:dyDescent="0.2">
      <c r="A26664" s="1" t="s">
        <v>54956</v>
      </c>
      <c r="B26664" s="1" t="s">
        <v>12</v>
      </c>
      <c r="C26664">
        <v>-7.3999999999999996E-2</v>
      </c>
      <c r="D26664">
        <v>0.38169320000000001</v>
      </c>
      <c r="E26664">
        <v>-0.89279492999999999</v>
      </c>
      <c r="F26664">
        <v>-4.891</v>
      </c>
    </row>
    <row r="26665" spans="1:6" x14ac:dyDescent="0.2">
      <c r="A26665" s="1" t="s">
        <v>54957</v>
      </c>
      <c r="B26665" s="1" t="s">
        <v>54958</v>
      </c>
      <c r="C26665">
        <v>5.3199999999999997E-2</v>
      </c>
      <c r="D26665">
        <v>0.38169520000000001</v>
      </c>
      <c r="E26665">
        <v>0.89279101000000005</v>
      </c>
      <c r="F26665">
        <v>-4.891</v>
      </c>
    </row>
    <row r="26666" spans="1:6" x14ac:dyDescent="0.2">
      <c r="A26666" s="1" t="s">
        <v>54960</v>
      </c>
      <c r="B26666" s="1" t="s">
        <v>54961</v>
      </c>
      <c r="C26666">
        <v>-0.159</v>
      </c>
      <c r="D26666">
        <v>0.38175209999999998</v>
      </c>
      <c r="E26666">
        <v>-0.89268243000000003</v>
      </c>
      <c r="F26666">
        <v>-4.891</v>
      </c>
    </row>
    <row r="26667" spans="1:6" x14ac:dyDescent="0.2">
      <c r="A26667" s="1" t="s">
        <v>54963</v>
      </c>
      <c r="B26667" s="1" t="s">
        <v>54964</v>
      </c>
      <c r="C26667">
        <v>4.5499999999999999E-2</v>
      </c>
      <c r="D26667">
        <v>0.38177050000000001</v>
      </c>
      <c r="E26667">
        <v>0.89264732000000002</v>
      </c>
      <c r="F26667">
        <v>-4.891</v>
      </c>
    </row>
    <row r="26668" spans="1:6" x14ac:dyDescent="0.2">
      <c r="A26668" s="1" t="s">
        <v>54966</v>
      </c>
      <c r="B26668" s="1" t="s">
        <v>14413</v>
      </c>
      <c r="C26668">
        <v>5.8599999999999999E-2</v>
      </c>
      <c r="D26668">
        <v>0.38181890000000002</v>
      </c>
      <c r="E26668">
        <v>0.89255499999999999</v>
      </c>
      <c r="F26668">
        <v>-4.891</v>
      </c>
    </row>
    <row r="26669" spans="1:6" x14ac:dyDescent="0.2">
      <c r="A26669" s="1" t="s">
        <v>54967</v>
      </c>
      <c r="B26669" s="1" t="s">
        <v>27957</v>
      </c>
      <c r="C26669">
        <v>8.2600000000000007E-2</v>
      </c>
      <c r="D26669">
        <v>0.38182890000000003</v>
      </c>
      <c r="E26669">
        <v>0.89253590000000005</v>
      </c>
      <c r="F26669">
        <v>-4.891</v>
      </c>
    </row>
    <row r="26670" spans="1:6" x14ac:dyDescent="0.2">
      <c r="A26670" s="1" t="s">
        <v>54968</v>
      </c>
      <c r="B26670" s="1" t="s">
        <v>18965</v>
      </c>
      <c r="C26670">
        <v>-7.3599999999999999E-2</v>
      </c>
      <c r="D26670">
        <v>0.38183990000000001</v>
      </c>
      <c r="E26670">
        <v>-0.89251488999999995</v>
      </c>
      <c r="F26670">
        <v>-4.891</v>
      </c>
    </row>
    <row r="26671" spans="1:6" x14ac:dyDescent="0.2">
      <c r="A26671" s="1" t="s">
        <v>54969</v>
      </c>
      <c r="B26671" s="1" t="s">
        <v>54970</v>
      </c>
      <c r="C26671">
        <v>6.4399999999999999E-2</v>
      </c>
      <c r="D26671">
        <v>0.38184230000000002</v>
      </c>
      <c r="E26671">
        <v>0.89251020000000003</v>
      </c>
      <c r="F26671">
        <v>-4.891</v>
      </c>
    </row>
    <row r="26672" spans="1:6" x14ac:dyDescent="0.2">
      <c r="A26672" s="1" t="s">
        <v>54972</v>
      </c>
      <c r="B26672" s="1" t="s">
        <v>7548</v>
      </c>
      <c r="C26672">
        <v>8.0799999999999997E-2</v>
      </c>
      <c r="D26672">
        <v>0.38185010000000003</v>
      </c>
      <c r="E26672">
        <v>0.89249544000000003</v>
      </c>
      <c r="F26672">
        <v>-4.891</v>
      </c>
    </row>
    <row r="26673" spans="1:6" x14ac:dyDescent="0.2">
      <c r="A26673" s="1" t="s">
        <v>54973</v>
      </c>
      <c r="B26673" s="1" t="s">
        <v>12</v>
      </c>
      <c r="C26673">
        <v>9.8299999999999998E-2</v>
      </c>
      <c r="D26673">
        <v>0.38188240000000001</v>
      </c>
      <c r="E26673">
        <v>0.89243380999999999</v>
      </c>
      <c r="F26673">
        <v>-4.891</v>
      </c>
    </row>
    <row r="26674" spans="1:6" x14ac:dyDescent="0.2">
      <c r="A26674" s="1" t="s">
        <v>54974</v>
      </c>
      <c r="B26674" s="1" t="s">
        <v>12</v>
      </c>
      <c r="C26674">
        <v>-9.7100000000000006E-2</v>
      </c>
      <c r="D26674">
        <v>0.38191619999999998</v>
      </c>
      <c r="E26674">
        <v>-0.89236919999999997</v>
      </c>
      <c r="F26674">
        <v>-4.891</v>
      </c>
    </row>
    <row r="26675" spans="1:6" x14ac:dyDescent="0.2">
      <c r="A26675" s="1" t="s">
        <v>54975</v>
      </c>
      <c r="B26675" s="1" t="s">
        <v>6069</v>
      </c>
      <c r="C26675">
        <v>9.4299999999999995E-2</v>
      </c>
      <c r="D26675">
        <v>0.3819323</v>
      </c>
      <c r="E26675">
        <v>0.89233846999999999</v>
      </c>
      <c r="F26675">
        <v>-4.891</v>
      </c>
    </row>
    <row r="26676" spans="1:6" x14ac:dyDescent="0.2">
      <c r="A26676" s="1" t="s">
        <v>54976</v>
      </c>
      <c r="B26676" s="1" t="s">
        <v>33461</v>
      </c>
      <c r="C26676">
        <v>-0.10100000000000001</v>
      </c>
      <c r="D26676">
        <v>0.38193840000000001</v>
      </c>
      <c r="E26676">
        <v>-0.89232681000000003</v>
      </c>
      <c r="F26676">
        <v>-4.891</v>
      </c>
    </row>
    <row r="26677" spans="1:6" x14ac:dyDescent="0.2">
      <c r="A26677" s="1" t="s">
        <v>54977</v>
      </c>
      <c r="B26677" s="1" t="s">
        <v>54978</v>
      </c>
      <c r="C26677">
        <v>8.2699999999999996E-2</v>
      </c>
      <c r="D26677">
        <v>0.38197049999999999</v>
      </c>
      <c r="E26677">
        <v>0.89226570000000005</v>
      </c>
      <c r="F26677">
        <v>-4.891</v>
      </c>
    </row>
    <row r="26678" spans="1:6" x14ac:dyDescent="0.2">
      <c r="A26678" s="1" t="s">
        <v>54980</v>
      </c>
      <c r="B26678" s="1" t="s">
        <v>12</v>
      </c>
      <c r="C26678">
        <v>-0.13100000000000001</v>
      </c>
      <c r="D26678">
        <v>0.38197569999999997</v>
      </c>
      <c r="E26678">
        <v>-0.89225571000000004</v>
      </c>
      <c r="F26678">
        <v>-4.891</v>
      </c>
    </row>
    <row r="26679" spans="1:6" x14ac:dyDescent="0.2">
      <c r="A26679" s="1" t="s">
        <v>54981</v>
      </c>
      <c r="B26679" s="1" t="s">
        <v>4684</v>
      </c>
      <c r="C26679">
        <v>0.11899999999999999</v>
      </c>
      <c r="D26679">
        <v>0.38198569999999998</v>
      </c>
      <c r="E26679">
        <v>0.89223651999999998</v>
      </c>
      <c r="F26679">
        <v>-4.891</v>
      </c>
    </row>
    <row r="26680" spans="1:6" x14ac:dyDescent="0.2">
      <c r="A26680" s="1" t="s">
        <v>54982</v>
      </c>
      <c r="B26680" s="1" t="s">
        <v>33084</v>
      </c>
      <c r="C26680">
        <v>-4.7600000000000003E-2</v>
      </c>
      <c r="D26680">
        <v>0.38201479999999999</v>
      </c>
      <c r="E26680">
        <v>-0.89218107000000002</v>
      </c>
      <c r="F26680">
        <v>-4.891</v>
      </c>
    </row>
    <row r="26681" spans="1:6" x14ac:dyDescent="0.2">
      <c r="A26681" s="1" t="s">
        <v>54983</v>
      </c>
      <c r="B26681" s="1" t="s">
        <v>54984</v>
      </c>
      <c r="C26681">
        <v>7.2900000000000006E-2</v>
      </c>
      <c r="D26681">
        <v>0.38201829999999998</v>
      </c>
      <c r="E26681">
        <v>0.89217449999999998</v>
      </c>
      <c r="F26681">
        <v>-4.891</v>
      </c>
    </row>
    <row r="26682" spans="1:6" x14ac:dyDescent="0.2">
      <c r="A26682" s="1" t="s">
        <v>54986</v>
      </c>
      <c r="B26682" s="1" t="s">
        <v>41049</v>
      </c>
      <c r="C26682">
        <v>-6.5299999999999997E-2</v>
      </c>
      <c r="D26682">
        <v>0.3820347</v>
      </c>
      <c r="E26682">
        <v>-0.89214309999999997</v>
      </c>
      <c r="F26682">
        <v>-4.891</v>
      </c>
    </row>
    <row r="26683" spans="1:6" x14ac:dyDescent="0.2">
      <c r="A26683" s="1" t="s">
        <v>54987</v>
      </c>
      <c r="B26683" s="1" t="s">
        <v>8742</v>
      </c>
      <c r="C26683">
        <v>-8.3000000000000004E-2</v>
      </c>
      <c r="D26683">
        <v>0.38204510000000003</v>
      </c>
      <c r="E26683">
        <v>-0.89212327000000002</v>
      </c>
      <c r="F26683">
        <v>-4.891</v>
      </c>
    </row>
    <row r="26684" spans="1:6" x14ac:dyDescent="0.2">
      <c r="A26684" s="1" t="s">
        <v>54988</v>
      </c>
      <c r="B26684" s="1" t="s">
        <v>19804</v>
      </c>
      <c r="C26684">
        <v>0.18</v>
      </c>
      <c r="D26684">
        <v>0.38205879999999998</v>
      </c>
      <c r="E26684">
        <v>0.89209706</v>
      </c>
      <c r="F26684">
        <v>-4.891</v>
      </c>
    </row>
    <row r="26685" spans="1:6" x14ac:dyDescent="0.2">
      <c r="A26685" s="1" t="s">
        <v>54989</v>
      </c>
      <c r="B26685" s="1" t="s">
        <v>24351</v>
      </c>
      <c r="C26685">
        <v>6.9199999999999998E-2</v>
      </c>
      <c r="D26685">
        <v>0.38208750000000002</v>
      </c>
      <c r="E26685">
        <v>0.89204245999999998</v>
      </c>
      <c r="F26685">
        <v>-4.891</v>
      </c>
    </row>
    <row r="26686" spans="1:6" x14ac:dyDescent="0.2">
      <c r="A26686" s="1" t="s">
        <v>54990</v>
      </c>
      <c r="B26686" s="1" t="s">
        <v>26946</v>
      </c>
      <c r="C26686">
        <v>4.3999999999999997E-2</v>
      </c>
      <c r="D26686">
        <v>0.38210690000000003</v>
      </c>
      <c r="E26686">
        <v>0.89200542999999999</v>
      </c>
      <c r="F26686">
        <v>-4.891</v>
      </c>
    </row>
    <row r="26687" spans="1:6" x14ac:dyDescent="0.2">
      <c r="A26687" s="1" t="s">
        <v>54991</v>
      </c>
      <c r="B26687" s="1" t="s">
        <v>54992</v>
      </c>
      <c r="C26687">
        <v>-0.126</v>
      </c>
      <c r="D26687">
        <v>0.38210880000000003</v>
      </c>
      <c r="E26687">
        <v>-0.89200173999999999</v>
      </c>
      <c r="F26687">
        <v>-4.891</v>
      </c>
    </row>
    <row r="26688" spans="1:6" x14ac:dyDescent="0.2">
      <c r="A26688" s="1" t="s">
        <v>54994</v>
      </c>
      <c r="B26688" s="1" t="s">
        <v>10870</v>
      </c>
      <c r="C26688">
        <v>-7.6499999999999999E-2</v>
      </c>
      <c r="D26688">
        <v>0.38215320000000003</v>
      </c>
      <c r="E26688">
        <v>-0.89191699000000002</v>
      </c>
      <c r="F26688">
        <v>-4.891</v>
      </c>
    </row>
    <row r="26689" spans="1:6" x14ac:dyDescent="0.2">
      <c r="A26689" s="1" t="s">
        <v>54995</v>
      </c>
      <c r="B26689" s="1" t="s">
        <v>6231</v>
      </c>
      <c r="C26689">
        <v>0.108</v>
      </c>
      <c r="D26689">
        <v>0.38215339999999998</v>
      </c>
      <c r="E26689">
        <v>0.89191662000000005</v>
      </c>
      <c r="F26689">
        <v>-4.891</v>
      </c>
    </row>
    <row r="26690" spans="1:6" x14ac:dyDescent="0.2">
      <c r="A26690" s="1" t="s">
        <v>54996</v>
      </c>
      <c r="B26690" s="1" t="s">
        <v>54997</v>
      </c>
      <c r="C26690">
        <v>-0.111</v>
      </c>
      <c r="D26690">
        <v>0.38218360000000001</v>
      </c>
      <c r="E26690">
        <v>-0.89185917000000003</v>
      </c>
      <c r="F26690">
        <v>-4.891</v>
      </c>
    </row>
    <row r="26691" spans="1:6" x14ac:dyDescent="0.2">
      <c r="A26691" s="1" t="s">
        <v>54999</v>
      </c>
      <c r="B26691" s="1" t="s">
        <v>12</v>
      </c>
      <c r="C26691">
        <v>0.111</v>
      </c>
      <c r="D26691">
        <v>0.38219189999999997</v>
      </c>
      <c r="E26691">
        <v>0.89184330999999994</v>
      </c>
      <c r="F26691">
        <v>-4.891</v>
      </c>
    </row>
    <row r="26692" spans="1:6" x14ac:dyDescent="0.2">
      <c r="A26692" s="1" t="s">
        <v>55000</v>
      </c>
      <c r="B26692" s="1" t="s">
        <v>55001</v>
      </c>
      <c r="C26692">
        <v>5.21E-2</v>
      </c>
      <c r="D26692">
        <v>0.38219389999999998</v>
      </c>
      <c r="E26692">
        <v>0.89183933999999998</v>
      </c>
      <c r="F26692">
        <v>-4.891</v>
      </c>
    </row>
    <row r="26693" spans="1:6" x14ac:dyDescent="0.2">
      <c r="A26693" s="1" t="s">
        <v>55003</v>
      </c>
      <c r="B26693" s="1" t="s">
        <v>55004</v>
      </c>
      <c r="C26693">
        <v>7.1199999999999999E-2</v>
      </c>
      <c r="D26693">
        <v>0.3822159</v>
      </c>
      <c r="E26693">
        <v>0.89179748999999997</v>
      </c>
      <c r="F26693">
        <v>-4.891</v>
      </c>
    </row>
    <row r="26694" spans="1:6" x14ac:dyDescent="0.2">
      <c r="A26694" s="1" t="s">
        <v>55006</v>
      </c>
      <c r="B26694" s="1" t="s">
        <v>11319</v>
      </c>
      <c r="C26694">
        <v>8.3000000000000004E-2</v>
      </c>
      <c r="D26694">
        <v>0.38222590000000001</v>
      </c>
      <c r="E26694">
        <v>0.89177848000000004</v>
      </c>
      <c r="F26694">
        <v>-4.891</v>
      </c>
    </row>
    <row r="26695" spans="1:6" x14ac:dyDescent="0.2">
      <c r="A26695" s="1" t="s">
        <v>55007</v>
      </c>
      <c r="B26695" s="1" t="s">
        <v>12</v>
      </c>
      <c r="C26695">
        <v>8.9300000000000004E-2</v>
      </c>
      <c r="D26695">
        <v>0.38225320000000002</v>
      </c>
      <c r="E26695">
        <v>0.89172631000000002</v>
      </c>
      <c r="F26695">
        <v>-4.891</v>
      </c>
    </row>
    <row r="26696" spans="1:6" x14ac:dyDescent="0.2">
      <c r="A26696" s="1" t="s">
        <v>55008</v>
      </c>
      <c r="B26696" s="1" t="s">
        <v>32657</v>
      </c>
      <c r="C26696">
        <v>0.10299999999999999</v>
      </c>
      <c r="D26696">
        <v>0.38226280000000001</v>
      </c>
      <c r="E26696">
        <v>0.89170808000000001</v>
      </c>
      <c r="F26696">
        <v>-4.891</v>
      </c>
    </row>
    <row r="26697" spans="1:6" x14ac:dyDescent="0.2">
      <c r="A26697" s="1" t="s">
        <v>55009</v>
      </c>
      <c r="B26697" s="1" t="s">
        <v>55010</v>
      </c>
      <c r="C26697">
        <v>-5.9900000000000002E-2</v>
      </c>
      <c r="D26697">
        <v>0.38226529999999997</v>
      </c>
      <c r="E26697">
        <v>-0.89170318000000004</v>
      </c>
      <c r="F26697">
        <v>-4.891</v>
      </c>
    </row>
    <row r="26698" spans="1:6" x14ac:dyDescent="0.2">
      <c r="A26698" s="1" t="s">
        <v>55012</v>
      </c>
      <c r="B26698" s="1" t="s">
        <v>55013</v>
      </c>
      <c r="C26698">
        <v>9.6100000000000005E-2</v>
      </c>
      <c r="D26698">
        <v>0.38226719999999997</v>
      </c>
      <c r="E26698">
        <v>0.89169953999999996</v>
      </c>
      <c r="F26698">
        <v>-4.891</v>
      </c>
    </row>
    <row r="26699" spans="1:6" x14ac:dyDescent="0.2">
      <c r="A26699" s="1" t="s">
        <v>55015</v>
      </c>
      <c r="B26699" s="1" t="s">
        <v>12</v>
      </c>
      <c r="C26699">
        <v>-5.8799999999999998E-2</v>
      </c>
      <c r="D26699">
        <v>0.3822682</v>
      </c>
      <c r="E26699">
        <v>-0.89169774999999996</v>
      </c>
      <c r="F26699">
        <v>-4.891</v>
      </c>
    </row>
    <row r="26700" spans="1:6" x14ac:dyDescent="0.2">
      <c r="A26700" s="1" t="s">
        <v>55016</v>
      </c>
      <c r="B26700" s="1" t="s">
        <v>50000</v>
      </c>
      <c r="C26700">
        <v>0.11600000000000001</v>
      </c>
      <c r="D26700">
        <v>0.38226880000000002</v>
      </c>
      <c r="E26700">
        <v>0.89169662000000005</v>
      </c>
      <c r="F26700">
        <v>-4.891</v>
      </c>
    </row>
    <row r="26701" spans="1:6" x14ac:dyDescent="0.2">
      <c r="A26701" s="1" t="s">
        <v>55017</v>
      </c>
      <c r="B26701" s="1" t="s">
        <v>55018</v>
      </c>
      <c r="C26701">
        <v>7.7799999999999994E-2</v>
      </c>
      <c r="D26701">
        <v>0.38226909999999997</v>
      </c>
      <c r="E26701">
        <v>0.89169604000000002</v>
      </c>
      <c r="F26701">
        <v>-4.891</v>
      </c>
    </row>
    <row r="26702" spans="1:6" x14ac:dyDescent="0.2">
      <c r="A26702" s="1" t="s">
        <v>55020</v>
      </c>
      <c r="B26702" s="1" t="s">
        <v>32409</v>
      </c>
      <c r="C26702">
        <v>-0.14199999999999999</v>
      </c>
      <c r="D26702">
        <v>0.3823088</v>
      </c>
      <c r="E26702">
        <v>-0.89162021999999996</v>
      </c>
      <c r="F26702">
        <v>-4.8920000000000003</v>
      </c>
    </row>
    <row r="26703" spans="1:6" x14ac:dyDescent="0.2">
      <c r="A26703" s="1" t="s">
        <v>55021</v>
      </c>
      <c r="B26703" s="1" t="s">
        <v>12</v>
      </c>
      <c r="C26703">
        <v>-5.7500000000000002E-2</v>
      </c>
      <c r="D26703">
        <v>0.38231199999999999</v>
      </c>
      <c r="E26703">
        <v>-0.89161422000000001</v>
      </c>
      <c r="F26703">
        <v>-4.8920000000000003</v>
      </c>
    </row>
    <row r="26704" spans="1:6" x14ac:dyDescent="0.2">
      <c r="A26704" s="1" t="s">
        <v>55022</v>
      </c>
      <c r="B26704" s="1" t="s">
        <v>7750</v>
      </c>
      <c r="C26704">
        <v>-5.8599999999999999E-2</v>
      </c>
      <c r="D26704">
        <v>0.38231349999999997</v>
      </c>
      <c r="E26704">
        <v>-0.8916113</v>
      </c>
      <c r="F26704">
        <v>-4.8920000000000003</v>
      </c>
    </row>
    <row r="26705" spans="1:6" x14ac:dyDescent="0.2">
      <c r="A26705" s="1" t="s">
        <v>55023</v>
      </c>
      <c r="B26705" s="1" t="s">
        <v>55024</v>
      </c>
      <c r="C26705">
        <v>8.9200000000000002E-2</v>
      </c>
      <c r="D26705">
        <v>0.38234960000000001</v>
      </c>
      <c r="E26705">
        <v>0.89154257000000003</v>
      </c>
      <c r="F26705">
        <v>-4.8920000000000003</v>
      </c>
    </row>
    <row r="26706" spans="1:6" x14ac:dyDescent="0.2">
      <c r="A26706" s="1" t="s">
        <v>55026</v>
      </c>
      <c r="B26706" s="1" t="s">
        <v>55027</v>
      </c>
      <c r="C26706">
        <v>9.3600000000000003E-2</v>
      </c>
      <c r="D26706">
        <v>0.38241249999999999</v>
      </c>
      <c r="E26706">
        <v>0.89142253999999999</v>
      </c>
      <c r="F26706">
        <v>-4.8920000000000003</v>
      </c>
    </row>
    <row r="26707" spans="1:6" x14ac:dyDescent="0.2">
      <c r="A26707" s="1" t="s">
        <v>55029</v>
      </c>
      <c r="B26707" s="1" t="s">
        <v>25117</v>
      </c>
      <c r="C26707">
        <v>-5.3900000000000003E-2</v>
      </c>
      <c r="D26707">
        <v>0.38241730000000002</v>
      </c>
      <c r="E26707">
        <v>-0.89141342999999995</v>
      </c>
      <c r="F26707">
        <v>-4.8920000000000003</v>
      </c>
    </row>
    <row r="26708" spans="1:6" x14ac:dyDescent="0.2">
      <c r="A26708" s="1" t="s">
        <v>55030</v>
      </c>
      <c r="B26708" s="1" t="s">
        <v>22376</v>
      </c>
      <c r="C26708">
        <v>8.7499999999999994E-2</v>
      </c>
      <c r="D26708">
        <v>0.38246190000000002</v>
      </c>
      <c r="E26708">
        <v>0.89132834000000005</v>
      </c>
      <c r="F26708">
        <v>-4.8920000000000003</v>
      </c>
    </row>
    <row r="26709" spans="1:6" x14ac:dyDescent="0.2">
      <c r="A26709" s="1" t="s">
        <v>55031</v>
      </c>
      <c r="B26709" s="1" t="s">
        <v>1918</v>
      </c>
      <c r="C26709">
        <v>6.0600000000000001E-2</v>
      </c>
      <c r="D26709">
        <v>0.38247969999999998</v>
      </c>
      <c r="E26709">
        <v>0.89129442000000003</v>
      </c>
      <c r="F26709">
        <v>-4.8920000000000003</v>
      </c>
    </row>
    <row r="26710" spans="1:6" x14ac:dyDescent="0.2">
      <c r="A26710" s="1" t="s">
        <v>55032</v>
      </c>
      <c r="B26710" s="1" t="s">
        <v>55033</v>
      </c>
      <c r="C26710">
        <v>5.8000000000000003E-2</v>
      </c>
      <c r="D26710">
        <v>0.38250489999999998</v>
      </c>
      <c r="E26710">
        <v>0.89124639999999999</v>
      </c>
      <c r="F26710">
        <v>-4.8920000000000003</v>
      </c>
    </row>
    <row r="26711" spans="1:6" x14ac:dyDescent="0.2">
      <c r="A26711" s="1" t="s">
        <v>55035</v>
      </c>
      <c r="B26711" s="1" t="s">
        <v>37103</v>
      </c>
      <c r="C26711">
        <v>9.1200000000000003E-2</v>
      </c>
      <c r="D26711">
        <v>0.38255519999999998</v>
      </c>
      <c r="E26711">
        <v>0.89115056000000004</v>
      </c>
      <c r="F26711">
        <v>-4.8920000000000003</v>
      </c>
    </row>
    <row r="26712" spans="1:6" x14ac:dyDescent="0.2">
      <c r="A26712" s="1" t="s">
        <v>55036</v>
      </c>
      <c r="B26712" s="1" t="s">
        <v>30896</v>
      </c>
      <c r="C26712">
        <v>7.5600000000000001E-2</v>
      </c>
      <c r="D26712">
        <v>0.38261650000000003</v>
      </c>
      <c r="E26712">
        <v>0.89103372999999997</v>
      </c>
      <c r="F26712">
        <v>-4.8920000000000003</v>
      </c>
    </row>
    <row r="26713" spans="1:6" x14ac:dyDescent="0.2">
      <c r="A26713" s="1" t="s">
        <v>55037</v>
      </c>
      <c r="B26713" s="1" t="s">
        <v>55038</v>
      </c>
      <c r="C26713">
        <v>-7.5600000000000001E-2</v>
      </c>
      <c r="D26713">
        <v>0.38264219999999999</v>
      </c>
      <c r="E26713">
        <v>-0.89098467000000003</v>
      </c>
      <c r="F26713">
        <v>-4.8920000000000003</v>
      </c>
    </row>
    <row r="26714" spans="1:6" x14ac:dyDescent="0.2">
      <c r="A26714" s="1" t="s">
        <v>55040</v>
      </c>
      <c r="B26714" s="1" t="s">
        <v>25684</v>
      </c>
      <c r="C26714">
        <v>9.5399999999999999E-2</v>
      </c>
      <c r="D26714">
        <v>0.38268570000000002</v>
      </c>
      <c r="E26714">
        <v>0.89090177999999998</v>
      </c>
      <c r="F26714">
        <v>-4.8920000000000003</v>
      </c>
    </row>
    <row r="26715" spans="1:6" x14ac:dyDescent="0.2">
      <c r="A26715" s="1" t="s">
        <v>55041</v>
      </c>
      <c r="B26715" s="1" t="s">
        <v>55042</v>
      </c>
      <c r="C26715">
        <v>6.8099999999999994E-2</v>
      </c>
      <c r="D26715">
        <v>0.38268639999999998</v>
      </c>
      <c r="E26715">
        <v>0.89090044000000002</v>
      </c>
      <c r="F26715">
        <v>-4.8920000000000003</v>
      </c>
    </row>
    <row r="26716" spans="1:6" x14ac:dyDescent="0.2">
      <c r="A26716" s="1" t="s">
        <v>55044</v>
      </c>
      <c r="B26716" s="1" t="s">
        <v>17799</v>
      </c>
      <c r="C26716">
        <v>4.6100000000000002E-2</v>
      </c>
      <c r="D26716">
        <v>0.38268649999999999</v>
      </c>
      <c r="E26716">
        <v>0.89090027999999999</v>
      </c>
      <c r="F26716">
        <v>-4.8920000000000003</v>
      </c>
    </row>
    <row r="26717" spans="1:6" x14ac:dyDescent="0.2">
      <c r="A26717" s="1" t="s">
        <v>55045</v>
      </c>
      <c r="B26717" s="1" t="s">
        <v>55046</v>
      </c>
      <c r="C26717">
        <v>-9.6199999999999994E-2</v>
      </c>
      <c r="D26717">
        <v>0.38269550000000002</v>
      </c>
      <c r="E26717">
        <v>-0.89088316999999995</v>
      </c>
      <c r="F26717">
        <v>-4.8920000000000003</v>
      </c>
    </row>
    <row r="26718" spans="1:6" x14ac:dyDescent="0.2">
      <c r="A26718" s="1" t="s">
        <v>55048</v>
      </c>
      <c r="B26718" s="1" t="s">
        <v>12</v>
      </c>
      <c r="C26718">
        <v>8.14E-2</v>
      </c>
      <c r="D26718">
        <v>0.38275340000000002</v>
      </c>
      <c r="E26718">
        <v>0.89077267999999998</v>
      </c>
      <c r="F26718">
        <v>-4.8920000000000003</v>
      </c>
    </row>
    <row r="26719" spans="1:6" x14ac:dyDescent="0.2">
      <c r="A26719" s="1" t="s">
        <v>55049</v>
      </c>
      <c r="B26719" s="1" t="s">
        <v>12</v>
      </c>
      <c r="C26719">
        <v>6.5100000000000005E-2</v>
      </c>
      <c r="D26719">
        <v>0.38275819999999999</v>
      </c>
      <c r="E26719">
        <v>0.89076365000000002</v>
      </c>
      <c r="F26719">
        <v>-4.8920000000000003</v>
      </c>
    </row>
    <row r="26720" spans="1:6" x14ac:dyDescent="0.2">
      <c r="A26720" s="1" t="s">
        <v>55050</v>
      </c>
      <c r="B26720" s="1" t="s">
        <v>30428</v>
      </c>
      <c r="C26720">
        <v>-9.2799999999999994E-2</v>
      </c>
      <c r="D26720">
        <v>0.38275880000000001</v>
      </c>
      <c r="E26720">
        <v>-0.89076241</v>
      </c>
      <c r="F26720">
        <v>-4.8920000000000003</v>
      </c>
    </row>
    <row r="26721" spans="1:6" x14ac:dyDescent="0.2">
      <c r="A26721" s="1" t="s">
        <v>55051</v>
      </c>
      <c r="B26721" s="1" t="s">
        <v>55052</v>
      </c>
      <c r="C26721">
        <v>8.6499999999999994E-2</v>
      </c>
      <c r="D26721">
        <v>0.38276080000000001</v>
      </c>
      <c r="E26721">
        <v>0.89075859000000002</v>
      </c>
      <c r="F26721">
        <v>-4.8920000000000003</v>
      </c>
    </row>
    <row r="26722" spans="1:6" x14ac:dyDescent="0.2">
      <c r="A26722" s="1" t="s">
        <v>55054</v>
      </c>
      <c r="B26722" s="1" t="s">
        <v>55055</v>
      </c>
      <c r="C26722">
        <v>-6.3799999999999996E-2</v>
      </c>
      <c r="D26722">
        <v>0.3827797</v>
      </c>
      <c r="E26722">
        <v>-0.89072269000000004</v>
      </c>
      <c r="F26722">
        <v>-4.8920000000000003</v>
      </c>
    </row>
    <row r="26723" spans="1:6" x14ac:dyDescent="0.2">
      <c r="A26723" s="1" t="s">
        <v>55057</v>
      </c>
      <c r="B26723" s="1" t="s">
        <v>21776</v>
      </c>
      <c r="C26723">
        <v>4.9399999999999999E-2</v>
      </c>
      <c r="D26723">
        <v>0.38278240000000002</v>
      </c>
      <c r="E26723">
        <v>0.8907176</v>
      </c>
      <c r="F26723">
        <v>-4.8920000000000003</v>
      </c>
    </row>
    <row r="26724" spans="1:6" x14ac:dyDescent="0.2">
      <c r="A26724" s="1" t="s">
        <v>55058</v>
      </c>
      <c r="B26724" s="1" t="s">
        <v>25965</v>
      </c>
      <c r="C26724">
        <v>0.13500000000000001</v>
      </c>
      <c r="D26724">
        <v>0.38278830000000003</v>
      </c>
      <c r="E26724">
        <v>0.89070632000000005</v>
      </c>
      <c r="F26724">
        <v>-4.8920000000000003</v>
      </c>
    </row>
    <row r="26725" spans="1:6" x14ac:dyDescent="0.2">
      <c r="A26725" s="1" t="s">
        <v>55059</v>
      </c>
      <c r="B26725" s="1" t="s">
        <v>32350</v>
      </c>
      <c r="C26725">
        <v>0.247</v>
      </c>
      <c r="D26725">
        <v>0.38280130000000001</v>
      </c>
      <c r="E26725">
        <v>0.89068157999999997</v>
      </c>
      <c r="F26725">
        <v>-4.8920000000000003</v>
      </c>
    </row>
    <row r="26726" spans="1:6" x14ac:dyDescent="0.2">
      <c r="A26726" s="1" t="s">
        <v>55060</v>
      </c>
      <c r="B26726" s="1" t="s">
        <v>20120</v>
      </c>
      <c r="C26726">
        <v>5.9499999999999997E-2</v>
      </c>
      <c r="D26726">
        <v>0.38281539999999997</v>
      </c>
      <c r="E26726">
        <v>0.89065470999999996</v>
      </c>
      <c r="F26726">
        <v>-4.8920000000000003</v>
      </c>
    </row>
    <row r="26727" spans="1:6" x14ac:dyDescent="0.2">
      <c r="A26727" s="1" t="s">
        <v>55061</v>
      </c>
      <c r="B26727" s="1" t="s">
        <v>15135</v>
      </c>
      <c r="C26727">
        <v>5.5599999999999997E-2</v>
      </c>
      <c r="D26727">
        <v>0.38284839999999998</v>
      </c>
      <c r="E26727">
        <v>0.89059173999999997</v>
      </c>
      <c r="F26727">
        <v>-4.8920000000000003</v>
      </c>
    </row>
    <row r="26728" spans="1:6" x14ac:dyDescent="0.2">
      <c r="A26728" s="1" t="s">
        <v>55062</v>
      </c>
      <c r="B26728" s="1" t="s">
        <v>52101</v>
      </c>
      <c r="C26728">
        <v>-0.16300000000000001</v>
      </c>
      <c r="D26728">
        <v>0.38285360000000002</v>
      </c>
      <c r="E26728">
        <v>-0.89058179000000004</v>
      </c>
      <c r="F26728">
        <v>-4.8920000000000003</v>
      </c>
    </row>
    <row r="26729" spans="1:6" x14ac:dyDescent="0.2">
      <c r="A26729" s="1" t="s">
        <v>55063</v>
      </c>
      <c r="B26729" s="1" t="s">
        <v>55064</v>
      </c>
      <c r="C26729">
        <v>-0.112</v>
      </c>
      <c r="D26729">
        <v>0.3828763</v>
      </c>
      <c r="E26729">
        <v>-0.89053861000000001</v>
      </c>
      <c r="F26729">
        <v>-4.8920000000000003</v>
      </c>
    </row>
    <row r="26730" spans="1:6" x14ac:dyDescent="0.2">
      <c r="A26730" s="1" t="s">
        <v>55066</v>
      </c>
      <c r="B26730" s="1" t="s">
        <v>15558</v>
      </c>
      <c r="C26730">
        <v>-8.8400000000000006E-2</v>
      </c>
      <c r="D26730">
        <v>0.38290089999999999</v>
      </c>
      <c r="E26730">
        <v>-0.89049177000000002</v>
      </c>
      <c r="F26730">
        <v>-4.8920000000000003</v>
      </c>
    </row>
    <row r="26731" spans="1:6" x14ac:dyDescent="0.2">
      <c r="A26731" s="1" t="s">
        <v>55067</v>
      </c>
      <c r="B26731" s="1" t="s">
        <v>47284</v>
      </c>
      <c r="C26731">
        <v>7.0099999999999996E-2</v>
      </c>
      <c r="D26731">
        <v>0.38291720000000001</v>
      </c>
      <c r="E26731">
        <v>0.89046071000000004</v>
      </c>
      <c r="F26731">
        <v>-4.8920000000000003</v>
      </c>
    </row>
    <row r="26732" spans="1:6" x14ac:dyDescent="0.2">
      <c r="A26732" s="1" t="s">
        <v>55068</v>
      </c>
      <c r="B26732" s="1" t="s">
        <v>55069</v>
      </c>
      <c r="C26732">
        <v>0.13300000000000001</v>
      </c>
      <c r="D26732">
        <v>0.38294620000000001</v>
      </c>
      <c r="E26732">
        <v>0.89040540999999995</v>
      </c>
      <c r="F26732">
        <v>-4.8920000000000003</v>
      </c>
    </row>
    <row r="26733" spans="1:6" x14ac:dyDescent="0.2">
      <c r="A26733" s="1" t="s">
        <v>55071</v>
      </c>
      <c r="B26733" s="1" t="s">
        <v>32367</v>
      </c>
      <c r="C26733">
        <v>-7.0000000000000007E-2</v>
      </c>
      <c r="D26733">
        <v>0.38300269999999997</v>
      </c>
      <c r="E26733">
        <v>-0.89029778999999998</v>
      </c>
      <c r="F26733">
        <v>-4.8920000000000003</v>
      </c>
    </row>
    <row r="26734" spans="1:6" x14ac:dyDescent="0.2">
      <c r="A26734" s="1" t="s">
        <v>55072</v>
      </c>
      <c r="B26734" s="1" t="s">
        <v>55073</v>
      </c>
      <c r="C26734">
        <v>7.5399999999999995E-2</v>
      </c>
      <c r="D26734">
        <v>0.38300620000000002</v>
      </c>
      <c r="E26734">
        <v>0.89029113999999998</v>
      </c>
      <c r="F26734">
        <v>-4.8920000000000003</v>
      </c>
    </row>
    <row r="26735" spans="1:6" x14ac:dyDescent="0.2">
      <c r="A26735" s="1" t="s">
        <v>55075</v>
      </c>
      <c r="B26735" s="1" t="s">
        <v>55076</v>
      </c>
      <c r="C26735">
        <v>7.6399999999999996E-2</v>
      </c>
      <c r="D26735">
        <v>0.38301980000000002</v>
      </c>
      <c r="E26735">
        <v>0.89026519999999998</v>
      </c>
      <c r="F26735">
        <v>-4.8920000000000003</v>
      </c>
    </row>
    <row r="26736" spans="1:6" x14ac:dyDescent="0.2">
      <c r="A26736" s="1" t="s">
        <v>55078</v>
      </c>
      <c r="B26736" s="1" t="s">
        <v>6543</v>
      </c>
      <c r="C26736">
        <v>5.8999999999999997E-2</v>
      </c>
      <c r="D26736">
        <v>0.38304260000000001</v>
      </c>
      <c r="E26736">
        <v>0.89022173000000004</v>
      </c>
      <c r="F26736">
        <v>-4.8920000000000003</v>
      </c>
    </row>
    <row r="26737" spans="1:6" x14ac:dyDescent="0.2">
      <c r="A26737" s="1" t="s">
        <v>55079</v>
      </c>
      <c r="B26737" s="1" t="s">
        <v>18833</v>
      </c>
      <c r="C26737">
        <v>-0.128</v>
      </c>
      <c r="D26737">
        <v>0.38307479999999999</v>
      </c>
      <c r="E26737">
        <v>-0.89016050000000002</v>
      </c>
      <c r="F26737">
        <v>-4.8920000000000003</v>
      </c>
    </row>
    <row r="26738" spans="1:6" x14ac:dyDescent="0.2">
      <c r="A26738" s="1" t="s">
        <v>55080</v>
      </c>
      <c r="B26738" s="1" t="s">
        <v>55081</v>
      </c>
      <c r="C26738">
        <v>-5.7200000000000001E-2</v>
      </c>
      <c r="D26738">
        <v>0.38308120000000001</v>
      </c>
      <c r="E26738">
        <v>-0.89014824999999997</v>
      </c>
      <c r="F26738">
        <v>-4.8920000000000003</v>
      </c>
    </row>
    <row r="26739" spans="1:6" x14ac:dyDescent="0.2">
      <c r="A26739" s="1" t="s">
        <v>55083</v>
      </c>
      <c r="B26739" s="1" t="s">
        <v>55084</v>
      </c>
      <c r="C26739">
        <v>-9.1800000000000007E-2</v>
      </c>
      <c r="D26739">
        <v>0.38308130000000001</v>
      </c>
      <c r="E26739">
        <v>-0.89014806000000002</v>
      </c>
      <c r="F26739">
        <v>-4.8920000000000003</v>
      </c>
    </row>
    <row r="26740" spans="1:6" x14ac:dyDescent="0.2">
      <c r="A26740" s="1" t="s">
        <v>55086</v>
      </c>
      <c r="B26740" s="1" t="s">
        <v>34375</v>
      </c>
      <c r="C26740">
        <v>8.2000000000000003E-2</v>
      </c>
      <c r="D26740">
        <v>0.3831002</v>
      </c>
      <c r="E26740">
        <v>0.89011211000000001</v>
      </c>
      <c r="F26740">
        <v>-4.8920000000000003</v>
      </c>
    </row>
    <row r="26741" spans="1:6" x14ac:dyDescent="0.2">
      <c r="A26741" s="1" t="s">
        <v>55087</v>
      </c>
      <c r="B26741" s="1" t="s">
        <v>6184</v>
      </c>
      <c r="C26741">
        <v>6.1400000000000003E-2</v>
      </c>
      <c r="D26741">
        <v>0.38310440000000001</v>
      </c>
      <c r="E26741">
        <v>0.89010407000000002</v>
      </c>
      <c r="F26741">
        <v>-4.8920000000000003</v>
      </c>
    </row>
    <row r="26742" spans="1:6" x14ac:dyDescent="0.2">
      <c r="A26742" s="1" t="s">
        <v>55088</v>
      </c>
      <c r="B26742" s="1" t="s">
        <v>12</v>
      </c>
      <c r="C26742">
        <v>8.4400000000000003E-2</v>
      </c>
      <c r="D26742">
        <v>0.38312279999999999</v>
      </c>
      <c r="E26742">
        <v>0.89006914999999998</v>
      </c>
      <c r="F26742">
        <v>-4.8920000000000003</v>
      </c>
    </row>
    <row r="26743" spans="1:6" x14ac:dyDescent="0.2">
      <c r="A26743" s="1" t="s">
        <v>55089</v>
      </c>
      <c r="B26743" s="1" t="s">
        <v>55090</v>
      </c>
      <c r="C26743">
        <v>6.3299999999999995E-2</v>
      </c>
      <c r="D26743">
        <v>0.38312659999999998</v>
      </c>
      <c r="E26743">
        <v>0.89006182</v>
      </c>
      <c r="F26743">
        <v>-4.8920000000000003</v>
      </c>
    </row>
    <row r="26744" spans="1:6" x14ac:dyDescent="0.2">
      <c r="A26744" s="1" t="s">
        <v>55092</v>
      </c>
      <c r="B26744" s="1" t="s">
        <v>55093</v>
      </c>
      <c r="C26744">
        <v>6.9400000000000003E-2</v>
      </c>
      <c r="D26744">
        <v>0.38313520000000001</v>
      </c>
      <c r="E26744">
        <v>0.89004539000000005</v>
      </c>
      <c r="F26744">
        <v>-4.8920000000000003</v>
      </c>
    </row>
    <row r="26745" spans="1:6" x14ac:dyDescent="0.2">
      <c r="A26745" s="1" t="s">
        <v>55095</v>
      </c>
      <c r="B26745" s="1" t="s">
        <v>33489</v>
      </c>
      <c r="C26745">
        <v>-4.5199999999999997E-2</v>
      </c>
      <c r="D26745">
        <v>0.38315690000000002</v>
      </c>
      <c r="E26745">
        <v>-0.89000413</v>
      </c>
      <c r="F26745">
        <v>-4.8929999999999998</v>
      </c>
    </row>
    <row r="26746" spans="1:6" x14ac:dyDescent="0.2">
      <c r="A26746" s="1" t="s">
        <v>55096</v>
      </c>
      <c r="B26746" s="1" t="s">
        <v>55097</v>
      </c>
      <c r="C26746">
        <v>9.0700000000000003E-2</v>
      </c>
      <c r="D26746">
        <v>0.38320789999999999</v>
      </c>
      <c r="E26746">
        <v>0.88990707000000002</v>
      </c>
      <c r="F26746">
        <v>-4.8929999999999998</v>
      </c>
    </row>
    <row r="26747" spans="1:6" x14ac:dyDescent="0.2">
      <c r="A26747" s="1" t="s">
        <v>55099</v>
      </c>
      <c r="B26747" s="1" t="s">
        <v>50680</v>
      </c>
      <c r="C26747">
        <v>6.59E-2</v>
      </c>
      <c r="D26747">
        <v>0.38322850000000003</v>
      </c>
      <c r="E26747">
        <v>0.88986787000000001</v>
      </c>
      <c r="F26747">
        <v>-4.8929999999999998</v>
      </c>
    </row>
    <row r="26748" spans="1:6" x14ac:dyDescent="0.2">
      <c r="A26748" s="1" t="s">
        <v>55100</v>
      </c>
      <c r="B26748" s="1" t="s">
        <v>1653</v>
      </c>
      <c r="C26748">
        <v>6.0999999999999999E-2</v>
      </c>
      <c r="D26748">
        <v>0.38326739999999998</v>
      </c>
      <c r="E26748">
        <v>0.88979368999999997</v>
      </c>
      <c r="F26748">
        <v>-4.8929999999999998</v>
      </c>
    </row>
    <row r="26749" spans="1:6" x14ac:dyDescent="0.2">
      <c r="A26749" s="1" t="s">
        <v>55101</v>
      </c>
      <c r="B26749" s="1" t="s">
        <v>39562</v>
      </c>
      <c r="C26749">
        <v>7.1400000000000005E-2</v>
      </c>
      <c r="D26749">
        <v>0.383268</v>
      </c>
      <c r="E26749">
        <v>0.88979255999999995</v>
      </c>
      <c r="F26749">
        <v>-4.8929999999999998</v>
      </c>
    </row>
    <row r="26750" spans="1:6" x14ac:dyDescent="0.2">
      <c r="A26750" s="1" t="s">
        <v>55102</v>
      </c>
      <c r="B26750" s="1" t="s">
        <v>55103</v>
      </c>
      <c r="C26750">
        <v>8.1299999999999997E-2</v>
      </c>
      <c r="D26750">
        <v>0.38328509999999999</v>
      </c>
      <c r="E26750">
        <v>0.88976007999999995</v>
      </c>
      <c r="F26750">
        <v>-4.8929999999999998</v>
      </c>
    </row>
    <row r="26751" spans="1:6" x14ac:dyDescent="0.2">
      <c r="A26751" s="1" t="s">
        <v>55105</v>
      </c>
      <c r="B26751" s="1" t="s">
        <v>12</v>
      </c>
      <c r="C26751">
        <v>-5.0200000000000002E-2</v>
      </c>
      <c r="D26751">
        <v>0.38328830000000003</v>
      </c>
      <c r="E26751">
        <v>-0.88975404999999996</v>
      </c>
      <c r="F26751">
        <v>-4.8929999999999998</v>
      </c>
    </row>
    <row r="26752" spans="1:6" x14ac:dyDescent="0.2">
      <c r="A26752" s="1" t="s">
        <v>55106</v>
      </c>
      <c r="B26752" s="1" t="s">
        <v>2540</v>
      </c>
      <c r="C26752">
        <v>7.7399999999999997E-2</v>
      </c>
      <c r="D26752">
        <v>0.38333529999999999</v>
      </c>
      <c r="E26752">
        <v>0.88966453999999995</v>
      </c>
      <c r="F26752">
        <v>-4.8929999999999998</v>
      </c>
    </row>
    <row r="26753" spans="1:6" x14ac:dyDescent="0.2">
      <c r="A26753" s="1" t="s">
        <v>55107</v>
      </c>
      <c r="B26753" s="1" t="s">
        <v>42064</v>
      </c>
      <c r="C26753">
        <v>8.2799999999999999E-2</v>
      </c>
      <c r="D26753">
        <v>0.38339060000000003</v>
      </c>
      <c r="E26753">
        <v>0.88955929</v>
      </c>
      <c r="F26753">
        <v>-4.8929999999999998</v>
      </c>
    </row>
    <row r="26754" spans="1:6" x14ac:dyDescent="0.2">
      <c r="A26754" s="1" t="s">
        <v>55108</v>
      </c>
      <c r="B26754" s="1" t="s">
        <v>55109</v>
      </c>
      <c r="C26754">
        <v>8.77E-2</v>
      </c>
      <c r="D26754">
        <v>0.38341560000000002</v>
      </c>
      <c r="E26754">
        <v>0.88951163</v>
      </c>
      <c r="F26754">
        <v>-4.8929999999999998</v>
      </c>
    </row>
    <row r="26755" spans="1:6" x14ac:dyDescent="0.2">
      <c r="A26755" s="1" t="s">
        <v>55111</v>
      </c>
      <c r="B26755" s="1" t="s">
        <v>55112</v>
      </c>
      <c r="C26755">
        <v>6.0299999999999999E-2</v>
      </c>
      <c r="D26755">
        <v>0.38341819999999999</v>
      </c>
      <c r="E26755">
        <v>0.88950671000000003</v>
      </c>
      <c r="F26755">
        <v>-4.8929999999999998</v>
      </c>
    </row>
    <row r="26756" spans="1:6" x14ac:dyDescent="0.2">
      <c r="A26756" s="1" t="s">
        <v>55114</v>
      </c>
      <c r="B26756" s="1" t="s">
        <v>41423</v>
      </c>
      <c r="C26756">
        <v>-7.1400000000000005E-2</v>
      </c>
      <c r="D26756">
        <v>0.38342039999999999</v>
      </c>
      <c r="E26756">
        <v>-0.88950247999999998</v>
      </c>
      <c r="F26756">
        <v>-4.8929999999999998</v>
      </c>
    </row>
    <row r="26757" spans="1:6" x14ac:dyDescent="0.2">
      <c r="A26757" s="1" t="s">
        <v>55115</v>
      </c>
      <c r="B26757" s="1" t="s">
        <v>55116</v>
      </c>
      <c r="C26757">
        <v>-7.9299999999999995E-2</v>
      </c>
      <c r="D26757">
        <v>0.38347769999999998</v>
      </c>
      <c r="E26757">
        <v>-0.88939345000000003</v>
      </c>
      <c r="F26757">
        <v>-4.8929999999999998</v>
      </c>
    </row>
    <row r="26758" spans="1:6" x14ac:dyDescent="0.2">
      <c r="A26758" s="1" t="s">
        <v>55118</v>
      </c>
      <c r="B26758" s="1" t="s">
        <v>55119</v>
      </c>
      <c r="C26758">
        <v>0.11799999999999999</v>
      </c>
      <c r="D26758">
        <v>0.38348650000000001</v>
      </c>
      <c r="E26758">
        <v>0.88937661999999995</v>
      </c>
      <c r="F26758">
        <v>-4.8929999999999998</v>
      </c>
    </row>
    <row r="26759" spans="1:6" x14ac:dyDescent="0.2">
      <c r="A26759" s="1" t="s">
        <v>55121</v>
      </c>
      <c r="B26759" s="1" t="s">
        <v>45367</v>
      </c>
      <c r="C26759">
        <v>0.10100000000000001</v>
      </c>
      <c r="D26759">
        <v>0.38350849999999997</v>
      </c>
      <c r="E26759">
        <v>0.88933474000000001</v>
      </c>
      <c r="F26759">
        <v>-4.8929999999999998</v>
      </c>
    </row>
    <row r="26760" spans="1:6" x14ac:dyDescent="0.2">
      <c r="A26760" s="1" t="s">
        <v>55122</v>
      </c>
      <c r="B26760" s="1" t="s">
        <v>12</v>
      </c>
      <c r="C26760">
        <v>0.12</v>
      </c>
      <c r="D26760">
        <v>0.38354739999999998</v>
      </c>
      <c r="E26760">
        <v>0.88926083</v>
      </c>
      <c r="F26760">
        <v>-4.8929999999999998</v>
      </c>
    </row>
    <row r="26761" spans="1:6" x14ac:dyDescent="0.2">
      <c r="A26761" s="1" t="s">
        <v>55123</v>
      </c>
      <c r="B26761" s="1" t="s">
        <v>738</v>
      </c>
      <c r="C26761">
        <v>-4.6899999999999997E-2</v>
      </c>
      <c r="D26761">
        <v>0.3835943</v>
      </c>
      <c r="E26761">
        <v>-0.88917157000000002</v>
      </c>
      <c r="F26761">
        <v>-4.8929999999999998</v>
      </c>
    </row>
    <row r="26762" spans="1:6" x14ac:dyDescent="0.2">
      <c r="A26762" s="1" t="s">
        <v>55124</v>
      </c>
      <c r="B26762" s="1" t="s">
        <v>55125</v>
      </c>
      <c r="C26762">
        <v>5.4800000000000001E-2</v>
      </c>
      <c r="D26762">
        <v>0.38360820000000001</v>
      </c>
      <c r="E26762">
        <v>0.88914506999999998</v>
      </c>
      <c r="F26762">
        <v>-4.8929999999999998</v>
      </c>
    </row>
    <row r="26763" spans="1:6" x14ac:dyDescent="0.2">
      <c r="A26763" s="1" t="s">
        <v>55127</v>
      </c>
      <c r="B26763" s="1" t="s">
        <v>4724</v>
      </c>
      <c r="C26763">
        <v>-0.115</v>
      </c>
      <c r="D26763">
        <v>0.38361669999999998</v>
      </c>
      <c r="E26763">
        <v>-0.88912899000000001</v>
      </c>
      <c r="F26763">
        <v>-4.8929999999999998</v>
      </c>
    </row>
    <row r="26764" spans="1:6" x14ac:dyDescent="0.2">
      <c r="A26764" s="1" t="s">
        <v>55128</v>
      </c>
      <c r="B26764" s="1" t="s">
        <v>55129</v>
      </c>
      <c r="C26764">
        <v>5.8000000000000003E-2</v>
      </c>
      <c r="D26764">
        <v>0.38363700000000001</v>
      </c>
      <c r="E26764">
        <v>0.88909039999999995</v>
      </c>
      <c r="F26764">
        <v>-4.8929999999999998</v>
      </c>
    </row>
    <row r="26765" spans="1:6" x14ac:dyDescent="0.2">
      <c r="A26765" s="1" t="s">
        <v>55131</v>
      </c>
      <c r="B26765" s="1" t="s">
        <v>12</v>
      </c>
      <c r="C26765">
        <v>5.6500000000000002E-2</v>
      </c>
      <c r="D26765">
        <v>0.3836562</v>
      </c>
      <c r="E26765">
        <v>0.88905372000000005</v>
      </c>
      <c r="F26765">
        <v>-4.8929999999999998</v>
      </c>
    </row>
    <row r="26766" spans="1:6" x14ac:dyDescent="0.2">
      <c r="A26766" s="1" t="s">
        <v>55132</v>
      </c>
      <c r="B26766" s="1" t="s">
        <v>55133</v>
      </c>
      <c r="C26766">
        <v>9.9099999999999994E-2</v>
      </c>
      <c r="D26766">
        <v>0.38366050000000002</v>
      </c>
      <c r="E26766">
        <v>0.88904552999999997</v>
      </c>
      <c r="F26766">
        <v>-4.8929999999999998</v>
      </c>
    </row>
    <row r="26767" spans="1:6" x14ac:dyDescent="0.2">
      <c r="A26767" s="1" t="s">
        <v>55135</v>
      </c>
      <c r="B26767" s="1" t="s">
        <v>50513</v>
      </c>
      <c r="C26767">
        <v>-7.8100000000000003E-2</v>
      </c>
      <c r="D26767">
        <v>0.38366299999999998</v>
      </c>
      <c r="E26767">
        <v>-0.88904084000000005</v>
      </c>
      <c r="F26767">
        <v>-4.8929999999999998</v>
      </c>
    </row>
    <row r="26768" spans="1:6" x14ac:dyDescent="0.2">
      <c r="A26768" s="1" t="s">
        <v>55136</v>
      </c>
      <c r="B26768" s="1" t="s">
        <v>55137</v>
      </c>
      <c r="C26768">
        <v>6.88E-2</v>
      </c>
      <c r="D26768">
        <v>0.3836735</v>
      </c>
      <c r="E26768">
        <v>0.88902082000000004</v>
      </c>
      <c r="F26768">
        <v>-4.8929999999999998</v>
      </c>
    </row>
    <row r="26769" spans="1:6" x14ac:dyDescent="0.2">
      <c r="A26769" s="1" t="s">
        <v>55139</v>
      </c>
      <c r="B26769" s="1" t="s">
        <v>12</v>
      </c>
      <c r="C26769">
        <v>-6.4399999999999999E-2</v>
      </c>
      <c r="D26769">
        <v>0.38368360000000001</v>
      </c>
      <c r="E26769">
        <v>-0.88900172</v>
      </c>
      <c r="F26769">
        <v>-4.8929999999999998</v>
      </c>
    </row>
    <row r="26770" spans="1:6" x14ac:dyDescent="0.2">
      <c r="A26770" s="1" t="s">
        <v>55140</v>
      </c>
      <c r="B26770" s="1" t="s">
        <v>51783</v>
      </c>
      <c r="C26770">
        <v>-6.9199999999999998E-2</v>
      </c>
      <c r="D26770">
        <v>0.3836888</v>
      </c>
      <c r="E26770">
        <v>-0.88899170999999999</v>
      </c>
      <c r="F26770">
        <v>-4.8929999999999998</v>
      </c>
    </row>
    <row r="26771" spans="1:6" x14ac:dyDescent="0.2">
      <c r="A26771" s="1" t="s">
        <v>55141</v>
      </c>
      <c r="B26771" s="1" t="s">
        <v>8708</v>
      </c>
      <c r="C26771">
        <v>-4.1000000000000002E-2</v>
      </c>
      <c r="D26771">
        <v>0.3837082</v>
      </c>
      <c r="E26771">
        <v>-0.88895482999999997</v>
      </c>
      <c r="F26771">
        <v>-4.8929999999999998</v>
      </c>
    </row>
    <row r="26772" spans="1:6" x14ac:dyDescent="0.2">
      <c r="A26772" s="1" t="s">
        <v>55142</v>
      </c>
      <c r="B26772" s="1" t="s">
        <v>55143</v>
      </c>
      <c r="C26772">
        <v>-6.6900000000000001E-2</v>
      </c>
      <c r="D26772">
        <v>0.38371719999999998</v>
      </c>
      <c r="E26772">
        <v>-0.88893763999999997</v>
      </c>
      <c r="F26772">
        <v>-4.8929999999999998</v>
      </c>
    </row>
    <row r="26773" spans="1:6" x14ac:dyDescent="0.2">
      <c r="A26773" s="1" t="s">
        <v>55145</v>
      </c>
      <c r="B26773" s="1" t="s">
        <v>20547</v>
      </c>
      <c r="C26773">
        <v>5.1200000000000002E-2</v>
      </c>
      <c r="D26773">
        <v>0.38374009999999997</v>
      </c>
      <c r="E26773">
        <v>0.88889412000000001</v>
      </c>
      <c r="F26773">
        <v>-4.8929999999999998</v>
      </c>
    </row>
    <row r="26774" spans="1:6" x14ac:dyDescent="0.2">
      <c r="A26774" s="1" t="s">
        <v>55146</v>
      </c>
      <c r="B26774" s="1" t="s">
        <v>11987</v>
      </c>
      <c r="C26774">
        <v>-5.7000000000000002E-2</v>
      </c>
      <c r="D26774">
        <v>0.38376510000000003</v>
      </c>
      <c r="E26774">
        <v>-0.88884662999999997</v>
      </c>
      <c r="F26774">
        <v>-4.8929999999999998</v>
      </c>
    </row>
    <row r="26775" spans="1:6" x14ac:dyDescent="0.2">
      <c r="A26775" s="1" t="s">
        <v>55147</v>
      </c>
      <c r="B26775" s="1" t="s">
        <v>26147</v>
      </c>
      <c r="C26775">
        <v>5.9799999999999999E-2</v>
      </c>
      <c r="D26775">
        <v>0.3837661</v>
      </c>
      <c r="E26775">
        <v>0.88884476999999995</v>
      </c>
      <c r="F26775">
        <v>-4.8929999999999998</v>
      </c>
    </row>
    <row r="26776" spans="1:6" x14ac:dyDescent="0.2">
      <c r="A26776" s="1" t="s">
        <v>55148</v>
      </c>
      <c r="B26776" s="1" t="s">
        <v>43043</v>
      </c>
      <c r="C26776">
        <v>-4.1500000000000002E-2</v>
      </c>
      <c r="D26776">
        <v>0.38376769999999999</v>
      </c>
      <c r="E26776">
        <v>-0.88884158999999996</v>
      </c>
      <c r="F26776">
        <v>-4.8929999999999998</v>
      </c>
    </row>
    <row r="26777" spans="1:6" x14ac:dyDescent="0.2">
      <c r="A26777" s="1" t="s">
        <v>55149</v>
      </c>
      <c r="B26777" s="1" t="s">
        <v>47914</v>
      </c>
      <c r="C26777">
        <v>6.9500000000000006E-2</v>
      </c>
      <c r="D26777">
        <v>0.38378010000000001</v>
      </c>
      <c r="E26777">
        <v>0.88881801000000005</v>
      </c>
      <c r="F26777">
        <v>-4.8929999999999998</v>
      </c>
    </row>
    <row r="26778" spans="1:6" x14ac:dyDescent="0.2">
      <c r="A26778" s="1" t="s">
        <v>55150</v>
      </c>
      <c r="B26778" s="1" t="s">
        <v>55151</v>
      </c>
      <c r="C26778">
        <v>-0.11600000000000001</v>
      </c>
      <c r="D26778">
        <v>0.3837855</v>
      </c>
      <c r="E26778">
        <v>-0.88880780000000004</v>
      </c>
      <c r="F26778">
        <v>-4.8929999999999998</v>
      </c>
    </row>
    <row r="26779" spans="1:6" x14ac:dyDescent="0.2">
      <c r="A26779" s="1" t="s">
        <v>55153</v>
      </c>
      <c r="B26779" s="1" t="s">
        <v>55154</v>
      </c>
      <c r="C26779">
        <v>-7.3599999999999999E-2</v>
      </c>
      <c r="D26779">
        <v>0.38381090000000001</v>
      </c>
      <c r="E26779">
        <v>-0.88875952999999996</v>
      </c>
      <c r="F26779">
        <v>-4.8929999999999998</v>
      </c>
    </row>
    <row r="26780" spans="1:6" x14ac:dyDescent="0.2">
      <c r="A26780" s="1" t="s">
        <v>55156</v>
      </c>
      <c r="B26780" s="1" t="s">
        <v>12</v>
      </c>
      <c r="C26780">
        <v>6.6900000000000001E-2</v>
      </c>
      <c r="D26780">
        <v>0.38382339999999998</v>
      </c>
      <c r="E26780">
        <v>0.88873568999999997</v>
      </c>
      <c r="F26780">
        <v>-4.8929999999999998</v>
      </c>
    </row>
    <row r="26781" spans="1:6" x14ac:dyDescent="0.2">
      <c r="A26781" s="1" t="s">
        <v>55157</v>
      </c>
      <c r="B26781" s="1" t="s">
        <v>55158</v>
      </c>
      <c r="C26781">
        <v>7.6700000000000004E-2</v>
      </c>
      <c r="D26781">
        <v>0.38387670000000002</v>
      </c>
      <c r="E26781">
        <v>0.88863426999999995</v>
      </c>
      <c r="F26781">
        <v>-4.8929999999999998</v>
      </c>
    </row>
    <row r="26782" spans="1:6" x14ac:dyDescent="0.2">
      <c r="A26782" s="1" t="s">
        <v>55160</v>
      </c>
      <c r="B26782" s="1" t="s">
        <v>52992</v>
      </c>
      <c r="C26782">
        <v>8.3299999999999999E-2</v>
      </c>
      <c r="D26782">
        <v>0.383884</v>
      </c>
      <c r="E26782">
        <v>0.88862039999999998</v>
      </c>
      <c r="F26782">
        <v>-4.8929999999999998</v>
      </c>
    </row>
    <row r="26783" spans="1:6" x14ac:dyDescent="0.2">
      <c r="A26783" s="1" t="s">
        <v>55161</v>
      </c>
      <c r="B26783" s="1" t="s">
        <v>55162</v>
      </c>
      <c r="C26783">
        <v>-6.5299999999999997E-2</v>
      </c>
      <c r="D26783">
        <v>0.38388430000000001</v>
      </c>
      <c r="E26783">
        <v>-0.88861988999999997</v>
      </c>
      <c r="F26783">
        <v>-4.8929999999999998</v>
      </c>
    </row>
    <row r="26784" spans="1:6" x14ac:dyDescent="0.2">
      <c r="A26784" s="1" t="s">
        <v>55164</v>
      </c>
      <c r="B26784" s="1" t="s">
        <v>12</v>
      </c>
      <c r="C26784">
        <v>-5.5899999999999998E-2</v>
      </c>
      <c r="D26784">
        <v>0.38394</v>
      </c>
      <c r="E26784">
        <v>-0.88851400999999997</v>
      </c>
      <c r="F26784">
        <v>-4.8929999999999998</v>
      </c>
    </row>
    <row r="26785" spans="1:6" x14ac:dyDescent="0.2">
      <c r="A26785" s="1" t="s">
        <v>55165</v>
      </c>
      <c r="B26785" s="1" t="s">
        <v>14621</v>
      </c>
      <c r="C26785">
        <v>4.8599999999999997E-2</v>
      </c>
      <c r="D26785">
        <v>0.38395030000000002</v>
      </c>
      <c r="E26785">
        <v>0.88849445999999999</v>
      </c>
      <c r="F26785">
        <v>-4.8929999999999998</v>
      </c>
    </row>
    <row r="26786" spans="1:6" x14ac:dyDescent="0.2">
      <c r="A26786" s="1" t="s">
        <v>55166</v>
      </c>
      <c r="B26786" s="1" t="s">
        <v>2094</v>
      </c>
      <c r="C26786">
        <v>8.7999999999999995E-2</v>
      </c>
      <c r="D26786">
        <v>0.38395950000000001</v>
      </c>
      <c r="E26786">
        <v>0.88847688000000002</v>
      </c>
      <c r="F26786">
        <v>-4.8929999999999998</v>
      </c>
    </row>
    <row r="26787" spans="1:6" x14ac:dyDescent="0.2">
      <c r="A26787" s="1" t="s">
        <v>55167</v>
      </c>
      <c r="B26787" s="1" t="s">
        <v>55168</v>
      </c>
      <c r="C26787">
        <v>-0.13500000000000001</v>
      </c>
      <c r="D26787">
        <v>0.38396609999999998</v>
      </c>
      <c r="E26787">
        <v>-0.88846438000000005</v>
      </c>
      <c r="F26787">
        <v>-4.8929999999999998</v>
      </c>
    </row>
    <row r="26788" spans="1:6" x14ac:dyDescent="0.2">
      <c r="A26788" s="1" t="s">
        <v>55170</v>
      </c>
      <c r="B26788" s="1" t="s">
        <v>55171</v>
      </c>
      <c r="C26788">
        <v>-0.14399999999999999</v>
      </c>
      <c r="D26788">
        <v>0.38397819999999999</v>
      </c>
      <c r="E26788">
        <v>-0.88844131999999998</v>
      </c>
      <c r="F26788">
        <v>-4.8929999999999998</v>
      </c>
    </row>
    <row r="26789" spans="1:6" x14ac:dyDescent="0.2">
      <c r="A26789" s="1" t="s">
        <v>55173</v>
      </c>
      <c r="B26789" s="1" t="s">
        <v>55174</v>
      </c>
      <c r="C26789">
        <v>-5.9900000000000002E-2</v>
      </c>
      <c r="D26789">
        <v>0.38399220000000001</v>
      </c>
      <c r="E26789">
        <v>-0.8884147</v>
      </c>
      <c r="F26789">
        <v>-4.8929999999999998</v>
      </c>
    </row>
    <row r="26790" spans="1:6" x14ac:dyDescent="0.2">
      <c r="A26790" s="1" t="s">
        <v>55176</v>
      </c>
      <c r="B26790" s="1" t="s">
        <v>21322</v>
      </c>
      <c r="C26790">
        <v>-0.10199999999999999</v>
      </c>
      <c r="D26790">
        <v>0.38400570000000001</v>
      </c>
      <c r="E26790">
        <v>-0.88838894999999996</v>
      </c>
      <c r="F26790">
        <v>-4.8929999999999998</v>
      </c>
    </row>
    <row r="26791" spans="1:6" x14ac:dyDescent="0.2">
      <c r="A26791" s="1" t="s">
        <v>55177</v>
      </c>
      <c r="B26791" s="1" t="s">
        <v>28938</v>
      </c>
      <c r="C26791">
        <v>-0.16600000000000001</v>
      </c>
      <c r="D26791">
        <v>0.38401200000000002</v>
      </c>
      <c r="E26791">
        <v>-0.88837701000000002</v>
      </c>
      <c r="F26791">
        <v>-4.8940000000000001</v>
      </c>
    </row>
    <row r="26792" spans="1:6" x14ac:dyDescent="0.2">
      <c r="A26792" s="1" t="s">
        <v>55178</v>
      </c>
      <c r="B26792" s="1" t="s">
        <v>12</v>
      </c>
      <c r="C26792">
        <v>-7.1400000000000005E-2</v>
      </c>
      <c r="D26792">
        <v>0.3840616</v>
      </c>
      <c r="E26792">
        <v>-0.88828280000000004</v>
      </c>
      <c r="F26792">
        <v>-4.8940000000000001</v>
      </c>
    </row>
    <row r="26793" spans="1:6" x14ac:dyDescent="0.2">
      <c r="A26793" s="1" t="s">
        <v>55179</v>
      </c>
      <c r="B26793" s="1" t="s">
        <v>32643</v>
      </c>
      <c r="C26793">
        <v>-8.2500000000000004E-2</v>
      </c>
      <c r="D26793">
        <v>0.3840807</v>
      </c>
      <c r="E26793">
        <v>-0.88824643000000003</v>
      </c>
      <c r="F26793">
        <v>-4.8940000000000001</v>
      </c>
    </row>
    <row r="26794" spans="1:6" x14ac:dyDescent="0.2">
      <c r="A26794" s="1" t="s">
        <v>55180</v>
      </c>
      <c r="B26794" s="1" t="s">
        <v>12</v>
      </c>
      <c r="C26794">
        <v>6.1400000000000003E-2</v>
      </c>
      <c r="D26794">
        <v>0.38409860000000001</v>
      </c>
      <c r="E26794">
        <v>0.88821240000000001</v>
      </c>
      <c r="F26794">
        <v>-4.8940000000000001</v>
      </c>
    </row>
    <row r="26795" spans="1:6" x14ac:dyDescent="0.2">
      <c r="A26795" s="1" t="s">
        <v>55181</v>
      </c>
      <c r="B26795" s="1" t="s">
        <v>11316</v>
      </c>
      <c r="C26795">
        <v>0.25600000000000001</v>
      </c>
      <c r="D26795">
        <v>0.384135</v>
      </c>
      <c r="E26795">
        <v>0.88814327000000004</v>
      </c>
      <c r="F26795">
        <v>-4.8940000000000001</v>
      </c>
    </row>
    <row r="26796" spans="1:6" x14ac:dyDescent="0.2">
      <c r="A26796" s="1" t="s">
        <v>55182</v>
      </c>
      <c r="B26796" s="1" t="s">
        <v>2254</v>
      </c>
      <c r="C26796">
        <v>-0.14799999999999999</v>
      </c>
      <c r="D26796">
        <v>0.38413619999999998</v>
      </c>
      <c r="E26796">
        <v>-0.88814097000000003</v>
      </c>
      <c r="F26796">
        <v>-4.8940000000000001</v>
      </c>
    </row>
    <row r="26797" spans="1:6" x14ac:dyDescent="0.2">
      <c r="A26797" s="1" t="s">
        <v>55183</v>
      </c>
      <c r="B26797" s="1" t="s">
        <v>12</v>
      </c>
      <c r="C26797">
        <v>7.2999999999999995E-2</v>
      </c>
      <c r="D26797">
        <v>0.3842836</v>
      </c>
      <c r="E26797">
        <v>0.88786076000000003</v>
      </c>
      <c r="F26797">
        <v>-4.8940000000000001</v>
      </c>
    </row>
    <row r="26798" spans="1:6" x14ac:dyDescent="0.2">
      <c r="A26798" s="1" t="s">
        <v>55184</v>
      </c>
      <c r="B26798" s="1" t="s">
        <v>6708</v>
      </c>
      <c r="C26798">
        <v>6.3500000000000001E-2</v>
      </c>
      <c r="D26798">
        <v>0.38429370000000002</v>
      </c>
      <c r="E26798">
        <v>0.88784147000000002</v>
      </c>
      <c r="F26798">
        <v>-4.8940000000000001</v>
      </c>
    </row>
    <row r="26799" spans="1:6" x14ac:dyDescent="0.2">
      <c r="A26799" s="1" t="s">
        <v>55185</v>
      </c>
      <c r="B26799" s="1" t="s">
        <v>40475</v>
      </c>
      <c r="C26799">
        <v>-0.10299999999999999</v>
      </c>
      <c r="D26799">
        <v>0.38435639999999999</v>
      </c>
      <c r="E26799">
        <v>-0.88772238000000003</v>
      </c>
      <c r="F26799">
        <v>-4.8940000000000001</v>
      </c>
    </row>
    <row r="26800" spans="1:6" x14ac:dyDescent="0.2">
      <c r="A26800" s="1" t="s">
        <v>55186</v>
      </c>
      <c r="B26800" s="1" t="s">
        <v>55187</v>
      </c>
      <c r="C26800">
        <v>-7.22E-2</v>
      </c>
      <c r="D26800">
        <v>0.38437850000000001</v>
      </c>
      <c r="E26800">
        <v>-0.88768046</v>
      </c>
      <c r="F26800">
        <v>-4.8940000000000001</v>
      </c>
    </row>
    <row r="26801" spans="1:6" x14ac:dyDescent="0.2">
      <c r="A26801" s="1" t="s">
        <v>55189</v>
      </c>
      <c r="B26801" s="1" t="s">
        <v>48377</v>
      </c>
      <c r="C26801">
        <v>-0.125</v>
      </c>
      <c r="D26801">
        <v>0.38439329999999999</v>
      </c>
      <c r="E26801">
        <v>-0.88765225000000003</v>
      </c>
      <c r="F26801">
        <v>-4.8940000000000001</v>
      </c>
    </row>
    <row r="26802" spans="1:6" x14ac:dyDescent="0.2">
      <c r="A26802" s="1" t="s">
        <v>55190</v>
      </c>
      <c r="B26802" s="1" t="s">
        <v>55191</v>
      </c>
      <c r="C26802">
        <v>7.6899999999999996E-2</v>
      </c>
      <c r="D26802">
        <v>0.38441999999999998</v>
      </c>
      <c r="E26802">
        <v>0.88760152000000003</v>
      </c>
      <c r="F26802">
        <v>-4.8940000000000001</v>
      </c>
    </row>
    <row r="26803" spans="1:6" x14ac:dyDescent="0.2">
      <c r="A26803" s="1" t="s">
        <v>55193</v>
      </c>
      <c r="B26803" s="1" t="s">
        <v>5601</v>
      </c>
      <c r="C26803">
        <v>0.06</v>
      </c>
      <c r="D26803">
        <v>0.38446989999999998</v>
      </c>
      <c r="E26803">
        <v>0.88750673000000002</v>
      </c>
      <c r="F26803">
        <v>-4.8940000000000001</v>
      </c>
    </row>
    <row r="26804" spans="1:6" x14ac:dyDescent="0.2">
      <c r="A26804" s="1" t="s">
        <v>55194</v>
      </c>
      <c r="B26804" s="1" t="s">
        <v>55195</v>
      </c>
      <c r="C26804">
        <v>6.25E-2</v>
      </c>
      <c r="D26804">
        <v>0.38449169999999999</v>
      </c>
      <c r="E26804">
        <v>0.88746530999999995</v>
      </c>
      <c r="F26804">
        <v>-4.8940000000000001</v>
      </c>
    </row>
    <row r="26805" spans="1:6" x14ac:dyDescent="0.2">
      <c r="A26805" s="1" t="s">
        <v>55197</v>
      </c>
      <c r="B26805" s="1" t="s">
        <v>55198</v>
      </c>
      <c r="C26805">
        <v>6.7699999999999996E-2</v>
      </c>
      <c r="D26805">
        <v>0.38449290000000003</v>
      </c>
      <c r="E26805">
        <v>0.88746303999999998</v>
      </c>
      <c r="F26805">
        <v>-4.8940000000000001</v>
      </c>
    </row>
    <row r="26806" spans="1:6" x14ac:dyDescent="0.2">
      <c r="A26806" s="1" t="s">
        <v>55200</v>
      </c>
      <c r="B26806" s="1" t="s">
        <v>55201</v>
      </c>
      <c r="C26806">
        <v>-0.125</v>
      </c>
      <c r="D26806">
        <v>0.38449739999999999</v>
      </c>
      <c r="E26806">
        <v>-0.88745439000000004</v>
      </c>
      <c r="F26806">
        <v>-4.8940000000000001</v>
      </c>
    </row>
    <row r="26807" spans="1:6" x14ac:dyDescent="0.2">
      <c r="A26807" s="1" t="s">
        <v>55203</v>
      </c>
      <c r="B26807" s="1" t="s">
        <v>2701</v>
      </c>
      <c r="C26807">
        <v>-5.8900000000000001E-2</v>
      </c>
      <c r="D26807">
        <v>0.38450580000000001</v>
      </c>
      <c r="E26807">
        <v>-0.88743846000000004</v>
      </c>
      <c r="F26807">
        <v>-4.8940000000000001</v>
      </c>
    </row>
    <row r="26808" spans="1:6" x14ac:dyDescent="0.2">
      <c r="A26808" s="1" t="s">
        <v>55204</v>
      </c>
      <c r="B26808" s="1" t="s">
        <v>12</v>
      </c>
      <c r="C26808">
        <v>8.3799999999999999E-2</v>
      </c>
      <c r="D26808">
        <v>0.3845093</v>
      </c>
      <c r="E26808">
        <v>0.88743190999999999</v>
      </c>
      <c r="F26808">
        <v>-4.8940000000000001</v>
      </c>
    </row>
    <row r="26809" spans="1:6" x14ac:dyDescent="0.2">
      <c r="A26809" s="1" t="s">
        <v>55205</v>
      </c>
      <c r="B26809" s="1" t="s">
        <v>19815</v>
      </c>
      <c r="C26809">
        <v>9.8100000000000007E-2</v>
      </c>
      <c r="D26809">
        <v>0.38451570000000002</v>
      </c>
      <c r="E26809">
        <v>0.88741963000000001</v>
      </c>
      <c r="F26809">
        <v>-4.8940000000000001</v>
      </c>
    </row>
    <row r="26810" spans="1:6" x14ac:dyDescent="0.2">
      <c r="A26810" s="1" t="s">
        <v>55206</v>
      </c>
      <c r="B26810" s="1" t="s">
        <v>10339</v>
      </c>
      <c r="C26810">
        <v>4.82E-2</v>
      </c>
      <c r="D26810">
        <v>0.38452310000000001</v>
      </c>
      <c r="E26810">
        <v>0.88740567000000004</v>
      </c>
      <c r="F26810">
        <v>-4.8940000000000001</v>
      </c>
    </row>
    <row r="26811" spans="1:6" x14ac:dyDescent="0.2">
      <c r="A26811" s="1" t="s">
        <v>55207</v>
      </c>
      <c r="B26811" s="1" t="s">
        <v>55208</v>
      </c>
      <c r="C26811">
        <v>-7.9399999999999998E-2</v>
      </c>
      <c r="D26811">
        <v>0.38454270000000002</v>
      </c>
      <c r="E26811">
        <v>-0.88736846999999996</v>
      </c>
      <c r="F26811">
        <v>-4.8940000000000001</v>
      </c>
    </row>
    <row r="26812" spans="1:6" x14ac:dyDescent="0.2">
      <c r="A26812" s="1" t="s">
        <v>55210</v>
      </c>
      <c r="B26812" s="1" t="s">
        <v>55211</v>
      </c>
      <c r="C26812">
        <v>-0.14499999999999999</v>
      </c>
      <c r="D26812">
        <v>0.38462689999999999</v>
      </c>
      <c r="E26812">
        <v>-0.88720836000000003</v>
      </c>
      <c r="F26812">
        <v>-4.8940000000000001</v>
      </c>
    </row>
    <row r="26813" spans="1:6" x14ac:dyDescent="0.2">
      <c r="A26813" s="1" t="s">
        <v>55213</v>
      </c>
      <c r="B26813" s="1" t="s">
        <v>55214</v>
      </c>
      <c r="C26813">
        <v>8.1000000000000003E-2</v>
      </c>
      <c r="D26813">
        <v>0.38470579999999999</v>
      </c>
      <c r="E26813">
        <v>0.88705858999999998</v>
      </c>
      <c r="F26813">
        <v>-4.8940000000000001</v>
      </c>
    </row>
    <row r="26814" spans="1:6" x14ac:dyDescent="0.2">
      <c r="A26814" s="1" t="s">
        <v>55216</v>
      </c>
      <c r="B26814" s="1" t="s">
        <v>55217</v>
      </c>
      <c r="C26814">
        <v>5.5199999999999999E-2</v>
      </c>
      <c r="D26814">
        <v>0.38471670000000002</v>
      </c>
      <c r="E26814">
        <v>0.88703798</v>
      </c>
      <c r="F26814">
        <v>-4.8940000000000001</v>
      </c>
    </row>
    <row r="26815" spans="1:6" x14ac:dyDescent="0.2">
      <c r="A26815" s="1" t="s">
        <v>55219</v>
      </c>
      <c r="B26815" s="1" t="s">
        <v>10516</v>
      </c>
      <c r="C26815">
        <v>-4.0899999999999999E-2</v>
      </c>
      <c r="D26815">
        <v>0.3847353</v>
      </c>
      <c r="E26815">
        <v>-0.88700254000000001</v>
      </c>
      <c r="F26815">
        <v>-4.8940000000000001</v>
      </c>
    </row>
    <row r="26816" spans="1:6" x14ac:dyDescent="0.2">
      <c r="A26816" s="1" t="s">
        <v>55220</v>
      </c>
      <c r="B26816" s="1" t="s">
        <v>29253</v>
      </c>
      <c r="C26816">
        <v>8.7599999999999997E-2</v>
      </c>
      <c r="D26816">
        <v>0.3847566</v>
      </c>
      <c r="E26816">
        <v>0.88696207000000005</v>
      </c>
      <c r="F26816">
        <v>-4.8940000000000001</v>
      </c>
    </row>
    <row r="26817" spans="1:6" x14ac:dyDescent="0.2">
      <c r="A26817" s="1" t="s">
        <v>55221</v>
      </c>
      <c r="B26817" s="1" t="s">
        <v>15105</v>
      </c>
      <c r="C26817">
        <v>6.7900000000000002E-2</v>
      </c>
      <c r="D26817">
        <v>0.3847603</v>
      </c>
      <c r="E26817">
        <v>0.88695506000000002</v>
      </c>
      <c r="F26817">
        <v>-4.8940000000000001</v>
      </c>
    </row>
    <row r="26818" spans="1:6" x14ac:dyDescent="0.2">
      <c r="A26818" s="1" t="s">
        <v>55222</v>
      </c>
      <c r="B26818" s="1" t="s">
        <v>2479</v>
      </c>
      <c r="C26818">
        <v>0.10299999999999999</v>
      </c>
      <c r="D26818">
        <v>0.38477210000000001</v>
      </c>
      <c r="E26818">
        <v>0.88693264000000005</v>
      </c>
      <c r="F26818">
        <v>-4.8940000000000001</v>
      </c>
    </row>
    <row r="26819" spans="1:6" x14ac:dyDescent="0.2">
      <c r="A26819" s="1" t="s">
        <v>55223</v>
      </c>
      <c r="B26819" s="1" t="s">
        <v>55224</v>
      </c>
      <c r="C26819">
        <v>-4.4900000000000002E-2</v>
      </c>
      <c r="D26819">
        <v>0.38479219999999997</v>
      </c>
      <c r="E26819">
        <v>-0.88689446999999999</v>
      </c>
      <c r="F26819">
        <v>-4.8940000000000001</v>
      </c>
    </row>
    <row r="26820" spans="1:6" x14ac:dyDescent="0.2">
      <c r="A26820" s="1" t="s">
        <v>55226</v>
      </c>
      <c r="B26820" s="1" t="s">
        <v>3649</v>
      </c>
      <c r="C26820">
        <v>8.1699999999999995E-2</v>
      </c>
      <c r="D26820">
        <v>0.38481690000000002</v>
      </c>
      <c r="E26820">
        <v>0.88684770999999996</v>
      </c>
      <c r="F26820">
        <v>-4.8940000000000001</v>
      </c>
    </row>
    <row r="26821" spans="1:6" x14ac:dyDescent="0.2">
      <c r="A26821" s="1" t="s">
        <v>55227</v>
      </c>
      <c r="B26821" s="1" t="s">
        <v>55228</v>
      </c>
      <c r="C26821">
        <v>8.0100000000000005E-2</v>
      </c>
      <c r="D26821">
        <v>0.38489390000000001</v>
      </c>
      <c r="E26821">
        <v>0.88670148000000004</v>
      </c>
      <c r="F26821">
        <v>-4.8949999999999996</v>
      </c>
    </row>
    <row r="26822" spans="1:6" x14ac:dyDescent="0.2">
      <c r="A26822" s="1" t="s">
        <v>55230</v>
      </c>
      <c r="B26822" s="1" t="s">
        <v>55231</v>
      </c>
      <c r="C26822">
        <v>-6.7400000000000002E-2</v>
      </c>
      <c r="D26822">
        <v>0.38493369999999999</v>
      </c>
      <c r="E26822">
        <v>-0.88662595</v>
      </c>
      <c r="F26822">
        <v>-4.8949999999999996</v>
      </c>
    </row>
    <row r="26823" spans="1:6" x14ac:dyDescent="0.2">
      <c r="A26823" s="1" t="s">
        <v>55233</v>
      </c>
      <c r="B26823" s="1" t="s">
        <v>12</v>
      </c>
      <c r="C26823">
        <v>0.152</v>
      </c>
      <c r="D26823">
        <v>0.3849397</v>
      </c>
      <c r="E26823">
        <v>0.88661438999999997</v>
      </c>
      <c r="F26823">
        <v>-4.8949999999999996</v>
      </c>
    </row>
    <row r="26824" spans="1:6" x14ac:dyDescent="0.2">
      <c r="A26824" s="1" t="s">
        <v>55234</v>
      </c>
      <c r="B26824" s="1" t="s">
        <v>12</v>
      </c>
      <c r="C26824">
        <v>-0.222</v>
      </c>
      <c r="D26824">
        <v>0.38496639999999999</v>
      </c>
      <c r="E26824">
        <v>-0.88656374999999998</v>
      </c>
      <c r="F26824">
        <v>-4.8949999999999996</v>
      </c>
    </row>
    <row r="26825" spans="1:6" x14ac:dyDescent="0.2">
      <c r="A26825" s="1" t="s">
        <v>55235</v>
      </c>
      <c r="B26825" s="1" t="s">
        <v>42289</v>
      </c>
      <c r="C26825">
        <v>0.105</v>
      </c>
      <c r="D26825">
        <v>0.3849667</v>
      </c>
      <c r="E26825">
        <v>0.88656314999999997</v>
      </c>
      <c r="F26825">
        <v>-4.8949999999999996</v>
      </c>
    </row>
    <row r="26826" spans="1:6" x14ac:dyDescent="0.2">
      <c r="A26826" s="1" t="s">
        <v>55236</v>
      </c>
      <c r="B26826" s="1" t="s">
        <v>924</v>
      </c>
      <c r="C26826">
        <v>8.6999999999999994E-2</v>
      </c>
      <c r="D26826">
        <v>0.38497239999999999</v>
      </c>
      <c r="E26826">
        <v>0.88655234000000005</v>
      </c>
      <c r="F26826">
        <v>-4.8949999999999996</v>
      </c>
    </row>
    <row r="26827" spans="1:6" x14ac:dyDescent="0.2">
      <c r="A26827" s="1" t="s">
        <v>55237</v>
      </c>
      <c r="B26827" s="1" t="s">
        <v>55238</v>
      </c>
      <c r="C26827">
        <v>-0.122</v>
      </c>
      <c r="D26827">
        <v>0.38499699999999998</v>
      </c>
      <c r="E26827">
        <v>-0.88650565000000003</v>
      </c>
      <c r="F26827">
        <v>-4.8949999999999996</v>
      </c>
    </row>
    <row r="26828" spans="1:6" x14ac:dyDescent="0.2">
      <c r="A26828" s="1" t="s">
        <v>55240</v>
      </c>
      <c r="B26828" s="1" t="s">
        <v>55241</v>
      </c>
      <c r="C26828">
        <v>5.5E-2</v>
      </c>
      <c r="D26828">
        <v>0.38499840000000002</v>
      </c>
      <c r="E26828">
        <v>0.88650309999999999</v>
      </c>
      <c r="F26828">
        <v>-4.8949999999999996</v>
      </c>
    </row>
    <row r="26829" spans="1:6" x14ac:dyDescent="0.2">
      <c r="A26829" s="1" t="s">
        <v>55243</v>
      </c>
      <c r="B26829" s="1" t="s">
        <v>55244</v>
      </c>
      <c r="C26829">
        <v>8.7499999999999994E-2</v>
      </c>
      <c r="D26829">
        <v>0.38501089999999999</v>
      </c>
      <c r="E26829">
        <v>0.88647929000000003</v>
      </c>
      <c r="F26829">
        <v>-4.8949999999999996</v>
      </c>
    </row>
    <row r="26830" spans="1:6" x14ac:dyDescent="0.2">
      <c r="A26830" s="1" t="s">
        <v>55246</v>
      </c>
      <c r="B26830" s="1" t="s">
        <v>18909</v>
      </c>
      <c r="C26830">
        <v>-7.1099999999999997E-2</v>
      </c>
      <c r="D26830">
        <v>0.38501829999999998</v>
      </c>
      <c r="E26830">
        <v>-0.88646522000000005</v>
      </c>
      <c r="F26830">
        <v>-4.8949999999999996</v>
      </c>
    </row>
    <row r="26831" spans="1:6" x14ac:dyDescent="0.2">
      <c r="A26831" s="1" t="s">
        <v>55247</v>
      </c>
      <c r="B26831" s="1" t="s">
        <v>12</v>
      </c>
      <c r="C26831">
        <v>0.113</v>
      </c>
      <c r="D26831">
        <v>0.38501960000000002</v>
      </c>
      <c r="E26831">
        <v>0.88646274000000003</v>
      </c>
      <c r="F26831">
        <v>-4.8949999999999996</v>
      </c>
    </row>
    <row r="26832" spans="1:6" x14ac:dyDescent="0.2">
      <c r="A26832" s="1" t="s">
        <v>55248</v>
      </c>
      <c r="B26832" s="1" t="s">
        <v>40192</v>
      </c>
      <c r="C26832">
        <v>0.104</v>
      </c>
      <c r="D26832">
        <v>0.3850247</v>
      </c>
      <c r="E26832">
        <v>0.88645306999999995</v>
      </c>
      <c r="F26832">
        <v>-4.8949999999999996</v>
      </c>
    </row>
    <row r="26833" spans="1:6" x14ac:dyDescent="0.2">
      <c r="A26833" s="1" t="s">
        <v>55249</v>
      </c>
      <c r="B26833" s="1" t="s">
        <v>8427</v>
      </c>
      <c r="C26833">
        <v>7.3700000000000002E-2</v>
      </c>
      <c r="D26833">
        <v>0.3850307</v>
      </c>
      <c r="E26833">
        <v>0.88644177999999996</v>
      </c>
      <c r="F26833">
        <v>-4.8949999999999996</v>
      </c>
    </row>
    <row r="26834" spans="1:6" x14ac:dyDescent="0.2">
      <c r="A26834" s="1" t="s">
        <v>55250</v>
      </c>
      <c r="B26834" s="1" t="s">
        <v>12</v>
      </c>
      <c r="C26834">
        <v>7.46E-2</v>
      </c>
      <c r="D26834">
        <v>0.38503559999999998</v>
      </c>
      <c r="E26834">
        <v>0.88643234000000004</v>
      </c>
      <c r="F26834">
        <v>-4.8949999999999996</v>
      </c>
    </row>
    <row r="26835" spans="1:6" x14ac:dyDescent="0.2">
      <c r="A26835" s="1" t="s">
        <v>55251</v>
      </c>
      <c r="B26835" s="1" t="s">
        <v>12</v>
      </c>
      <c r="C26835">
        <v>5.04E-2</v>
      </c>
      <c r="D26835">
        <v>0.38505489999999998</v>
      </c>
      <c r="E26835">
        <v>0.88639579999999996</v>
      </c>
      <c r="F26835">
        <v>-4.8949999999999996</v>
      </c>
    </row>
    <row r="26836" spans="1:6" x14ac:dyDescent="0.2">
      <c r="A26836" s="1" t="s">
        <v>55252</v>
      </c>
      <c r="B26836" s="1" t="s">
        <v>21478</v>
      </c>
      <c r="C26836">
        <v>-6.3E-2</v>
      </c>
      <c r="D26836">
        <v>0.38513320000000001</v>
      </c>
      <c r="E26836">
        <v>-0.88624720999999995</v>
      </c>
      <c r="F26836">
        <v>-4.8949999999999996</v>
      </c>
    </row>
    <row r="26837" spans="1:6" x14ac:dyDescent="0.2">
      <c r="A26837" s="1" t="s">
        <v>55253</v>
      </c>
      <c r="B26837" s="1" t="s">
        <v>12</v>
      </c>
      <c r="C26837">
        <v>6.5100000000000005E-2</v>
      </c>
      <c r="D26837">
        <v>0.3851445</v>
      </c>
      <c r="E26837">
        <v>0.88622579999999995</v>
      </c>
      <c r="F26837">
        <v>-4.8949999999999996</v>
      </c>
    </row>
    <row r="26838" spans="1:6" x14ac:dyDescent="0.2">
      <c r="A26838" s="1" t="s">
        <v>55254</v>
      </c>
      <c r="B26838" s="1" t="s">
        <v>55255</v>
      </c>
      <c r="C26838">
        <v>-8.5999999999999993E-2</v>
      </c>
      <c r="D26838">
        <v>0.38515660000000002</v>
      </c>
      <c r="E26838">
        <v>-0.88620277999999997</v>
      </c>
      <c r="F26838">
        <v>-4.8949999999999996</v>
      </c>
    </row>
    <row r="26839" spans="1:6" x14ac:dyDescent="0.2">
      <c r="A26839" s="1" t="s">
        <v>55257</v>
      </c>
      <c r="B26839" s="1" t="s">
        <v>55258</v>
      </c>
      <c r="C26839">
        <v>6.4799999999999996E-2</v>
      </c>
      <c r="D26839">
        <v>0.38515709999999997</v>
      </c>
      <c r="E26839">
        <v>0.88620178000000005</v>
      </c>
      <c r="F26839">
        <v>-4.8949999999999996</v>
      </c>
    </row>
    <row r="26840" spans="1:6" x14ac:dyDescent="0.2">
      <c r="A26840" s="1" t="s">
        <v>55260</v>
      </c>
      <c r="B26840" s="1" t="s">
        <v>12</v>
      </c>
      <c r="C26840">
        <v>6.1199999999999997E-2</v>
      </c>
      <c r="D26840">
        <v>0.3851831</v>
      </c>
      <c r="E26840">
        <v>0.88615250999999995</v>
      </c>
      <c r="F26840">
        <v>-4.8949999999999996</v>
      </c>
    </row>
    <row r="26841" spans="1:6" x14ac:dyDescent="0.2">
      <c r="A26841" s="1" t="s">
        <v>55261</v>
      </c>
      <c r="B26841" s="1" t="s">
        <v>21958</v>
      </c>
      <c r="C26841">
        <v>-6.6199999999999995E-2</v>
      </c>
      <c r="D26841">
        <v>0.38518570000000002</v>
      </c>
      <c r="E26841">
        <v>-0.88614747000000005</v>
      </c>
      <c r="F26841">
        <v>-4.8949999999999996</v>
      </c>
    </row>
    <row r="26842" spans="1:6" x14ac:dyDescent="0.2">
      <c r="A26842" s="1" t="s">
        <v>55262</v>
      </c>
      <c r="B26842" s="1" t="s">
        <v>12</v>
      </c>
      <c r="C26842">
        <v>5.8200000000000002E-2</v>
      </c>
      <c r="D26842">
        <v>0.38519120000000001</v>
      </c>
      <c r="E26842">
        <v>0.88613713000000005</v>
      </c>
      <c r="F26842">
        <v>-4.8949999999999996</v>
      </c>
    </row>
    <row r="26843" spans="1:6" x14ac:dyDescent="0.2">
      <c r="A26843" s="1" t="s">
        <v>55263</v>
      </c>
      <c r="B26843" s="1" t="s">
        <v>55264</v>
      </c>
      <c r="C26843">
        <v>-8.8999999999999996E-2</v>
      </c>
      <c r="D26843">
        <v>0.38520769999999999</v>
      </c>
      <c r="E26843">
        <v>-0.88610586000000002</v>
      </c>
      <c r="F26843">
        <v>-4.8949999999999996</v>
      </c>
    </row>
    <row r="26844" spans="1:6" x14ac:dyDescent="0.2">
      <c r="A26844" s="1" t="s">
        <v>55266</v>
      </c>
      <c r="B26844" s="1" t="s">
        <v>55267</v>
      </c>
      <c r="C26844">
        <v>0.105</v>
      </c>
      <c r="D26844">
        <v>0.38520799999999999</v>
      </c>
      <c r="E26844">
        <v>0.88610517</v>
      </c>
      <c r="F26844">
        <v>-4.8949999999999996</v>
      </c>
    </row>
    <row r="26845" spans="1:6" x14ac:dyDescent="0.2">
      <c r="A26845" s="1" t="s">
        <v>55269</v>
      </c>
      <c r="B26845" s="1" t="s">
        <v>55270</v>
      </c>
      <c r="C26845">
        <v>9.8100000000000007E-2</v>
      </c>
      <c r="D26845">
        <v>0.38524019999999998</v>
      </c>
      <c r="E26845">
        <v>0.88604406000000002</v>
      </c>
      <c r="F26845">
        <v>-4.8949999999999996</v>
      </c>
    </row>
    <row r="26846" spans="1:6" x14ac:dyDescent="0.2">
      <c r="A26846" s="1" t="s">
        <v>55272</v>
      </c>
      <c r="B26846" s="1" t="s">
        <v>3386</v>
      </c>
      <c r="C26846">
        <v>-0.11700000000000001</v>
      </c>
      <c r="D26846">
        <v>0.38527600000000001</v>
      </c>
      <c r="E26846">
        <v>-0.88597616000000001</v>
      </c>
      <c r="F26846">
        <v>-4.8949999999999996</v>
      </c>
    </row>
    <row r="26847" spans="1:6" x14ac:dyDescent="0.2">
      <c r="A26847" s="1" t="s">
        <v>55273</v>
      </c>
      <c r="B26847" s="1" t="s">
        <v>41980</v>
      </c>
      <c r="C26847">
        <v>5.8999999999999997E-2</v>
      </c>
      <c r="D26847">
        <v>0.38531979999999999</v>
      </c>
      <c r="E26847">
        <v>0.88589300999999998</v>
      </c>
      <c r="F26847">
        <v>-4.8949999999999996</v>
      </c>
    </row>
    <row r="26848" spans="1:6" x14ac:dyDescent="0.2">
      <c r="A26848" s="1" t="s">
        <v>55274</v>
      </c>
      <c r="B26848" s="1" t="s">
        <v>55275</v>
      </c>
      <c r="C26848">
        <v>6.4500000000000002E-2</v>
      </c>
      <c r="D26848">
        <v>0.38534560000000001</v>
      </c>
      <c r="E26848">
        <v>0.88584423999999995</v>
      </c>
      <c r="F26848">
        <v>-4.8949999999999996</v>
      </c>
    </row>
    <row r="26849" spans="1:6" x14ac:dyDescent="0.2">
      <c r="A26849" s="1" t="s">
        <v>55277</v>
      </c>
      <c r="B26849" s="1" t="s">
        <v>55278</v>
      </c>
      <c r="C26849">
        <v>9.06E-2</v>
      </c>
      <c r="D26849">
        <v>0.38534800000000002</v>
      </c>
      <c r="E26849">
        <v>0.88583964000000004</v>
      </c>
      <c r="F26849">
        <v>-4.8949999999999996</v>
      </c>
    </row>
    <row r="26850" spans="1:6" x14ac:dyDescent="0.2">
      <c r="A26850" s="1" t="s">
        <v>55280</v>
      </c>
      <c r="B26850" s="1" t="s">
        <v>12</v>
      </c>
      <c r="C26850">
        <v>0.106</v>
      </c>
      <c r="D26850">
        <v>0.38537149999999998</v>
      </c>
      <c r="E26850">
        <v>0.88579501000000005</v>
      </c>
      <c r="F26850">
        <v>-4.8949999999999996</v>
      </c>
    </row>
    <row r="26851" spans="1:6" x14ac:dyDescent="0.2">
      <c r="A26851" s="1" t="s">
        <v>55281</v>
      </c>
      <c r="B26851" s="1" t="s">
        <v>12</v>
      </c>
      <c r="C26851">
        <v>9.3100000000000002E-2</v>
      </c>
      <c r="D26851">
        <v>0.38540140000000001</v>
      </c>
      <c r="E26851">
        <v>0.88573831000000003</v>
      </c>
      <c r="F26851">
        <v>-4.8949999999999996</v>
      </c>
    </row>
    <row r="26852" spans="1:6" x14ac:dyDescent="0.2">
      <c r="A26852" s="1" t="s">
        <v>55282</v>
      </c>
      <c r="B26852" s="1" t="s">
        <v>23904</v>
      </c>
      <c r="C26852">
        <v>-0.128</v>
      </c>
      <c r="D26852">
        <v>0.38542989999999999</v>
      </c>
      <c r="E26852">
        <v>-0.88568427999999999</v>
      </c>
      <c r="F26852">
        <v>-4.8949999999999996</v>
      </c>
    </row>
    <row r="26853" spans="1:6" x14ac:dyDescent="0.2">
      <c r="A26853" s="1" t="s">
        <v>55283</v>
      </c>
      <c r="B26853" s="1" t="s">
        <v>38077</v>
      </c>
      <c r="C26853">
        <v>-0.16700000000000001</v>
      </c>
      <c r="D26853">
        <v>0.38546170000000002</v>
      </c>
      <c r="E26853">
        <v>-0.88562401000000002</v>
      </c>
      <c r="F26853">
        <v>-4.8949999999999996</v>
      </c>
    </row>
    <row r="26854" spans="1:6" x14ac:dyDescent="0.2">
      <c r="A26854" s="1" t="s">
        <v>55284</v>
      </c>
      <c r="B26854" s="1" t="s">
        <v>12</v>
      </c>
      <c r="C26854">
        <v>6.8000000000000005E-2</v>
      </c>
      <c r="D26854">
        <v>0.38546249999999999</v>
      </c>
      <c r="E26854">
        <v>0.88562242999999996</v>
      </c>
      <c r="F26854">
        <v>-4.8949999999999996</v>
      </c>
    </row>
    <row r="26855" spans="1:6" x14ac:dyDescent="0.2">
      <c r="A26855" s="1" t="s">
        <v>55285</v>
      </c>
      <c r="B26855" s="1" t="s">
        <v>55286</v>
      </c>
      <c r="C26855">
        <v>-4.9500000000000002E-2</v>
      </c>
      <c r="D26855">
        <v>0.38546370000000002</v>
      </c>
      <c r="E26855">
        <v>-0.88562012000000001</v>
      </c>
      <c r="F26855">
        <v>-4.8949999999999996</v>
      </c>
    </row>
    <row r="26856" spans="1:6" x14ac:dyDescent="0.2">
      <c r="A26856" s="1" t="s">
        <v>55288</v>
      </c>
      <c r="B26856" s="1" t="s">
        <v>29061</v>
      </c>
      <c r="C26856">
        <v>-0.13700000000000001</v>
      </c>
      <c r="D26856">
        <v>0.38548169999999998</v>
      </c>
      <c r="E26856">
        <v>-0.88558601000000003</v>
      </c>
      <c r="F26856">
        <v>-4.8949999999999996</v>
      </c>
    </row>
    <row r="26857" spans="1:6" x14ac:dyDescent="0.2">
      <c r="A26857" s="1" t="s">
        <v>55289</v>
      </c>
      <c r="B26857" s="1" t="s">
        <v>41963</v>
      </c>
      <c r="C26857">
        <v>-8.3599999999999994E-2</v>
      </c>
      <c r="D26857">
        <v>0.38550450000000003</v>
      </c>
      <c r="E26857">
        <v>-0.88554270000000002</v>
      </c>
      <c r="F26857">
        <v>-4.8949999999999996</v>
      </c>
    </row>
    <row r="26858" spans="1:6" x14ac:dyDescent="0.2">
      <c r="A26858" s="1" t="s">
        <v>55290</v>
      </c>
      <c r="B26858" s="1" t="s">
        <v>55291</v>
      </c>
      <c r="C26858">
        <v>7.3499999999999996E-2</v>
      </c>
      <c r="D26858">
        <v>0.38551859999999999</v>
      </c>
      <c r="E26858">
        <v>0.88551601000000002</v>
      </c>
      <c r="F26858">
        <v>-4.8949999999999996</v>
      </c>
    </row>
    <row r="26859" spans="1:6" x14ac:dyDescent="0.2">
      <c r="A26859" s="1" t="s">
        <v>55293</v>
      </c>
      <c r="B26859" s="1" t="s">
        <v>55294</v>
      </c>
      <c r="C26859">
        <v>7.1900000000000006E-2</v>
      </c>
      <c r="D26859">
        <v>0.38552259999999999</v>
      </c>
      <c r="E26859">
        <v>0.88550850000000003</v>
      </c>
      <c r="F26859">
        <v>-4.8949999999999996</v>
      </c>
    </row>
    <row r="26860" spans="1:6" x14ac:dyDescent="0.2">
      <c r="A26860" s="1" t="s">
        <v>55296</v>
      </c>
      <c r="B26860" s="1" t="s">
        <v>55297</v>
      </c>
      <c r="C26860">
        <v>6.6600000000000006E-2</v>
      </c>
      <c r="D26860">
        <v>0.38556299999999999</v>
      </c>
      <c r="E26860">
        <v>0.88543187000000001</v>
      </c>
      <c r="F26860">
        <v>-4.8949999999999996</v>
      </c>
    </row>
    <row r="26861" spans="1:6" x14ac:dyDescent="0.2">
      <c r="A26861" s="1" t="s">
        <v>55299</v>
      </c>
      <c r="B26861" s="1" t="s">
        <v>11534</v>
      </c>
      <c r="C26861">
        <v>-0.121</v>
      </c>
      <c r="D26861">
        <v>0.38556410000000002</v>
      </c>
      <c r="E26861">
        <v>-0.88542969999999999</v>
      </c>
      <c r="F26861">
        <v>-4.8949999999999996</v>
      </c>
    </row>
    <row r="26862" spans="1:6" x14ac:dyDescent="0.2">
      <c r="A26862" s="1" t="s">
        <v>55300</v>
      </c>
      <c r="B26862" s="1" t="s">
        <v>55301</v>
      </c>
      <c r="C26862">
        <v>0.16</v>
      </c>
      <c r="D26862">
        <v>0.38557530000000001</v>
      </c>
      <c r="E26862">
        <v>0.88540848000000005</v>
      </c>
      <c r="F26862">
        <v>-4.8949999999999996</v>
      </c>
    </row>
    <row r="26863" spans="1:6" x14ac:dyDescent="0.2">
      <c r="A26863" s="1" t="s">
        <v>55303</v>
      </c>
      <c r="B26863" s="1" t="s">
        <v>1770</v>
      </c>
      <c r="C26863">
        <v>-6.9400000000000003E-2</v>
      </c>
      <c r="D26863">
        <v>0.38557900000000001</v>
      </c>
      <c r="E26863">
        <v>-0.88540145999999997</v>
      </c>
      <c r="F26863">
        <v>-4.8949999999999996</v>
      </c>
    </row>
    <row r="26864" spans="1:6" x14ac:dyDescent="0.2">
      <c r="A26864" s="1" t="s">
        <v>55304</v>
      </c>
      <c r="B26864" s="1" t="s">
        <v>10589</v>
      </c>
      <c r="C26864">
        <v>6.8599999999999994E-2</v>
      </c>
      <c r="D26864">
        <v>0.38570169999999998</v>
      </c>
      <c r="E26864">
        <v>0.88516877000000005</v>
      </c>
      <c r="F26864">
        <v>-4.8949999999999996</v>
      </c>
    </row>
    <row r="26865" spans="1:6" x14ac:dyDescent="0.2">
      <c r="A26865" s="1" t="s">
        <v>55305</v>
      </c>
      <c r="B26865" s="1" t="s">
        <v>12</v>
      </c>
      <c r="C26865">
        <v>5.8400000000000001E-2</v>
      </c>
      <c r="D26865">
        <v>0.38571480000000002</v>
      </c>
      <c r="E26865">
        <v>0.88514386</v>
      </c>
      <c r="F26865">
        <v>-4.8949999999999996</v>
      </c>
    </row>
    <row r="26866" spans="1:6" x14ac:dyDescent="0.2">
      <c r="A26866" s="1" t="s">
        <v>55306</v>
      </c>
      <c r="B26866" s="1" t="s">
        <v>48353</v>
      </c>
      <c r="C26866">
        <v>-9.6500000000000002E-2</v>
      </c>
      <c r="D26866">
        <v>0.38571719999999998</v>
      </c>
      <c r="E26866">
        <v>-0.88513942999999995</v>
      </c>
      <c r="F26866">
        <v>-4.8949999999999996</v>
      </c>
    </row>
    <row r="26867" spans="1:6" x14ac:dyDescent="0.2">
      <c r="A26867" s="1" t="s">
        <v>55307</v>
      </c>
      <c r="B26867" s="1" t="s">
        <v>7961</v>
      </c>
      <c r="C26867">
        <v>8.5699999999999998E-2</v>
      </c>
      <c r="D26867">
        <v>0.38573269999999998</v>
      </c>
      <c r="E26867">
        <v>0.88510991999999999</v>
      </c>
      <c r="F26867">
        <v>-4.8949999999999996</v>
      </c>
    </row>
    <row r="26868" spans="1:6" x14ac:dyDescent="0.2">
      <c r="A26868" s="1" t="s">
        <v>55308</v>
      </c>
      <c r="B26868" s="1" t="s">
        <v>45258</v>
      </c>
      <c r="C26868">
        <v>8.0799999999999997E-2</v>
      </c>
      <c r="D26868">
        <v>0.38575379999999998</v>
      </c>
      <c r="E26868">
        <v>0.88507005000000005</v>
      </c>
      <c r="F26868">
        <v>-4.8959999999999999</v>
      </c>
    </row>
    <row r="26869" spans="1:6" x14ac:dyDescent="0.2">
      <c r="A26869" s="1" t="s">
        <v>55309</v>
      </c>
      <c r="B26869" s="1" t="s">
        <v>55310</v>
      </c>
      <c r="C26869">
        <v>5.2400000000000002E-2</v>
      </c>
      <c r="D26869">
        <v>0.38576769999999999</v>
      </c>
      <c r="E26869">
        <v>0.88504373999999997</v>
      </c>
      <c r="F26869">
        <v>-4.8959999999999999</v>
      </c>
    </row>
    <row r="26870" spans="1:6" x14ac:dyDescent="0.2">
      <c r="A26870" s="1" t="s">
        <v>55312</v>
      </c>
      <c r="B26870" s="1" t="s">
        <v>7350</v>
      </c>
      <c r="C26870">
        <v>-5.1200000000000002E-2</v>
      </c>
      <c r="D26870">
        <v>0.38577879999999998</v>
      </c>
      <c r="E26870">
        <v>-0.88502263999999997</v>
      </c>
      <c r="F26870">
        <v>-4.8959999999999999</v>
      </c>
    </row>
    <row r="26871" spans="1:6" x14ac:dyDescent="0.2">
      <c r="A26871" s="1" t="s">
        <v>55313</v>
      </c>
      <c r="B26871" s="1" t="s">
        <v>11578</v>
      </c>
      <c r="C26871">
        <v>-5.2900000000000003E-2</v>
      </c>
      <c r="D26871">
        <v>0.38578089999999998</v>
      </c>
      <c r="E26871">
        <v>-0.88501870999999999</v>
      </c>
      <c r="F26871">
        <v>-4.8959999999999999</v>
      </c>
    </row>
    <row r="26872" spans="1:6" x14ac:dyDescent="0.2">
      <c r="A26872" s="1" t="s">
        <v>55314</v>
      </c>
      <c r="B26872" s="1" t="s">
        <v>55315</v>
      </c>
      <c r="C26872">
        <v>5.2200000000000003E-2</v>
      </c>
      <c r="D26872">
        <v>0.38578770000000001</v>
      </c>
      <c r="E26872">
        <v>0.88500566000000003</v>
      </c>
      <c r="F26872">
        <v>-4.8959999999999999</v>
      </c>
    </row>
    <row r="26873" spans="1:6" x14ac:dyDescent="0.2">
      <c r="A26873" s="1" t="s">
        <v>55317</v>
      </c>
      <c r="B26873" s="1" t="s">
        <v>17500</v>
      </c>
      <c r="C26873">
        <v>-0.13700000000000001</v>
      </c>
      <c r="D26873">
        <v>0.38579619999999998</v>
      </c>
      <c r="E26873">
        <v>-0.88498969999999999</v>
      </c>
      <c r="F26873">
        <v>-4.8959999999999999</v>
      </c>
    </row>
    <row r="26874" spans="1:6" x14ac:dyDescent="0.2">
      <c r="A26874" s="1" t="s">
        <v>55318</v>
      </c>
      <c r="B26874" s="1" t="s">
        <v>10998</v>
      </c>
      <c r="C26874">
        <v>7.3499999999999996E-2</v>
      </c>
      <c r="D26874">
        <v>0.38580950000000003</v>
      </c>
      <c r="E26874">
        <v>0.88496447</v>
      </c>
      <c r="F26874">
        <v>-4.8959999999999999</v>
      </c>
    </row>
    <row r="26875" spans="1:6" x14ac:dyDescent="0.2">
      <c r="A26875" s="1" t="s">
        <v>55319</v>
      </c>
      <c r="B26875" s="1" t="s">
        <v>42654</v>
      </c>
      <c r="C26875">
        <v>5.6300000000000003E-2</v>
      </c>
      <c r="D26875">
        <v>0.3858145</v>
      </c>
      <c r="E26875">
        <v>0.88495495000000002</v>
      </c>
      <c r="F26875">
        <v>-4.8959999999999999</v>
      </c>
    </row>
    <row r="26876" spans="1:6" x14ac:dyDescent="0.2">
      <c r="A26876" s="1" t="s">
        <v>55320</v>
      </c>
      <c r="B26876" s="1" t="s">
        <v>6600</v>
      </c>
      <c r="C26876">
        <v>5.96E-2</v>
      </c>
      <c r="D26876">
        <v>0.3858375</v>
      </c>
      <c r="E26876">
        <v>0.88491134999999999</v>
      </c>
      <c r="F26876">
        <v>-4.8959999999999999</v>
      </c>
    </row>
    <row r="26877" spans="1:6" x14ac:dyDescent="0.2">
      <c r="A26877" s="1" t="s">
        <v>55321</v>
      </c>
      <c r="B26877" s="1" t="s">
        <v>54535</v>
      </c>
      <c r="C26877">
        <v>4.3400000000000001E-2</v>
      </c>
      <c r="D26877">
        <v>0.38586979999999999</v>
      </c>
      <c r="E26877">
        <v>0.88485018999999998</v>
      </c>
      <c r="F26877">
        <v>-4.8959999999999999</v>
      </c>
    </row>
    <row r="26878" spans="1:6" x14ac:dyDescent="0.2">
      <c r="A26878" s="1" t="s">
        <v>55322</v>
      </c>
      <c r="B26878" s="1" t="s">
        <v>12</v>
      </c>
      <c r="C26878">
        <v>7.6799999999999993E-2</v>
      </c>
      <c r="D26878">
        <v>0.38590449999999998</v>
      </c>
      <c r="E26878">
        <v>0.88478436000000005</v>
      </c>
      <c r="F26878">
        <v>-4.8959999999999999</v>
      </c>
    </row>
    <row r="26879" spans="1:6" x14ac:dyDescent="0.2">
      <c r="A26879" s="1" t="s">
        <v>55323</v>
      </c>
      <c r="B26879" s="1" t="s">
        <v>12</v>
      </c>
      <c r="C26879">
        <v>-6.7699999999999996E-2</v>
      </c>
      <c r="D26879">
        <v>0.38590869999999999</v>
      </c>
      <c r="E26879">
        <v>-0.88477642999999995</v>
      </c>
      <c r="F26879">
        <v>-4.8959999999999999</v>
      </c>
    </row>
    <row r="26880" spans="1:6" x14ac:dyDescent="0.2">
      <c r="A26880" s="1" t="s">
        <v>55324</v>
      </c>
      <c r="B26880" s="1" t="s">
        <v>49997</v>
      </c>
      <c r="C26880">
        <v>-0.14099999999999999</v>
      </c>
      <c r="D26880">
        <v>0.38591500000000001</v>
      </c>
      <c r="E26880">
        <v>-0.88476449000000001</v>
      </c>
      <c r="F26880">
        <v>-4.8959999999999999</v>
      </c>
    </row>
    <row r="26881" spans="1:6" x14ac:dyDescent="0.2">
      <c r="A26881" s="1" t="s">
        <v>55325</v>
      </c>
      <c r="B26881" s="1" t="s">
        <v>480</v>
      </c>
      <c r="C26881">
        <v>6.3E-2</v>
      </c>
      <c r="D26881">
        <v>0.38592349999999997</v>
      </c>
      <c r="E26881">
        <v>0.88474834999999996</v>
      </c>
      <c r="F26881">
        <v>-4.8959999999999999</v>
      </c>
    </row>
    <row r="26882" spans="1:6" x14ac:dyDescent="0.2">
      <c r="A26882" s="1" t="s">
        <v>55326</v>
      </c>
      <c r="B26882" s="1" t="s">
        <v>55327</v>
      </c>
      <c r="C26882">
        <v>8.7599999999999997E-2</v>
      </c>
      <c r="D26882">
        <v>0.38596380000000002</v>
      </c>
      <c r="E26882">
        <v>0.88467189000000002</v>
      </c>
      <c r="F26882">
        <v>-4.8959999999999999</v>
      </c>
    </row>
    <row r="26883" spans="1:6" x14ac:dyDescent="0.2">
      <c r="A26883" s="1" t="s">
        <v>55329</v>
      </c>
      <c r="B26883" s="1" t="s">
        <v>16779</v>
      </c>
      <c r="C26883">
        <v>0.222</v>
      </c>
      <c r="D26883">
        <v>0.3859803</v>
      </c>
      <c r="E26883">
        <v>0.88464063000000004</v>
      </c>
      <c r="F26883">
        <v>-4.8959999999999999</v>
      </c>
    </row>
    <row r="26884" spans="1:6" x14ac:dyDescent="0.2">
      <c r="A26884" s="1" t="s">
        <v>55330</v>
      </c>
      <c r="B26884" s="1" t="s">
        <v>12</v>
      </c>
      <c r="C26884">
        <v>-8.2600000000000007E-2</v>
      </c>
      <c r="D26884">
        <v>0.3859979</v>
      </c>
      <c r="E26884">
        <v>-0.88460726999999995</v>
      </c>
      <c r="F26884">
        <v>-4.8959999999999999</v>
      </c>
    </row>
    <row r="26885" spans="1:6" x14ac:dyDescent="0.2">
      <c r="A26885" s="1" t="s">
        <v>55331</v>
      </c>
      <c r="B26885" s="1" t="s">
        <v>44210</v>
      </c>
      <c r="C26885">
        <v>7.4999999999999997E-2</v>
      </c>
      <c r="D26885">
        <v>0.38599899999999998</v>
      </c>
      <c r="E26885">
        <v>0.88460517999999999</v>
      </c>
      <c r="F26885">
        <v>-4.8959999999999999</v>
      </c>
    </row>
    <row r="26886" spans="1:6" x14ac:dyDescent="0.2">
      <c r="A26886" s="1" t="s">
        <v>55332</v>
      </c>
      <c r="B26886" s="1" t="s">
        <v>36928</v>
      </c>
      <c r="C26886">
        <v>-0.19500000000000001</v>
      </c>
      <c r="D26886">
        <v>0.38601570000000002</v>
      </c>
      <c r="E26886">
        <v>-0.88457361999999995</v>
      </c>
      <c r="F26886">
        <v>-4.8959999999999999</v>
      </c>
    </row>
    <row r="26887" spans="1:6" x14ac:dyDescent="0.2">
      <c r="A26887" s="1" t="s">
        <v>55333</v>
      </c>
      <c r="B26887" s="1" t="s">
        <v>55334</v>
      </c>
      <c r="C26887">
        <v>6.8599999999999994E-2</v>
      </c>
      <c r="D26887">
        <v>0.38602880000000001</v>
      </c>
      <c r="E26887">
        <v>0.88454876000000004</v>
      </c>
      <c r="F26887">
        <v>-4.8959999999999999</v>
      </c>
    </row>
    <row r="26888" spans="1:6" x14ac:dyDescent="0.2">
      <c r="A26888" s="1" t="s">
        <v>55336</v>
      </c>
      <c r="B26888" s="1" t="s">
        <v>14657</v>
      </c>
      <c r="C26888">
        <v>0.09</v>
      </c>
      <c r="D26888">
        <v>0.38605250000000002</v>
      </c>
      <c r="E26888">
        <v>0.88450382999999999</v>
      </c>
      <c r="F26888">
        <v>-4.8959999999999999</v>
      </c>
    </row>
    <row r="26889" spans="1:6" x14ac:dyDescent="0.2">
      <c r="A26889" s="1" t="s">
        <v>55337</v>
      </c>
      <c r="B26889" s="1" t="s">
        <v>6461</v>
      </c>
      <c r="C26889">
        <v>-5.2699999999999997E-2</v>
      </c>
      <c r="D26889">
        <v>0.38606220000000002</v>
      </c>
      <c r="E26889">
        <v>-0.88448545999999995</v>
      </c>
      <c r="F26889">
        <v>-4.8959999999999999</v>
      </c>
    </row>
    <row r="26890" spans="1:6" x14ac:dyDescent="0.2">
      <c r="A26890" s="1" t="s">
        <v>55338</v>
      </c>
      <c r="B26890" s="1" t="s">
        <v>55339</v>
      </c>
      <c r="C26890">
        <v>-0.122</v>
      </c>
      <c r="D26890">
        <v>0.38608609999999999</v>
      </c>
      <c r="E26890">
        <v>-0.88444011</v>
      </c>
      <c r="F26890">
        <v>-4.8959999999999999</v>
      </c>
    </row>
    <row r="26891" spans="1:6" x14ac:dyDescent="0.2">
      <c r="A26891" s="1" t="s">
        <v>55341</v>
      </c>
      <c r="B26891" s="1" t="s">
        <v>12</v>
      </c>
      <c r="C26891">
        <v>0.113</v>
      </c>
      <c r="D26891">
        <v>0.38610539999999999</v>
      </c>
      <c r="E26891">
        <v>0.88440368000000003</v>
      </c>
      <c r="F26891">
        <v>-4.8959999999999999</v>
      </c>
    </row>
    <row r="26892" spans="1:6" x14ac:dyDescent="0.2">
      <c r="A26892" s="1" t="s">
        <v>55342</v>
      </c>
      <c r="B26892" s="1" t="s">
        <v>12609</v>
      </c>
      <c r="C26892">
        <v>9.7699999999999995E-2</v>
      </c>
      <c r="D26892">
        <v>0.38611839999999997</v>
      </c>
      <c r="E26892">
        <v>0.88437900999999997</v>
      </c>
      <c r="F26892">
        <v>-4.8959999999999999</v>
      </c>
    </row>
    <row r="26893" spans="1:6" x14ac:dyDescent="0.2">
      <c r="A26893" s="1" t="s">
        <v>55343</v>
      </c>
      <c r="B26893" s="1" t="s">
        <v>12</v>
      </c>
      <c r="C26893">
        <v>4.99E-2</v>
      </c>
      <c r="D26893">
        <v>0.38612079999999999</v>
      </c>
      <c r="E26893">
        <v>0.88437452000000005</v>
      </c>
      <c r="F26893">
        <v>-4.8959999999999999</v>
      </c>
    </row>
    <row r="26894" spans="1:6" x14ac:dyDescent="0.2">
      <c r="A26894" s="1" t="s">
        <v>55344</v>
      </c>
      <c r="B26894" s="1" t="s">
        <v>52809</v>
      </c>
      <c r="C26894">
        <v>9.3700000000000006E-2</v>
      </c>
      <c r="D26894">
        <v>0.38612679999999999</v>
      </c>
      <c r="E26894">
        <v>0.88436311999999995</v>
      </c>
      <c r="F26894">
        <v>-4.8959999999999999</v>
      </c>
    </row>
    <row r="26895" spans="1:6" x14ac:dyDescent="0.2">
      <c r="A26895" s="1" t="s">
        <v>55345</v>
      </c>
      <c r="B26895" s="1" t="s">
        <v>12</v>
      </c>
      <c r="C26895">
        <v>5.7200000000000001E-2</v>
      </c>
      <c r="D26895">
        <v>0.386133</v>
      </c>
      <c r="E26895">
        <v>0.88435125999999997</v>
      </c>
      <c r="F26895">
        <v>-4.8959999999999999</v>
      </c>
    </row>
    <row r="26896" spans="1:6" x14ac:dyDescent="0.2">
      <c r="A26896" s="1" t="s">
        <v>55346</v>
      </c>
      <c r="B26896" s="1" t="s">
        <v>3056</v>
      </c>
      <c r="C26896">
        <v>8.4400000000000003E-2</v>
      </c>
      <c r="D26896">
        <v>0.38614860000000001</v>
      </c>
      <c r="E26896">
        <v>0.88432177000000001</v>
      </c>
      <c r="F26896">
        <v>-4.8959999999999999</v>
      </c>
    </row>
    <row r="26897" spans="1:6" x14ac:dyDescent="0.2">
      <c r="A26897" s="1" t="s">
        <v>55347</v>
      </c>
      <c r="B26897" s="1" t="s">
        <v>55348</v>
      </c>
      <c r="C26897">
        <v>7.7299999999999994E-2</v>
      </c>
      <c r="D26897">
        <v>0.38616240000000002</v>
      </c>
      <c r="E26897">
        <v>0.88429563</v>
      </c>
      <c r="F26897">
        <v>-4.8959999999999999</v>
      </c>
    </row>
    <row r="26898" spans="1:6" x14ac:dyDescent="0.2">
      <c r="A26898" s="1" t="s">
        <v>55350</v>
      </c>
      <c r="B26898" s="1" t="s">
        <v>7021</v>
      </c>
      <c r="C26898">
        <v>7.1900000000000006E-2</v>
      </c>
      <c r="D26898">
        <v>0.38616909999999999</v>
      </c>
      <c r="E26898">
        <v>0.88428291000000003</v>
      </c>
      <c r="F26898">
        <v>-4.8959999999999999</v>
      </c>
    </row>
    <row r="26899" spans="1:6" x14ac:dyDescent="0.2">
      <c r="A26899" s="1" t="s">
        <v>55351</v>
      </c>
      <c r="B26899" s="1" t="s">
        <v>55352</v>
      </c>
      <c r="C26899">
        <v>-0.151</v>
      </c>
      <c r="D26899">
        <v>0.38617560000000001</v>
      </c>
      <c r="E26899">
        <v>-0.88427056999999998</v>
      </c>
      <c r="F26899">
        <v>-4.8959999999999999</v>
      </c>
    </row>
    <row r="26900" spans="1:6" x14ac:dyDescent="0.2">
      <c r="A26900" s="1" t="s">
        <v>55354</v>
      </c>
      <c r="B26900" s="1" t="s">
        <v>51670</v>
      </c>
      <c r="C26900">
        <v>9.3399999999999997E-2</v>
      </c>
      <c r="D26900">
        <v>0.38618560000000002</v>
      </c>
      <c r="E26900">
        <v>0.88425164000000001</v>
      </c>
      <c r="F26900">
        <v>-4.8959999999999999</v>
      </c>
    </row>
    <row r="26901" spans="1:6" x14ac:dyDescent="0.2">
      <c r="A26901" s="1" t="s">
        <v>55355</v>
      </c>
      <c r="B26901" s="1" t="s">
        <v>55356</v>
      </c>
      <c r="C26901">
        <v>6.2799999999999995E-2</v>
      </c>
      <c r="D26901">
        <v>0.38618799999999998</v>
      </c>
      <c r="E26901">
        <v>0.88424711</v>
      </c>
      <c r="F26901">
        <v>-4.8959999999999999</v>
      </c>
    </row>
    <row r="26902" spans="1:6" x14ac:dyDescent="0.2">
      <c r="A26902" s="1" t="s">
        <v>55358</v>
      </c>
      <c r="B26902" s="1" t="s">
        <v>12</v>
      </c>
      <c r="C26902">
        <v>6.4399999999999999E-2</v>
      </c>
      <c r="D26902">
        <v>0.3862083</v>
      </c>
      <c r="E26902">
        <v>0.88420869999999996</v>
      </c>
      <c r="F26902">
        <v>-4.8959999999999999</v>
      </c>
    </row>
    <row r="26903" spans="1:6" x14ac:dyDescent="0.2">
      <c r="A26903" s="1" t="s">
        <v>55359</v>
      </c>
      <c r="B26903" s="1" t="s">
        <v>55360</v>
      </c>
      <c r="C26903">
        <v>0.104</v>
      </c>
      <c r="D26903">
        <v>0.38621139999999998</v>
      </c>
      <c r="E26903">
        <v>0.88420281999999994</v>
      </c>
      <c r="F26903">
        <v>-4.8959999999999999</v>
      </c>
    </row>
    <row r="26904" spans="1:6" x14ac:dyDescent="0.2">
      <c r="A26904" s="1" t="s">
        <v>55362</v>
      </c>
      <c r="B26904" s="1" t="s">
        <v>55363</v>
      </c>
      <c r="C26904">
        <v>7.22E-2</v>
      </c>
      <c r="D26904">
        <v>0.38622010000000001</v>
      </c>
      <c r="E26904">
        <v>0.88418626</v>
      </c>
      <c r="F26904">
        <v>-4.8959999999999999</v>
      </c>
    </row>
    <row r="26905" spans="1:6" x14ac:dyDescent="0.2">
      <c r="A26905" s="1" t="s">
        <v>55365</v>
      </c>
      <c r="B26905" s="1" t="s">
        <v>44322</v>
      </c>
      <c r="C26905">
        <v>7.3200000000000001E-2</v>
      </c>
      <c r="D26905">
        <v>0.38622580000000001</v>
      </c>
      <c r="E26905">
        <v>0.88417553999999998</v>
      </c>
      <c r="F26905">
        <v>-4.8959999999999999</v>
      </c>
    </row>
    <row r="26906" spans="1:6" x14ac:dyDescent="0.2">
      <c r="A26906" s="1" t="s">
        <v>55366</v>
      </c>
      <c r="B26906" s="1" t="s">
        <v>26618</v>
      </c>
      <c r="C26906">
        <v>5.74E-2</v>
      </c>
      <c r="D26906">
        <v>0.38623990000000002</v>
      </c>
      <c r="E26906">
        <v>0.88414881000000001</v>
      </c>
      <c r="F26906">
        <v>-4.8959999999999999</v>
      </c>
    </row>
    <row r="26907" spans="1:6" x14ac:dyDescent="0.2">
      <c r="A26907" s="1" t="s">
        <v>55367</v>
      </c>
      <c r="B26907" s="1" t="s">
        <v>12</v>
      </c>
      <c r="C26907">
        <v>-0.10100000000000001</v>
      </c>
      <c r="D26907">
        <v>0.38627590000000001</v>
      </c>
      <c r="E26907">
        <v>-0.88408054999999997</v>
      </c>
      <c r="F26907">
        <v>-4.8959999999999999</v>
      </c>
    </row>
    <row r="26908" spans="1:6" x14ac:dyDescent="0.2">
      <c r="A26908" s="1" t="s">
        <v>55368</v>
      </c>
      <c r="B26908" s="1" t="s">
        <v>55369</v>
      </c>
      <c r="C26908">
        <v>7.4399999999999994E-2</v>
      </c>
      <c r="D26908">
        <v>0.38628899999999999</v>
      </c>
      <c r="E26908">
        <v>0.88405579000000001</v>
      </c>
      <c r="F26908">
        <v>-4.8959999999999999</v>
      </c>
    </row>
    <row r="26909" spans="1:6" x14ac:dyDescent="0.2">
      <c r="A26909" s="1" t="s">
        <v>55371</v>
      </c>
      <c r="B26909" s="1" t="s">
        <v>12</v>
      </c>
      <c r="C26909">
        <v>0.188</v>
      </c>
      <c r="D26909">
        <v>0.38633040000000002</v>
      </c>
      <c r="E26909">
        <v>0.88397731999999996</v>
      </c>
      <c r="F26909">
        <v>-4.8959999999999999</v>
      </c>
    </row>
    <row r="26910" spans="1:6" x14ac:dyDescent="0.2">
      <c r="A26910" s="1" t="s">
        <v>55372</v>
      </c>
      <c r="B26910" s="1" t="s">
        <v>11926</v>
      </c>
      <c r="C26910">
        <v>-9.0399999999999994E-2</v>
      </c>
      <c r="D26910">
        <v>0.38633699999999999</v>
      </c>
      <c r="E26910">
        <v>-0.88396485000000002</v>
      </c>
      <c r="F26910">
        <v>-4.8959999999999999</v>
      </c>
    </row>
    <row r="26911" spans="1:6" x14ac:dyDescent="0.2">
      <c r="A26911" s="1" t="s">
        <v>55373</v>
      </c>
      <c r="B26911" s="1" t="s">
        <v>55374</v>
      </c>
      <c r="C26911">
        <v>9.8699999999999996E-2</v>
      </c>
      <c r="D26911">
        <v>0.38635609999999998</v>
      </c>
      <c r="E26911">
        <v>0.88392870999999995</v>
      </c>
      <c r="F26911">
        <v>-4.8959999999999999</v>
      </c>
    </row>
    <row r="26912" spans="1:6" x14ac:dyDescent="0.2">
      <c r="A26912" s="1" t="s">
        <v>55376</v>
      </c>
      <c r="B26912" s="1" t="s">
        <v>7330</v>
      </c>
      <c r="C26912">
        <v>-0.182</v>
      </c>
      <c r="D26912">
        <v>0.38636549999999997</v>
      </c>
      <c r="E26912">
        <v>-0.88391085999999996</v>
      </c>
      <c r="F26912">
        <v>-4.8959999999999999</v>
      </c>
    </row>
    <row r="26913" spans="1:6" x14ac:dyDescent="0.2">
      <c r="A26913" s="1" t="s">
        <v>55377</v>
      </c>
      <c r="B26913" s="1" t="s">
        <v>16914</v>
      </c>
      <c r="C26913">
        <v>0.28000000000000003</v>
      </c>
      <c r="D26913">
        <v>0.38639109999999999</v>
      </c>
      <c r="E26913">
        <v>0.88386242999999998</v>
      </c>
      <c r="F26913">
        <v>-4.8959999999999999</v>
      </c>
    </row>
    <row r="26914" spans="1:6" x14ac:dyDescent="0.2">
      <c r="A26914" s="1" t="s">
        <v>55378</v>
      </c>
      <c r="B26914" s="1" t="s">
        <v>55379</v>
      </c>
      <c r="C26914">
        <v>4.6699999999999998E-2</v>
      </c>
      <c r="D26914">
        <v>0.38645469999999998</v>
      </c>
      <c r="E26914">
        <v>0.88374198000000004</v>
      </c>
      <c r="F26914">
        <v>-4.8959999999999999</v>
      </c>
    </row>
    <row r="26915" spans="1:6" x14ac:dyDescent="0.2">
      <c r="A26915" s="1" t="s">
        <v>55381</v>
      </c>
      <c r="B26915" s="1" t="s">
        <v>12</v>
      </c>
      <c r="C26915">
        <v>9.2600000000000002E-2</v>
      </c>
      <c r="D26915">
        <v>0.38645639999999998</v>
      </c>
      <c r="E26915">
        <v>0.88373888</v>
      </c>
      <c r="F26915">
        <v>-4.8959999999999999</v>
      </c>
    </row>
    <row r="26916" spans="1:6" x14ac:dyDescent="0.2">
      <c r="A26916" s="1" t="s">
        <v>55382</v>
      </c>
      <c r="B26916" s="1" t="s">
        <v>12</v>
      </c>
      <c r="C26916">
        <v>6.7799999999999999E-2</v>
      </c>
      <c r="D26916">
        <v>0.38647510000000002</v>
      </c>
      <c r="E26916">
        <v>0.88370331000000002</v>
      </c>
      <c r="F26916">
        <v>-4.8959999999999999</v>
      </c>
    </row>
    <row r="26917" spans="1:6" x14ac:dyDescent="0.2">
      <c r="A26917" s="1" t="s">
        <v>55383</v>
      </c>
      <c r="B26917" s="1" t="s">
        <v>55384</v>
      </c>
      <c r="C26917">
        <v>7.5300000000000006E-2</v>
      </c>
      <c r="D26917">
        <v>0.38650790000000002</v>
      </c>
      <c r="E26917">
        <v>0.88364125999999998</v>
      </c>
      <c r="F26917">
        <v>-4.8959999999999999</v>
      </c>
    </row>
    <row r="26918" spans="1:6" x14ac:dyDescent="0.2">
      <c r="A26918" s="1" t="s">
        <v>55386</v>
      </c>
      <c r="B26918" s="1" t="s">
        <v>39259</v>
      </c>
      <c r="C26918">
        <v>-9.0999999999999998E-2</v>
      </c>
      <c r="D26918">
        <v>0.38650849999999998</v>
      </c>
      <c r="E26918">
        <v>-0.88364014000000002</v>
      </c>
      <c r="F26918">
        <v>-4.8959999999999999</v>
      </c>
    </row>
    <row r="26919" spans="1:6" x14ac:dyDescent="0.2">
      <c r="A26919" s="1" t="s">
        <v>55387</v>
      </c>
      <c r="B26919" s="1" t="s">
        <v>55388</v>
      </c>
      <c r="C26919">
        <v>-0.25900000000000001</v>
      </c>
      <c r="D26919">
        <v>0.38652140000000001</v>
      </c>
      <c r="E26919">
        <v>-0.88361575000000003</v>
      </c>
      <c r="F26919">
        <v>-4.8959999999999999</v>
      </c>
    </row>
    <row r="26920" spans="1:6" x14ac:dyDescent="0.2">
      <c r="A26920" s="1" t="s">
        <v>55390</v>
      </c>
      <c r="B26920" s="1" t="s">
        <v>55391</v>
      </c>
      <c r="C26920">
        <v>-9.3200000000000005E-2</v>
      </c>
      <c r="D26920">
        <v>0.38652140000000001</v>
      </c>
      <c r="E26920">
        <v>-0.88361571000000005</v>
      </c>
      <c r="F26920">
        <v>-4.8959999999999999</v>
      </c>
    </row>
    <row r="26921" spans="1:6" x14ac:dyDescent="0.2">
      <c r="A26921" s="1" t="s">
        <v>55393</v>
      </c>
      <c r="B26921" s="1" t="s">
        <v>10975</v>
      </c>
      <c r="C26921">
        <v>8.9399999999999993E-2</v>
      </c>
      <c r="D26921">
        <v>0.3865247</v>
      </c>
      <c r="E26921">
        <v>0.88360938</v>
      </c>
      <c r="F26921">
        <v>-4.8959999999999999</v>
      </c>
    </row>
    <row r="26922" spans="1:6" x14ac:dyDescent="0.2">
      <c r="A26922" s="1" t="s">
        <v>55394</v>
      </c>
      <c r="B26922" s="1" t="s">
        <v>12141</v>
      </c>
      <c r="C26922">
        <v>-8.0199999999999994E-2</v>
      </c>
      <c r="D26922">
        <v>0.38652839999999999</v>
      </c>
      <c r="E26922">
        <v>-0.88360245999999998</v>
      </c>
      <c r="F26922">
        <v>-4.8959999999999999</v>
      </c>
    </row>
    <row r="26923" spans="1:6" x14ac:dyDescent="0.2">
      <c r="A26923" s="1" t="s">
        <v>55395</v>
      </c>
      <c r="B26923" s="1" t="s">
        <v>53634</v>
      </c>
      <c r="C26923">
        <v>-6.4399999999999999E-2</v>
      </c>
      <c r="D26923">
        <v>0.38655060000000002</v>
      </c>
      <c r="E26923">
        <v>-0.88356051000000002</v>
      </c>
      <c r="F26923">
        <v>-4.8959999999999999</v>
      </c>
    </row>
    <row r="26924" spans="1:6" x14ac:dyDescent="0.2">
      <c r="A26924" s="1" t="s">
        <v>55396</v>
      </c>
      <c r="B26924" s="1" t="s">
        <v>55397</v>
      </c>
      <c r="C26924">
        <v>-6.6199999999999995E-2</v>
      </c>
      <c r="D26924">
        <v>0.38656230000000003</v>
      </c>
      <c r="E26924">
        <v>-0.8835383</v>
      </c>
      <c r="F26924">
        <v>-4.8959999999999999</v>
      </c>
    </row>
    <row r="26925" spans="1:6" x14ac:dyDescent="0.2">
      <c r="A26925" s="1" t="s">
        <v>55399</v>
      </c>
      <c r="B26925" s="1" t="s">
        <v>11258</v>
      </c>
      <c r="C26925">
        <v>-0.105</v>
      </c>
      <c r="D26925">
        <v>0.38657809999999998</v>
      </c>
      <c r="E26925">
        <v>-0.88350839999999997</v>
      </c>
      <c r="F26925">
        <v>-4.8959999999999999</v>
      </c>
    </row>
    <row r="26926" spans="1:6" x14ac:dyDescent="0.2">
      <c r="A26926" s="1" t="s">
        <v>55400</v>
      </c>
      <c r="B26926" s="1" t="s">
        <v>12</v>
      </c>
      <c r="C26926">
        <v>7.8399999999999997E-2</v>
      </c>
      <c r="D26926">
        <v>0.38658959999999998</v>
      </c>
      <c r="E26926">
        <v>0.88348663999999999</v>
      </c>
      <c r="F26926">
        <v>-4.8959999999999999</v>
      </c>
    </row>
    <row r="26927" spans="1:6" x14ac:dyDescent="0.2">
      <c r="A26927" s="1" t="s">
        <v>55401</v>
      </c>
      <c r="B26927" s="1" t="s">
        <v>12</v>
      </c>
      <c r="C26927">
        <v>-5.8400000000000001E-2</v>
      </c>
      <c r="D26927">
        <v>0.38659569999999999</v>
      </c>
      <c r="E26927">
        <v>-0.88347503999999999</v>
      </c>
      <c r="F26927">
        <v>-4.8959999999999999</v>
      </c>
    </row>
    <row r="26928" spans="1:6" x14ac:dyDescent="0.2">
      <c r="A26928" s="1" t="s">
        <v>55402</v>
      </c>
      <c r="B26928" s="1" t="s">
        <v>55403</v>
      </c>
      <c r="C26928">
        <v>-7.22E-2</v>
      </c>
      <c r="D26928">
        <v>0.3866233</v>
      </c>
      <c r="E26928">
        <v>-0.88342271999999999</v>
      </c>
      <c r="F26928">
        <v>-4.8959999999999999</v>
      </c>
    </row>
    <row r="26929" spans="1:6" x14ac:dyDescent="0.2">
      <c r="A26929" s="1" t="s">
        <v>55405</v>
      </c>
      <c r="B26929" s="1" t="s">
        <v>55406</v>
      </c>
      <c r="C26929">
        <v>7.9899999999999999E-2</v>
      </c>
      <c r="D26929">
        <v>0.38663809999999998</v>
      </c>
      <c r="E26929">
        <v>0.88339478000000005</v>
      </c>
      <c r="F26929">
        <v>-4.8970000000000002</v>
      </c>
    </row>
    <row r="26930" spans="1:6" x14ac:dyDescent="0.2">
      <c r="A26930" s="1" t="s">
        <v>55408</v>
      </c>
      <c r="B26930" s="1" t="s">
        <v>18111</v>
      </c>
      <c r="C26930">
        <v>-6.9199999999999998E-2</v>
      </c>
      <c r="D26930">
        <v>0.38670579999999999</v>
      </c>
      <c r="E26930">
        <v>-0.88326667999999997</v>
      </c>
      <c r="F26930">
        <v>-4.8970000000000002</v>
      </c>
    </row>
    <row r="26931" spans="1:6" x14ac:dyDescent="0.2">
      <c r="A26931" s="1" t="s">
        <v>55409</v>
      </c>
      <c r="B26931" s="1" t="s">
        <v>3833</v>
      </c>
      <c r="C26931">
        <v>5.8099999999999999E-2</v>
      </c>
      <c r="D26931">
        <v>0.38675969999999998</v>
      </c>
      <c r="E26931">
        <v>0.88316468000000004</v>
      </c>
      <c r="F26931">
        <v>-4.8970000000000002</v>
      </c>
    </row>
    <row r="26932" spans="1:6" x14ac:dyDescent="0.2">
      <c r="A26932" s="1" t="s">
        <v>55410</v>
      </c>
      <c r="B26932" s="1" t="s">
        <v>12</v>
      </c>
      <c r="C26932">
        <v>4.3099999999999999E-2</v>
      </c>
      <c r="D26932">
        <v>0.38676070000000001</v>
      </c>
      <c r="E26932">
        <v>0.88316275</v>
      </c>
      <c r="F26932">
        <v>-4.8970000000000002</v>
      </c>
    </row>
    <row r="26933" spans="1:6" x14ac:dyDescent="0.2">
      <c r="A26933" s="1" t="s">
        <v>55411</v>
      </c>
      <c r="B26933" s="1" t="s">
        <v>26251</v>
      </c>
      <c r="C26933">
        <v>7.9799999999999996E-2</v>
      </c>
      <c r="D26933">
        <v>0.3867622</v>
      </c>
      <c r="E26933">
        <v>0.88315986000000002</v>
      </c>
      <c r="F26933">
        <v>-4.8970000000000002</v>
      </c>
    </row>
    <row r="26934" spans="1:6" x14ac:dyDescent="0.2">
      <c r="A26934" s="1" t="s">
        <v>55412</v>
      </c>
      <c r="B26934" s="1" t="s">
        <v>23617</v>
      </c>
      <c r="C26934">
        <v>8.9899999999999994E-2</v>
      </c>
      <c r="D26934">
        <v>0.38677499999999998</v>
      </c>
      <c r="E26934">
        <v>0.88313565999999999</v>
      </c>
      <c r="F26934">
        <v>-4.8970000000000002</v>
      </c>
    </row>
    <row r="26935" spans="1:6" x14ac:dyDescent="0.2">
      <c r="A26935" s="1" t="s">
        <v>55413</v>
      </c>
      <c r="B26935" s="1" t="s">
        <v>16872</v>
      </c>
      <c r="C26935">
        <v>-0.17399999999999999</v>
      </c>
      <c r="D26935">
        <v>0.38679829999999998</v>
      </c>
      <c r="E26935">
        <v>-0.88309150000000003</v>
      </c>
      <c r="F26935">
        <v>-4.8970000000000002</v>
      </c>
    </row>
    <row r="26936" spans="1:6" x14ac:dyDescent="0.2">
      <c r="A26936" s="1" t="s">
        <v>55414</v>
      </c>
      <c r="B26936" s="1" t="s">
        <v>12</v>
      </c>
      <c r="C26936">
        <v>6.6400000000000001E-2</v>
      </c>
      <c r="D26936">
        <v>0.38681199999999999</v>
      </c>
      <c r="E26936">
        <v>0.88306565999999997</v>
      </c>
      <c r="F26936">
        <v>-4.8970000000000002</v>
      </c>
    </row>
    <row r="26937" spans="1:6" x14ac:dyDescent="0.2">
      <c r="A26937" s="1" t="s">
        <v>55415</v>
      </c>
      <c r="B26937" s="1" t="s">
        <v>19793</v>
      </c>
      <c r="C26937">
        <v>-7.9699999999999993E-2</v>
      </c>
      <c r="D26937">
        <v>0.38683060000000002</v>
      </c>
      <c r="E26937">
        <v>-0.88303050000000005</v>
      </c>
      <c r="F26937">
        <v>-4.8970000000000002</v>
      </c>
    </row>
    <row r="26938" spans="1:6" x14ac:dyDescent="0.2">
      <c r="A26938" s="1" t="s">
        <v>55416</v>
      </c>
      <c r="B26938" s="1" t="s">
        <v>21718</v>
      </c>
      <c r="C26938">
        <v>-7.9500000000000001E-2</v>
      </c>
      <c r="D26938">
        <v>0.38683089999999998</v>
      </c>
      <c r="E26938">
        <v>-0.88302994000000001</v>
      </c>
      <c r="F26938">
        <v>-4.8970000000000002</v>
      </c>
    </row>
    <row r="26939" spans="1:6" x14ac:dyDescent="0.2">
      <c r="A26939" s="1" t="s">
        <v>55417</v>
      </c>
      <c r="B26939" s="1" t="s">
        <v>10072</v>
      </c>
      <c r="C26939">
        <v>-8.48E-2</v>
      </c>
      <c r="D26939">
        <v>0.386847</v>
      </c>
      <c r="E26939">
        <v>-0.88299941000000004</v>
      </c>
      <c r="F26939">
        <v>-4.8970000000000002</v>
      </c>
    </row>
    <row r="26940" spans="1:6" x14ac:dyDescent="0.2">
      <c r="A26940" s="1" t="s">
        <v>55418</v>
      </c>
      <c r="B26940" s="1" t="s">
        <v>55419</v>
      </c>
      <c r="C26940">
        <v>5.21E-2</v>
      </c>
      <c r="D26940">
        <v>0.38685720000000001</v>
      </c>
      <c r="E26940">
        <v>0.88298010000000005</v>
      </c>
      <c r="F26940">
        <v>-4.8970000000000002</v>
      </c>
    </row>
    <row r="26941" spans="1:6" x14ac:dyDescent="0.2">
      <c r="A26941" s="1" t="s">
        <v>55421</v>
      </c>
      <c r="B26941" s="1" t="s">
        <v>1726</v>
      </c>
      <c r="C26941">
        <v>-5.79E-2</v>
      </c>
      <c r="D26941">
        <v>0.38686090000000001</v>
      </c>
      <c r="E26941">
        <v>-0.88297312999999999</v>
      </c>
      <c r="F26941">
        <v>-4.8970000000000002</v>
      </c>
    </row>
    <row r="26942" spans="1:6" x14ac:dyDescent="0.2">
      <c r="A26942" s="1" t="s">
        <v>55422</v>
      </c>
      <c r="B26942" s="1" t="s">
        <v>55423</v>
      </c>
      <c r="C26942">
        <v>5.8700000000000002E-2</v>
      </c>
      <c r="D26942">
        <v>0.38688660000000002</v>
      </c>
      <c r="E26942">
        <v>0.88292455999999997</v>
      </c>
      <c r="F26942">
        <v>-4.8970000000000002</v>
      </c>
    </row>
    <row r="26943" spans="1:6" x14ac:dyDescent="0.2">
      <c r="A26943" s="1" t="s">
        <v>55425</v>
      </c>
      <c r="B26943" s="1" t="s">
        <v>55426</v>
      </c>
      <c r="C26943">
        <v>6.8500000000000005E-2</v>
      </c>
      <c r="D26943">
        <v>0.3869012</v>
      </c>
      <c r="E26943">
        <v>0.88289682000000003</v>
      </c>
      <c r="F26943">
        <v>-4.8970000000000002</v>
      </c>
    </row>
    <row r="26944" spans="1:6" x14ac:dyDescent="0.2">
      <c r="A26944" s="1" t="s">
        <v>55428</v>
      </c>
      <c r="B26944" s="1" t="s">
        <v>55429</v>
      </c>
      <c r="C26944">
        <v>7.8799999999999995E-2</v>
      </c>
      <c r="D26944">
        <v>0.38691829999999999</v>
      </c>
      <c r="E26944">
        <v>0.88286456999999996</v>
      </c>
      <c r="F26944">
        <v>-4.8970000000000002</v>
      </c>
    </row>
    <row r="26945" spans="1:6" x14ac:dyDescent="0.2">
      <c r="A26945" s="1" t="s">
        <v>55431</v>
      </c>
      <c r="B26945" s="1" t="s">
        <v>35955</v>
      </c>
      <c r="C26945">
        <v>0.10199999999999999</v>
      </c>
      <c r="D26945">
        <v>0.38693440000000001</v>
      </c>
      <c r="E26945">
        <v>0.88283412000000006</v>
      </c>
      <c r="F26945">
        <v>-4.8970000000000002</v>
      </c>
    </row>
    <row r="26946" spans="1:6" x14ac:dyDescent="0.2">
      <c r="A26946" s="1" t="s">
        <v>55432</v>
      </c>
      <c r="B26946" s="1" t="s">
        <v>52051</v>
      </c>
      <c r="C26946">
        <v>7.1599999999999997E-2</v>
      </c>
      <c r="D26946">
        <v>0.38694070000000003</v>
      </c>
      <c r="E26946">
        <v>0.88282210999999999</v>
      </c>
      <c r="F26946">
        <v>-4.8970000000000002</v>
      </c>
    </row>
    <row r="26947" spans="1:6" x14ac:dyDescent="0.2">
      <c r="A26947" s="1" t="s">
        <v>55433</v>
      </c>
      <c r="B26947" s="1" t="s">
        <v>12</v>
      </c>
      <c r="C26947">
        <v>6.7799999999999999E-2</v>
      </c>
      <c r="D26947">
        <v>0.38694679999999998</v>
      </c>
      <c r="E26947">
        <v>0.88281056999999996</v>
      </c>
      <c r="F26947">
        <v>-4.8970000000000002</v>
      </c>
    </row>
    <row r="26948" spans="1:6" x14ac:dyDescent="0.2">
      <c r="A26948" s="1" t="s">
        <v>55434</v>
      </c>
      <c r="B26948" s="1" t="s">
        <v>12</v>
      </c>
      <c r="C26948">
        <v>7.1099999999999997E-2</v>
      </c>
      <c r="D26948">
        <v>0.38695790000000002</v>
      </c>
      <c r="E26948">
        <v>0.88278962999999999</v>
      </c>
      <c r="F26948">
        <v>-4.8970000000000002</v>
      </c>
    </row>
    <row r="26949" spans="1:6" x14ac:dyDescent="0.2">
      <c r="A26949" s="1" t="s">
        <v>55435</v>
      </c>
      <c r="B26949" s="1" t="s">
        <v>2421</v>
      </c>
      <c r="C26949">
        <v>-5.0799999999999998E-2</v>
      </c>
      <c r="D26949">
        <v>0.38701649999999999</v>
      </c>
      <c r="E26949">
        <v>-0.88267865000000001</v>
      </c>
      <c r="F26949">
        <v>-4.8970000000000002</v>
      </c>
    </row>
    <row r="26950" spans="1:6" x14ac:dyDescent="0.2">
      <c r="A26950" s="1" t="s">
        <v>55436</v>
      </c>
      <c r="B26950" s="1" t="s">
        <v>12</v>
      </c>
      <c r="C26950">
        <v>8.2500000000000004E-2</v>
      </c>
      <c r="D26950">
        <v>0.3870208</v>
      </c>
      <c r="E26950">
        <v>0.88267059999999997</v>
      </c>
      <c r="F26950">
        <v>-4.8970000000000002</v>
      </c>
    </row>
    <row r="26951" spans="1:6" x14ac:dyDescent="0.2">
      <c r="A26951" s="1" t="s">
        <v>55437</v>
      </c>
      <c r="B26951" s="1" t="s">
        <v>45652</v>
      </c>
      <c r="C26951">
        <v>-0.17599999999999999</v>
      </c>
      <c r="D26951">
        <v>0.38704719999999998</v>
      </c>
      <c r="E26951">
        <v>-0.88262057999999999</v>
      </c>
      <c r="F26951">
        <v>-4.8970000000000002</v>
      </c>
    </row>
    <row r="26952" spans="1:6" x14ac:dyDescent="0.2">
      <c r="A26952" s="1" t="s">
        <v>55438</v>
      </c>
      <c r="B26952" s="1" t="s">
        <v>18373</v>
      </c>
      <c r="C26952">
        <v>-5.7099999999999998E-2</v>
      </c>
      <c r="D26952">
        <v>0.38704919999999998</v>
      </c>
      <c r="E26952">
        <v>-0.88261688999999999</v>
      </c>
      <c r="F26952">
        <v>-4.8970000000000002</v>
      </c>
    </row>
    <row r="26953" spans="1:6" x14ac:dyDescent="0.2">
      <c r="A26953" s="1" t="s">
        <v>55439</v>
      </c>
      <c r="B26953" s="1" t="s">
        <v>20503</v>
      </c>
      <c r="C26953">
        <v>7.4300000000000005E-2</v>
      </c>
      <c r="D26953">
        <v>0.3870555</v>
      </c>
      <c r="E26953">
        <v>0.88260501999999996</v>
      </c>
      <c r="F26953">
        <v>-4.8970000000000002</v>
      </c>
    </row>
    <row r="26954" spans="1:6" x14ac:dyDescent="0.2">
      <c r="A26954" s="1" t="s">
        <v>55440</v>
      </c>
      <c r="B26954" s="1" t="s">
        <v>36226</v>
      </c>
      <c r="C26954">
        <v>4.8099999999999997E-2</v>
      </c>
      <c r="D26954">
        <v>0.3871077</v>
      </c>
      <c r="E26954">
        <v>0.88250622000000001</v>
      </c>
      <c r="F26954">
        <v>-4.8970000000000002</v>
      </c>
    </row>
    <row r="26955" spans="1:6" x14ac:dyDescent="0.2">
      <c r="A26955" s="1" t="s">
        <v>55441</v>
      </c>
      <c r="B26955" s="1" t="s">
        <v>55442</v>
      </c>
      <c r="C26955">
        <v>-5.6300000000000003E-2</v>
      </c>
      <c r="D26955">
        <v>0.38711699999999999</v>
      </c>
      <c r="E26955">
        <v>-0.88248864999999999</v>
      </c>
      <c r="F26955">
        <v>-4.8970000000000002</v>
      </c>
    </row>
    <row r="26956" spans="1:6" x14ac:dyDescent="0.2">
      <c r="A26956" s="1" t="s">
        <v>55444</v>
      </c>
      <c r="B26956" s="1" t="s">
        <v>55445</v>
      </c>
      <c r="C26956">
        <v>7.8100000000000003E-2</v>
      </c>
      <c r="D26956">
        <v>0.38712550000000001</v>
      </c>
      <c r="E26956">
        <v>0.88247255999999996</v>
      </c>
      <c r="F26956">
        <v>-4.8970000000000002</v>
      </c>
    </row>
    <row r="26957" spans="1:6" x14ac:dyDescent="0.2">
      <c r="A26957" s="1" t="s">
        <v>55447</v>
      </c>
      <c r="B26957" s="1" t="s">
        <v>12</v>
      </c>
      <c r="C26957">
        <v>5.5100000000000003E-2</v>
      </c>
      <c r="D26957">
        <v>0.38713619999999999</v>
      </c>
      <c r="E26957">
        <v>0.88245222000000001</v>
      </c>
      <c r="F26957">
        <v>-4.8970000000000002</v>
      </c>
    </row>
    <row r="26958" spans="1:6" x14ac:dyDescent="0.2">
      <c r="A26958" s="1" t="s">
        <v>55448</v>
      </c>
      <c r="B26958" s="1" t="s">
        <v>25935</v>
      </c>
      <c r="C26958">
        <v>-4.7300000000000002E-2</v>
      </c>
      <c r="D26958">
        <v>0.38715579999999999</v>
      </c>
      <c r="E26958">
        <v>-0.88241517000000003</v>
      </c>
      <c r="F26958">
        <v>-4.8970000000000002</v>
      </c>
    </row>
    <row r="26959" spans="1:6" x14ac:dyDescent="0.2">
      <c r="A26959" s="1" t="s">
        <v>55449</v>
      </c>
      <c r="B26959" s="1" t="s">
        <v>45922</v>
      </c>
      <c r="C26959">
        <v>-4.8099999999999997E-2</v>
      </c>
      <c r="D26959">
        <v>0.3871754</v>
      </c>
      <c r="E26959">
        <v>-0.88237810000000005</v>
      </c>
      <c r="F26959">
        <v>-4.8970000000000002</v>
      </c>
    </row>
    <row r="26960" spans="1:6" x14ac:dyDescent="0.2">
      <c r="A26960" s="1" t="s">
        <v>55450</v>
      </c>
      <c r="B26960" s="1" t="s">
        <v>55451</v>
      </c>
      <c r="C26960">
        <v>0.112</v>
      </c>
      <c r="D26960">
        <v>0.38718649999999999</v>
      </c>
      <c r="E26960">
        <v>0.88235721</v>
      </c>
      <c r="F26960">
        <v>-4.8970000000000002</v>
      </c>
    </row>
    <row r="26961" spans="1:6" x14ac:dyDescent="0.2">
      <c r="A26961" s="1" t="s">
        <v>55453</v>
      </c>
      <c r="B26961" s="1" t="s">
        <v>47662</v>
      </c>
      <c r="C26961">
        <v>-9.5600000000000004E-2</v>
      </c>
      <c r="D26961">
        <v>0.38728360000000001</v>
      </c>
      <c r="E26961">
        <v>-0.88217352000000004</v>
      </c>
      <c r="F26961">
        <v>-4.8970000000000002</v>
      </c>
    </row>
    <row r="26962" spans="1:6" x14ac:dyDescent="0.2">
      <c r="A26962" s="1" t="s">
        <v>55454</v>
      </c>
      <c r="B26962" s="1" t="s">
        <v>55455</v>
      </c>
      <c r="C26962">
        <v>-7.5200000000000003E-2</v>
      </c>
      <c r="D26962">
        <v>0.38731890000000002</v>
      </c>
      <c r="E26962">
        <v>-0.88210683999999995</v>
      </c>
      <c r="F26962">
        <v>-4.8970000000000002</v>
      </c>
    </row>
    <row r="26963" spans="1:6" x14ac:dyDescent="0.2">
      <c r="A26963" s="1" t="s">
        <v>55457</v>
      </c>
      <c r="B26963" s="1" t="s">
        <v>55458</v>
      </c>
      <c r="C26963">
        <v>0.23200000000000001</v>
      </c>
      <c r="D26963">
        <v>0.38733610000000002</v>
      </c>
      <c r="E26963">
        <v>0.88207431000000003</v>
      </c>
      <c r="F26963">
        <v>-4.8970000000000002</v>
      </c>
    </row>
    <row r="26964" spans="1:6" x14ac:dyDescent="0.2">
      <c r="A26964" s="1" t="s">
        <v>55460</v>
      </c>
      <c r="B26964" s="1" t="s">
        <v>33639</v>
      </c>
      <c r="C26964">
        <v>5.8999999999999997E-2</v>
      </c>
      <c r="D26964">
        <v>0.38736500000000001</v>
      </c>
      <c r="E26964">
        <v>0.88201965999999998</v>
      </c>
      <c r="F26964">
        <v>-4.8970000000000002</v>
      </c>
    </row>
    <row r="26965" spans="1:6" x14ac:dyDescent="0.2">
      <c r="A26965" s="1" t="s">
        <v>55461</v>
      </c>
      <c r="B26965" s="1" t="s">
        <v>24274</v>
      </c>
      <c r="C26965">
        <v>-4.87E-2</v>
      </c>
      <c r="D26965">
        <v>0.38737490000000002</v>
      </c>
      <c r="E26965">
        <v>-0.88200091999999997</v>
      </c>
      <c r="F26965">
        <v>-4.8970000000000002</v>
      </c>
    </row>
    <row r="26966" spans="1:6" x14ac:dyDescent="0.2">
      <c r="A26966" s="1" t="s">
        <v>55462</v>
      </c>
      <c r="B26966" s="1" t="s">
        <v>1363</v>
      </c>
      <c r="C26966">
        <v>-5.9499999999999997E-2</v>
      </c>
      <c r="D26966">
        <v>0.38738280000000003</v>
      </c>
      <c r="E26966">
        <v>-0.88198593999999997</v>
      </c>
      <c r="F26966">
        <v>-4.8970000000000002</v>
      </c>
    </row>
    <row r="26967" spans="1:6" x14ac:dyDescent="0.2">
      <c r="A26967" s="1" t="s">
        <v>55463</v>
      </c>
      <c r="B26967" s="1" t="s">
        <v>12</v>
      </c>
      <c r="C26967">
        <v>-8.2100000000000006E-2</v>
      </c>
      <c r="D26967">
        <v>0.38741019999999998</v>
      </c>
      <c r="E26967">
        <v>-0.88193409</v>
      </c>
      <c r="F26967">
        <v>-4.8970000000000002</v>
      </c>
    </row>
    <row r="26968" spans="1:6" x14ac:dyDescent="0.2">
      <c r="A26968" s="1" t="s">
        <v>55464</v>
      </c>
      <c r="B26968" s="1" t="s">
        <v>55465</v>
      </c>
      <c r="C26968">
        <v>8.7300000000000003E-2</v>
      </c>
      <c r="D26968">
        <v>0.38743230000000001</v>
      </c>
      <c r="E26968">
        <v>0.88189240999999996</v>
      </c>
      <c r="F26968">
        <v>-4.8970000000000002</v>
      </c>
    </row>
    <row r="26969" spans="1:6" x14ac:dyDescent="0.2">
      <c r="A26969" s="1" t="s">
        <v>55467</v>
      </c>
      <c r="B26969" s="1" t="s">
        <v>12</v>
      </c>
      <c r="C26969">
        <v>0.192</v>
      </c>
      <c r="D26969">
        <v>0.38743949999999999</v>
      </c>
      <c r="E26969">
        <v>0.88187873000000006</v>
      </c>
      <c r="F26969">
        <v>-4.8970000000000002</v>
      </c>
    </row>
    <row r="26970" spans="1:6" x14ac:dyDescent="0.2">
      <c r="A26970" s="1" t="s">
        <v>55468</v>
      </c>
      <c r="B26970" s="1" t="s">
        <v>55469</v>
      </c>
      <c r="C26970">
        <v>7.1300000000000002E-2</v>
      </c>
      <c r="D26970">
        <v>0.38745439999999998</v>
      </c>
      <c r="E26970">
        <v>0.88185058000000005</v>
      </c>
      <c r="F26970">
        <v>-4.8970000000000002</v>
      </c>
    </row>
    <row r="26971" spans="1:6" x14ac:dyDescent="0.2">
      <c r="A26971" s="1" t="s">
        <v>55471</v>
      </c>
      <c r="B26971" s="1" t="s">
        <v>22601</v>
      </c>
      <c r="C26971">
        <v>6.1100000000000002E-2</v>
      </c>
      <c r="D26971">
        <v>0.3874647</v>
      </c>
      <c r="E26971">
        <v>0.88183118000000005</v>
      </c>
      <c r="F26971">
        <v>-4.8970000000000002</v>
      </c>
    </row>
    <row r="26972" spans="1:6" x14ac:dyDescent="0.2">
      <c r="A26972" s="1" t="s">
        <v>55472</v>
      </c>
      <c r="B26972" s="1" t="s">
        <v>39150</v>
      </c>
      <c r="C26972">
        <v>5.3400000000000003E-2</v>
      </c>
      <c r="D26972">
        <v>0.3874707</v>
      </c>
      <c r="E26972">
        <v>0.88181980000000004</v>
      </c>
      <c r="F26972">
        <v>-4.8970000000000002</v>
      </c>
    </row>
    <row r="26973" spans="1:6" x14ac:dyDescent="0.2">
      <c r="A26973" s="1" t="s">
        <v>55473</v>
      </c>
      <c r="B26973" s="1" t="s">
        <v>17714</v>
      </c>
      <c r="C26973">
        <v>-3.6700000000000003E-2</v>
      </c>
      <c r="D26973">
        <v>0.38748290000000002</v>
      </c>
      <c r="E26973">
        <v>-0.88179671000000004</v>
      </c>
      <c r="F26973">
        <v>-4.8970000000000002</v>
      </c>
    </row>
    <row r="26974" spans="1:6" x14ac:dyDescent="0.2">
      <c r="A26974" s="1" t="s">
        <v>55474</v>
      </c>
      <c r="B26974" s="1" t="s">
        <v>38537</v>
      </c>
      <c r="C26974">
        <v>-0.34899999999999998</v>
      </c>
      <c r="D26974">
        <v>0.3874997</v>
      </c>
      <c r="E26974">
        <v>-0.88176498999999997</v>
      </c>
      <c r="F26974">
        <v>-4.8970000000000002</v>
      </c>
    </row>
    <row r="26975" spans="1:6" x14ac:dyDescent="0.2">
      <c r="A26975" s="1" t="s">
        <v>55475</v>
      </c>
      <c r="B26975" s="1" t="s">
        <v>13579</v>
      </c>
      <c r="C26975">
        <v>6.0199999999999997E-2</v>
      </c>
      <c r="D26975">
        <v>0.38753130000000002</v>
      </c>
      <c r="E26975">
        <v>0.88170517999999998</v>
      </c>
      <c r="F26975">
        <v>-4.8979999999999997</v>
      </c>
    </row>
    <row r="26976" spans="1:6" x14ac:dyDescent="0.2">
      <c r="A26976" s="1" t="s">
        <v>55476</v>
      </c>
      <c r="B26976" s="1" t="s">
        <v>28549</v>
      </c>
      <c r="C26976">
        <v>-0.13</v>
      </c>
      <c r="D26976">
        <v>0.3875402</v>
      </c>
      <c r="E26976">
        <v>-0.88168851000000004</v>
      </c>
      <c r="F26976">
        <v>-4.8979999999999997</v>
      </c>
    </row>
    <row r="26977" spans="1:6" x14ac:dyDescent="0.2">
      <c r="A26977" s="1" t="s">
        <v>55477</v>
      </c>
      <c r="B26977" s="1" t="s">
        <v>12</v>
      </c>
      <c r="C26977">
        <v>5.1400000000000001E-2</v>
      </c>
      <c r="D26977">
        <v>0.38756930000000001</v>
      </c>
      <c r="E26977">
        <v>0.88163340999999995</v>
      </c>
      <c r="F26977">
        <v>-4.8979999999999997</v>
      </c>
    </row>
    <row r="26978" spans="1:6" x14ac:dyDescent="0.2">
      <c r="A26978" s="1" t="s">
        <v>55478</v>
      </c>
      <c r="B26978" s="1" t="s">
        <v>55479</v>
      </c>
      <c r="C26978">
        <v>8.8900000000000007E-2</v>
      </c>
      <c r="D26978">
        <v>0.38761440000000003</v>
      </c>
      <c r="E26978">
        <v>0.88154809000000001</v>
      </c>
      <c r="F26978">
        <v>-4.8979999999999997</v>
      </c>
    </row>
    <row r="26979" spans="1:6" x14ac:dyDescent="0.2">
      <c r="A26979" s="1" t="s">
        <v>55481</v>
      </c>
      <c r="B26979" s="1" t="s">
        <v>12</v>
      </c>
      <c r="C26979">
        <v>7.7600000000000002E-2</v>
      </c>
      <c r="D26979">
        <v>0.3876155</v>
      </c>
      <c r="E26979">
        <v>0.88154606000000002</v>
      </c>
      <c r="F26979">
        <v>-4.8979999999999997</v>
      </c>
    </row>
    <row r="26980" spans="1:6" x14ac:dyDescent="0.2">
      <c r="A26980" s="1" t="s">
        <v>55482</v>
      </c>
      <c r="B26980" s="1" t="s">
        <v>12</v>
      </c>
      <c r="C26980">
        <v>-9.7500000000000003E-2</v>
      </c>
      <c r="D26980">
        <v>0.38765060000000001</v>
      </c>
      <c r="E26980">
        <v>-0.88147969000000004</v>
      </c>
      <c r="F26980">
        <v>-4.8979999999999997</v>
      </c>
    </row>
    <row r="26981" spans="1:6" x14ac:dyDescent="0.2">
      <c r="A26981" s="1" t="s">
        <v>55483</v>
      </c>
      <c r="B26981" s="1" t="s">
        <v>12</v>
      </c>
      <c r="C26981">
        <v>6.0900000000000003E-2</v>
      </c>
      <c r="D26981">
        <v>0.3876869</v>
      </c>
      <c r="E26981">
        <v>0.88141108999999995</v>
      </c>
      <c r="F26981">
        <v>-4.8979999999999997</v>
      </c>
    </row>
    <row r="26982" spans="1:6" x14ac:dyDescent="0.2">
      <c r="A26982" s="1" t="s">
        <v>55484</v>
      </c>
      <c r="B26982" s="1" t="s">
        <v>55485</v>
      </c>
      <c r="C26982">
        <v>-0.17599999999999999</v>
      </c>
      <c r="D26982">
        <v>0.38769609999999999</v>
      </c>
      <c r="E26982">
        <v>-0.88139383999999998</v>
      </c>
      <c r="F26982">
        <v>-4.8979999999999997</v>
      </c>
    </row>
    <row r="26983" spans="1:6" x14ac:dyDescent="0.2">
      <c r="A26983" s="1" t="s">
        <v>55487</v>
      </c>
      <c r="B26983" s="1" t="s">
        <v>49207</v>
      </c>
      <c r="C26983">
        <v>7.6499999999999999E-2</v>
      </c>
      <c r="D26983">
        <v>0.38770310000000002</v>
      </c>
      <c r="E26983">
        <v>0.88138050000000001</v>
      </c>
      <c r="F26983">
        <v>-4.8979999999999997</v>
      </c>
    </row>
    <row r="26984" spans="1:6" x14ac:dyDescent="0.2">
      <c r="A26984" s="1" t="s">
        <v>55488</v>
      </c>
      <c r="B26984" s="1" t="s">
        <v>55489</v>
      </c>
      <c r="C26984">
        <v>6.9099999999999995E-2</v>
      </c>
      <c r="D26984">
        <v>0.38770729999999998</v>
      </c>
      <c r="E26984">
        <v>0.88137268000000002</v>
      </c>
      <c r="F26984">
        <v>-4.8979999999999997</v>
      </c>
    </row>
    <row r="26985" spans="1:6" x14ac:dyDescent="0.2">
      <c r="A26985" s="1" t="s">
        <v>55491</v>
      </c>
      <c r="B26985" s="1" t="s">
        <v>12</v>
      </c>
      <c r="C26985">
        <v>0.113</v>
      </c>
      <c r="D26985">
        <v>0.38775979999999999</v>
      </c>
      <c r="E26985">
        <v>0.88127336000000001</v>
      </c>
      <c r="F26985">
        <v>-4.8979999999999997</v>
      </c>
    </row>
    <row r="26986" spans="1:6" x14ac:dyDescent="0.2">
      <c r="A26986" s="1" t="s">
        <v>55492</v>
      </c>
      <c r="B26986" s="1" t="s">
        <v>55493</v>
      </c>
      <c r="C26986">
        <v>-0.16300000000000001</v>
      </c>
      <c r="D26986">
        <v>0.38784170000000001</v>
      </c>
      <c r="E26986">
        <v>-0.88111877000000005</v>
      </c>
      <c r="F26986">
        <v>-4.8979999999999997</v>
      </c>
    </row>
    <row r="26987" spans="1:6" x14ac:dyDescent="0.2">
      <c r="A26987" s="1" t="s">
        <v>55495</v>
      </c>
      <c r="B26987" s="1" t="s">
        <v>27710</v>
      </c>
      <c r="C26987">
        <v>-8.2100000000000006E-2</v>
      </c>
      <c r="D26987">
        <v>0.3878528</v>
      </c>
      <c r="E26987">
        <v>-0.88109780000000004</v>
      </c>
      <c r="F26987">
        <v>-4.8979999999999997</v>
      </c>
    </row>
    <row r="26988" spans="1:6" x14ac:dyDescent="0.2">
      <c r="A26988" s="1" t="s">
        <v>55496</v>
      </c>
      <c r="B26988" s="1" t="s">
        <v>55497</v>
      </c>
      <c r="C26988">
        <v>5.28E-2</v>
      </c>
      <c r="D26988">
        <v>0.38792490000000002</v>
      </c>
      <c r="E26988">
        <v>0.88096154000000004</v>
      </c>
      <c r="F26988">
        <v>-4.8979999999999997</v>
      </c>
    </row>
    <row r="26989" spans="1:6" x14ac:dyDescent="0.2">
      <c r="A26989" s="1" t="s">
        <v>55499</v>
      </c>
      <c r="B26989" s="1" t="s">
        <v>55500</v>
      </c>
      <c r="C26989">
        <v>-0.10199999999999999</v>
      </c>
      <c r="D26989">
        <v>0.38793149999999998</v>
      </c>
      <c r="E26989">
        <v>-0.88094899000000004</v>
      </c>
      <c r="F26989">
        <v>-4.8979999999999997</v>
      </c>
    </row>
    <row r="26990" spans="1:6" x14ac:dyDescent="0.2">
      <c r="A26990" s="1" t="s">
        <v>55502</v>
      </c>
      <c r="B26990" s="1" t="s">
        <v>12</v>
      </c>
      <c r="C26990">
        <v>6.2799999999999995E-2</v>
      </c>
      <c r="D26990">
        <v>0.38794339999999999</v>
      </c>
      <c r="E26990">
        <v>0.88092663000000004</v>
      </c>
      <c r="F26990">
        <v>-4.8979999999999997</v>
      </c>
    </row>
    <row r="26991" spans="1:6" x14ac:dyDescent="0.2">
      <c r="A26991" s="1" t="s">
        <v>55503</v>
      </c>
      <c r="B26991" s="1" t="s">
        <v>6608</v>
      </c>
      <c r="C26991">
        <v>6.5199999999999994E-2</v>
      </c>
      <c r="D26991">
        <v>0.3879706</v>
      </c>
      <c r="E26991">
        <v>0.88087519000000003</v>
      </c>
      <c r="F26991">
        <v>-4.8979999999999997</v>
      </c>
    </row>
    <row r="26992" spans="1:6" x14ac:dyDescent="0.2">
      <c r="A26992" s="1" t="s">
        <v>55504</v>
      </c>
      <c r="B26992" s="1" t="s">
        <v>55505</v>
      </c>
      <c r="C26992">
        <v>-8.9599999999999999E-2</v>
      </c>
      <c r="D26992">
        <v>0.38797569999999998</v>
      </c>
      <c r="E26992">
        <v>-0.88086547999999998</v>
      </c>
      <c r="F26992">
        <v>-4.8979999999999997</v>
      </c>
    </row>
    <row r="26993" spans="1:6" x14ac:dyDescent="0.2">
      <c r="A26993" s="1" t="s">
        <v>55507</v>
      </c>
      <c r="B26993" s="1" t="s">
        <v>22746</v>
      </c>
      <c r="C26993">
        <v>-8.1699999999999995E-2</v>
      </c>
      <c r="D26993">
        <v>0.38797680000000001</v>
      </c>
      <c r="E26993">
        <v>-0.88086355000000005</v>
      </c>
      <c r="F26993">
        <v>-4.8979999999999997</v>
      </c>
    </row>
    <row r="26994" spans="1:6" x14ac:dyDescent="0.2">
      <c r="A26994" s="1" t="s">
        <v>55508</v>
      </c>
      <c r="B26994" s="1" t="s">
        <v>12</v>
      </c>
      <c r="C26994">
        <v>6.2899999999999998E-2</v>
      </c>
      <c r="D26994">
        <v>0.38798749999999999</v>
      </c>
      <c r="E26994">
        <v>0.88084322999999998</v>
      </c>
      <c r="F26994">
        <v>-4.8979999999999997</v>
      </c>
    </row>
    <row r="26995" spans="1:6" x14ac:dyDescent="0.2">
      <c r="A26995" s="1" t="s">
        <v>55509</v>
      </c>
      <c r="B26995" s="1" t="s">
        <v>1624</v>
      </c>
      <c r="C26995">
        <v>0.13200000000000001</v>
      </c>
      <c r="D26995">
        <v>0.38799080000000002</v>
      </c>
      <c r="E26995">
        <v>0.88083705000000001</v>
      </c>
      <c r="F26995">
        <v>-4.8979999999999997</v>
      </c>
    </row>
    <row r="26996" spans="1:6" x14ac:dyDescent="0.2">
      <c r="A26996" s="1" t="s">
        <v>55510</v>
      </c>
      <c r="B26996" s="1" t="s">
        <v>30644</v>
      </c>
      <c r="C26996">
        <v>-9.7600000000000006E-2</v>
      </c>
      <c r="D26996">
        <v>0.3880072</v>
      </c>
      <c r="E26996">
        <v>-0.88080603999999996</v>
      </c>
      <c r="F26996">
        <v>-4.8979999999999997</v>
      </c>
    </row>
    <row r="26997" spans="1:6" x14ac:dyDescent="0.2">
      <c r="A26997" s="1" t="s">
        <v>55511</v>
      </c>
      <c r="B26997" s="1" t="s">
        <v>55512</v>
      </c>
      <c r="C26997">
        <v>0.10199999999999999</v>
      </c>
      <c r="D26997">
        <v>0.38803860000000001</v>
      </c>
      <c r="E26997">
        <v>0.88074675000000002</v>
      </c>
      <c r="F26997">
        <v>-4.8979999999999997</v>
      </c>
    </row>
    <row r="26998" spans="1:6" x14ac:dyDescent="0.2">
      <c r="A26998" s="1" t="s">
        <v>55514</v>
      </c>
      <c r="B26998" s="1" t="s">
        <v>12</v>
      </c>
      <c r="C26998">
        <v>7.0900000000000005E-2</v>
      </c>
      <c r="D26998">
        <v>0.38805139999999999</v>
      </c>
      <c r="E26998">
        <v>0.88072260999999996</v>
      </c>
      <c r="F26998">
        <v>-4.8979999999999997</v>
      </c>
    </row>
    <row r="26999" spans="1:6" x14ac:dyDescent="0.2">
      <c r="A26999" s="1" t="s">
        <v>55515</v>
      </c>
      <c r="B26999" s="1" t="s">
        <v>1624</v>
      </c>
      <c r="C26999">
        <v>-6.7000000000000004E-2</v>
      </c>
      <c r="D26999">
        <v>0.38805620000000002</v>
      </c>
      <c r="E26999">
        <v>-0.88071348000000005</v>
      </c>
      <c r="F26999">
        <v>-4.8979999999999997</v>
      </c>
    </row>
    <row r="27000" spans="1:6" x14ac:dyDescent="0.2">
      <c r="A27000" s="1" t="s">
        <v>55516</v>
      </c>
      <c r="B27000" s="1" t="s">
        <v>15778</v>
      </c>
      <c r="C27000">
        <v>7.5600000000000001E-2</v>
      </c>
      <c r="D27000">
        <v>0.38807049999999998</v>
      </c>
      <c r="E27000">
        <v>0.88068645999999995</v>
      </c>
      <c r="F27000">
        <v>-4.8979999999999997</v>
      </c>
    </row>
    <row r="27001" spans="1:6" x14ac:dyDescent="0.2">
      <c r="A27001" s="1" t="s">
        <v>55517</v>
      </c>
      <c r="B27001" s="1" t="s">
        <v>55518</v>
      </c>
      <c r="C27001">
        <v>-7.2099999999999997E-2</v>
      </c>
      <c r="D27001">
        <v>0.38813950000000003</v>
      </c>
      <c r="E27001">
        <v>-0.88055623000000005</v>
      </c>
      <c r="F27001">
        <v>-4.8979999999999997</v>
      </c>
    </row>
    <row r="27002" spans="1:6" x14ac:dyDescent="0.2">
      <c r="A27002" s="1" t="s">
        <v>55520</v>
      </c>
      <c r="B27002" s="1" t="s">
        <v>28769</v>
      </c>
      <c r="C27002">
        <v>-9.8699999999999996E-2</v>
      </c>
      <c r="D27002">
        <v>0.38821460000000002</v>
      </c>
      <c r="E27002">
        <v>-0.88041438999999999</v>
      </c>
      <c r="F27002">
        <v>-4.8979999999999997</v>
      </c>
    </row>
    <row r="27003" spans="1:6" x14ac:dyDescent="0.2">
      <c r="A27003" s="1" t="s">
        <v>55521</v>
      </c>
      <c r="B27003" s="1" t="s">
        <v>22837</v>
      </c>
      <c r="C27003">
        <v>-6.2600000000000003E-2</v>
      </c>
      <c r="D27003">
        <v>0.38821830000000002</v>
      </c>
      <c r="E27003">
        <v>-0.88040753000000005</v>
      </c>
      <c r="F27003">
        <v>-4.8979999999999997</v>
      </c>
    </row>
    <row r="27004" spans="1:6" x14ac:dyDescent="0.2">
      <c r="A27004" s="1" t="s">
        <v>55522</v>
      </c>
      <c r="B27004" s="1" t="s">
        <v>38689</v>
      </c>
      <c r="C27004">
        <v>0.122</v>
      </c>
      <c r="D27004">
        <v>0.38822839999999997</v>
      </c>
      <c r="E27004">
        <v>0.88038844999999999</v>
      </c>
      <c r="F27004">
        <v>-4.8979999999999997</v>
      </c>
    </row>
    <row r="27005" spans="1:6" x14ac:dyDescent="0.2">
      <c r="A27005" s="1" t="s">
        <v>55523</v>
      </c>
      <c r="B27005" s="1" t="s">
        <v>12</v>
      </c>
      <c r="C27005">
        <v>5.9299999999999999E-2</v>
      </c>
      <c r="D27005">
        <v>0.38823829999999998</v>
      </c>
      <c r="E27005">
        <v>0.88036977000000005</v>
      </c>
      <c r="F27005">
        <v>-4.8979999999999997</v>
      </c>
    </row>
    <row r="27006" spans="1:6" x14ac:dyDescent="0.2">
      <c r="A27006" s="1" t="s">
        <v>55524</v>
      </c>
      <c r="B27006" s="1" t="s">
        <v>55525</v>
      </c>
      <c r="C27006">
        <v>0.10299999999999999</v>
      </c>
      <c r="D27006">
        <v>0.38826769999999999</v>
      </c>
      <c r="E27006">
        <v>0.88031428</v>
      </c>
      <c r="F27006">
        <v>-4.8979999999999997</v>
      </c>
    </row>
    <row r="27007" spans="1:6" x14ac:dyDescent="0.2">
      <c r="A27007" s="1" t="s">
        <v>55527</v>
      </c>
      <c r="B27007" s="1" t="s">
        <v>16352</v>
      </c>
      <c r="C27007">
        <v>-9.9400000000000002E-2</v>
      </c>
      <c r="D27007">
        <v>0.38827499999999998</v>
      </c>
      <c r="E27007">
        <v>-0.88030047</v>
      </c>
      <c r="F27007">
        <v>-4.8979999999999997</v>
      </c>
    </row>
    <row r="27008" spans="1:6" x14ac:dyDescent="0.2">
      <c r="A27008" s="1" t="s">
        <v>55528</v>
      </c>
      <c r="B27008" s="1" t="s">
        <v>3827</v>
      </c>
      <c r="C27008">
        <v>-6.3399999999999998E-2</v>
      </c>
      <c r="D27008">
        <v>0.38831120000000002</v>
      </c>
      <c r="E27008">
        <v>-0.88023198999999996</v>
      </c>
      <c r="F27008">
        <v>-4.8979999999999997</v>
      </c>
    </row>
    <row r="27009" spans="1:6" x14ac:dyDescent="0.2">
      <c r="A27009" s="1" t="s">
        <v>55529</v>
      </c>
      <c r="B27009" s="1" t="s">
        <v>27688</v>
      </c>
      <c r="C27009">
        <v>9.4E-2</v>
      </c>
      <c r="D27009">
        <v>0.38833970000000001</v>
      </c>
      <c r="E27009">
        <v>0.88017820000000002</v>
      </c>
      <c r="F27009">
        <v>-4.8979999999999997</v>
      </c>
    </row>
    <row r="27010" spans="1:6" x14ac:dyDescent="0.2">
      <c r="A27010" s="1" t="s">
        <v>55530</v>
      </c>
      <c r="B27010" s="1" t="s">
        <v>55531</v>
      </c>
      <c r="C27010">
        <v>-0.17199999999999999</v>
      </c>
      <c r="D27010">
        <v>0.38834160000000001</v>
      </c>
      <c r="E27010">
        <v>-0.88017475000000001</v>
      </c>
      <c r="F27010">
        <v>-4.8979999999999997</v>
      </c>
    </row>
    <row r="27011" spans="1:6" x14ac:dyDescent="0.2">
      <c r="A27011" s="1" t="s">
        <v>55533</v>
      </c>
      <c r="B27011" s="1" t="s">
        <v>55534</v>
      </c>
      <c r="C27011">
        <v>0.17299999999999999</v>
      </c>
      <c r="D27011">
        <v>0.38837630000000001</v>
      </c>
      <c r="E27011">
        <v>0.88010922999999996</v>
      </c>
      <c r="F27011">
        <v>-4.8979999999999997</v>
      </c>
    </row>
    <row r="27012" spans="1:6" x14ac:dyDescent="0.2">
      <c r="A27012" s="1" t="s">
        <v>55536</v>
      </c>
      <c r="B27012" s="1" t="s">
        <v>6069</v>
      </c>
      <c r="C27012">
        <v>0.09</v>
      </c>
      <c r="D27012">
        <v>0.3883778</v>
      </c>
      <c r="E27012">
        <v>0.88010637999999997</v>
      </c>
      <c r="F27012">
        <v>-4.8979999999999997</v>
      </c>
    </row>
    <row r="27013" spans="1:6" x14ac:dyDescent="0.2">
      <c r="A27013" s="1" t="s">
        <v>55537</v>
      </c>
      <c r="B27013" s="1" t="s">
        <v>12</v>
      </c>
      <c r="C27013">
        <v>8.7099999999999997E-2</v>
      </c>
      <c r="D27013">
        <v>0.3883781</v>
      </c>
      <c r="E27013">
        <v>0.88010582000000004</v>
      </c>
      <c r="F27013">
        <v>-4.8979999999999997</v>
      </c>
    </row>
    <row r="27014" spans="1:6" x14ac:dyDescent="0.2">
      <c r="A27014" s="1" t="s">
        <v>55538</v>
      </c>
      <c r="B27014" s="1" t="s">
        <v>12</v>
      </c>
      <c r="C27014">
        <v>7.2900000000000006E-2</v>
      </c>
      <c r="D27014">
        <v>0.38840639999999998</v>
      </c>
      <c r="E27014">
        <v>0.88005237000000003</v>
      </c>
      <c r="F27014">
        <v>-4.899</v>
      </c>
    </row>
    <row r="27015" spans="1:6" x14ac:dyDescent="0.2">
      <c r="A27015" s="1" t="s">
        <v>55539</v>
      </c>
      <c r="B27015" s="1" t="s">
        <v>12</v>
      </c>
      <c r="C27015">
        <v>4.41E-2</v>
      </c>
      <c r="D27015">
        <v>0.3884185</v>
      </c>
      <c r="E27015">
        <v>0.88002952999999995</v>
      </c>
      <c r="F27015">
        <v>-4.899</v>
      </c>
    </row>
    <row r="27016" spans="1:6" x14ac:dyDescent="0.2">
      <c r="A27016" s="1" t="s">
        <v>55540</v>
      </c>
      <c r="B27016" s="1" t="s">
        <v>55541</v>
      </c>
      <c r="C27016">
        <v>5.4300000000000001E-2</v>
      </c>
      <c r="D27016">
        <v>0.38847530000000002</v>
      </c>
      <c r="E27016">
        <v>0.87992232000000004</v>
      </c>
      <c r="F27016">
        <v>-4.899</v>
      </c>
    </row>
    <row r="27017" spans="1:6" x14ac:dyDescent="0.2">
      <c r="A27017" s="1" t="s">
        <v>55543</v>
      </c>
      <c r="B27017" s="1" t="s">
        <v>49286</v>
      </c>
      <c r="C27017">
        <v>6.5600000000000006E-2</v>
      </c>
      <c r="D27017">
        <v>0.38848169999999999</v>
      </c>
      <c r="E27017">
        <v>0.87991021999999997</v>
      </c>
      <c r="F27017">
        <v>-4.899</v>
      </c>
    </row>
    <row r="27018" spans="1:6" x14ac:dyDescent="0.2">
      <c r="A27018" s="1" t="s">
        <v>55544</v>
      </c>
      <c r="B27018" s="1" t="s">
        <v>12</v>
      </c>
      <c r="C27018">
        <v>5.4699999999999999E-2</v>
      </c>
      <c r="D27018">
        <v>0.38849810000000001</v>
      </c>
      <c r="E27018">
        <v>0.87987923999999995</v>
      </c>
      <c r="F27018">
        <v>-4.899</v>
      </c>
    </row>
    <row r="27019" spans="1:6" x14ac:dyDescent="0.2">
      <c r="A27019" s="1" t="s">
        <v>55545</v>
      </c>
      <c r="B27019" s="1" t="s">
        <v>55546</v>
      </c>
      <c r="C27019">
        <v>-9.1399999999999995E-2</v>
      </c>
      <c r="D27019">
        <v>0.38851439999999998</v>
      </c>
      <c r="E27019">
        <v>-0.87984861000000003</v>
      </c>
      <c r="F27019">
        <v>-4.899</v>
      </c>
    </row>
    <row r="27020" spans="1:6" x14ac:dyDescent="0.2">
      <c r="A27020" s="1" t="s">
        <v>55548</v>
      </c>
      <c r="B27020" s="1" t="s">
        <v>55549</v>
      </c>
      <c r="C27020">
        <v>-5.6599999999999998E-2</v>
      </c>
      <c r="D27020">
        <v>0.388519</v>
      </c>
      <c r="E27020">
        <v>-0.87983981</v>
      </c>
      <c r="F27020">
        <v>-4.899</v>
      </c>
    </row>
    <row r="27021" spans="1:6" x14ac:dyDescent="0.2">
      <c r="A27021" s="1" t="s">
        <v>55551</v>
      </c>
      <c r="B27021" s="1" t="s">
        <v>55552</v>
      </c>
      <c r="C27021">
        <v>-7.2700000000000001E-2</v>
      </c>
      <c r="D27021">
        <v>0.3885247</v>
      </c>
      <c r="E27021">
        <v>-0.87982908999999998</v>
      </c>
      <c r="F27021">
        <v>-4.899</v>
      </c>
    </row>
    <row r="27022" spans="1:6" x14ac:dyDescent="0.2">
      <c r="A27022" s="1" t="s">
        <v>55554</v>
      </c>
      <c r="B27022" s="1" t="s">
        <v>55555</v>
      </c>
      <c r="C27022">
        <v>0.113</v>
      </c>
      <c r="D27022">
        <v>0.38853310000000002</v>
      </c>
      <c r="E27022">
        <v>0.87981324999999999</v>
      </c>
      <c r="F27022">
        <v>-4.899</v>
      </c>
    </row>
    <row r="27023" spans="1:6" x14ac:dyDescent="0.2">
      <c r="A27023" s="1" t="s">
        <v>55557</v>
      </c>
      <c r="B27023" s="1" t="s">
        <v>15652</v>
      </c>
      <c r="C27023">
        <v>7.1499999999999994E-2</v>
      </c>
      <c r="D27023">
        <v>0.38866909999999999</v>
      </c>
      <c r="E27023">
        <v>0.87955671000000002</v>
      </c>
      <c r="F27023">
        <v>-4.899</v>
      </c>
    </row>
    <row r="27024" spans="1:6" x14ac:dyDescent="0.2">
      <c r="A27024" s="1" t="s">
        <v>55558</v>
      </c>
      <c r="B27024" s="1" t="s">
        <v>12</v>
      </c>
      <c r="C27024">
        <v>5.21E-2</v>
      </c>
      <c r="D27024">
        <v>0.38867970000000002</v>
      </c>
      <c r="E27024">
        <v>0.87953676000000003</v>
      </c>
      <c r="F27024">
        <v>-4.899</v>
      </c>
    </row>
    <row r="27025" spans="1:6" x14ac:dyDescent="0.2">
      <c r="A27025" s="1" t="s">
        <v>55559</v>
      </c>
      <c r="B27025" s="1" t="s">
        <v>55560</v>
      </c>
      <c r="C27025">
        <v>6.1499999999999999E-2</v>
      </c>
      <c r="D27025">
        <v>0.38868740000000002</v>
      </c>
      <c r="E27025">
        <v>0.87952207000000004</v>
      </c>
      <c r="F27025">
        <v>-4.899</v>
      </c>
    </row>
    <row r="27026" spans="1:6" x14ac:dyDescent="0.2">
      <c r="A27026" s="1" t="s">
        <v>55562</v>
      </c>
      <c r="B27026" s="1" t="s">
        <v>55563</v>
      </c>
      <c r="C27026">
        <v>-8.3599999999999994E-2</v>
      </c>
      <c r="D27026">
        <v>0.3886886</v>
      </c>
      <c r="E27026">
        <v>-0.87951997000000004</v>
      </c>
      <c r="F27026">
        <v>-4.899</v>
      </c>
    </row>
    <row r="27027" spans="1:6" x14ac:dyDescent="0.2">
      <c r="A27027" s="1" t="s">
        <v>55565</v>
      </c>
      <c r="B27027" s="1" t="s">
        <v>55566</v>
      </c>
      <c r="C27027">
        <v>0.104</v>
      </c>
      <c r="D27027">
        <v>0.3887217</v>
      </c>
      <c r="E27027">
        <v>0.87945748999999995</v>
      </c>
      <c r="F27027">
        <v>-4.899</v>
      </c>
    </row>
    <row r="27028" spans="1:6" x14ac:dyDescent="0.2">
      <c r="A27028" s="1" t="s">
        <v>55568</v>
      </c>
      <c r="B27028" s="1" t="s">
        <v>55569</v>
      </c>
      <c r="C27028">
        <v>5.9799999999999999E-2</v>
      </c>
      <c r="D27028">
        <v>0.38872679999999998</v>
      </c>
      <c r="E27028">
        <v>0.87944785999999997</v>
      </c>
      <c r="F27028">
        <v>-4.899</v>
      </c>
    </row>
    <row r="27029" spans="1:6" x14ac:dyDescent="0.2">
      <c r="A27029" s="1" t="s">
        <v>55571</v>
      </c>
      <c r="B27029" s="1" t="s">
        <v>2769</v>
      </c>
      <c r="C27029">
        <v>-0.111</v>
      </c>
      <c r="D27029">
        <v>0.38876840000000001</v>
      </c>
      <c r="E27029">
        <v>-0.87936941999999996</v>
      </c>
      <c r="F27029">
        <v>-4.899</v>
      </c>
    </row>
    <row r="27030" spans="1:6" x14ac:dyDescent="0.2">
      <c r="A27030" s="1" t="s">
        <v>55572</v>
      </c>
      <c r="B27030" s="1" t="s">
        <v>13424</v>
      </c>
      <c r="C27030">
        <v>-0.13</v>
      </c>
      <c r="D27030">
        <v>0.38877139999999999</v>
      </c>
      <c r="E27030">
        <v>-0.87936376000000005</v>
      </c>
      <c r="F27030">
        <v>-4.899</v>
      </c>
    </row>
    <row r="27031" spans="1:6" x14ac:dyDescent="0.2">
      <c r="A27031" s="1" t="s">
        <v>55573</v>
      </c>
      <c r="B27031" s="1" t="s">
        <v>49861</v>
      </c>
      <c r="C27031">
        <v>-0.121</v>
      </c>
      <c r="D27031">
        <v>0.38877349999999999</v>
      </c>
      <c r="E27031">
        <v>-0.87935973000000001</v>
      </c>
      <c r="F27031">
        <v>-4.899</v>
      </c>
    </row>
    <row r="27032" spans="1:6" x14ac:dyDescent="0.2">
      <c r="A27032" s="1" t="s">
        <v>55574</v>
      </c>
      <c r="B27032" s="1" t="s">
        <v>14978</v>
      </c>
      <c r="C27032">
        <v>5.4300000000000001E-2</v>
      </c>
      <c r="D27032">
        <v>0.38879340000000001</v>
      </c>
      <c r="E27032">
        <v>0.87932226999999996</v>
      </c>
      <c r="F27032">
        <v>-4.899</v>
      </c>
    </row>
    <row r="27033" spans="1:6" x14ac:dyDescent="0.2">
      <c r="A27033" s="1" t="s">
        <v>55575</v>
      </c>
      <c r="B27033" s="1" t="s">
        <v>55576</v>
      </c>
      <c r="C27033">
        <v>-0.113</v>
      </c>
      <c r="D27033">
        <v>0.38879419999999998</v>
      </c>
      <c r="E27033">
        <v>-0.87932067999999997</v>
      </c>
      <c r="F27033">
        <v>-4.899</v>
      </c>
    </row>
    <row r="27034" spans="1:6" x14ac:dyDescent="0.2">
      <c r="A27034" s="1" t="s">
        <v>55578</v>
      </c>
      <c r="B27034" s="1" t="s">
        <v>55579</v>
      </c>
      <c r="C27034">
        <v>9.5200000000000007E-2</v>
      </c>
      <c r="D27034">
        <v>0.38879639999999999</v>
      </c>
      <c r="E27034">
        <v>0.87931651</v>
      </c>
      <c r="F27034">
        <v>-4.899</v>
      </c>
    </row>
    <row r="27035" spans="1:6" x14ac:dyDescent="0.2">
      <c r="A27035" s="1" t="s">
        <v>55581</v>
      </c>
      <c r="B27035" s="1" t="s">
        <v>37467</v>
      </c>
      <c r="C27035">
        <v>-0.108</v>
      </c>
      <c r="D27035">
        <v>0.38879659999999999</v>
      </c>
      <c r="E27035">
        <v>-0.87931608999999999</v>
      </c>
      <c r="F27035">
        <v>-4.899</v>
      </c>
    </row>
    <row r="27036" spans="1:6" x14ac:dyDescent="0.2">
      <c r="A27036" s="1" t="s">
        <v>55582</v>
      </c>
      <c r="B27036" s="1" t="s">
        <v>39157</v>
      </c>
      <c r="C27036">
        <v>-5.2600000000000001E-2</v>
      </c>
      <c r="D27036">
        <v>0.3888027</v>
      </c>
      <c r="E27036">
        <v>-0.87930458</v>
      </c>
      <c r="F27036">
        <v>-4.899</v>
      </c>
    </row>
    <row r="27037" spans="1:6" x14ac:dyDescent="0.2">
      <c r="A27037" s="1" t="s">
        <v>55583</v>
      </c>
      <c r="B27037" s="1" t="s">
        <v>48104</v>
      </c>
      <c r="C27037">
        <v>0.151</v>
      </c>
      <c r="D27037">
        <v>0.38881660000000001</v>
      </c>
      <c r="E27037">
        <v>0.87927851000000001</v>
      </c>
      <c r="F27037">
        <v>-4.899</v>
      </c>
    </row>
    <row r="27038" spans="1:6" x14ac:dyDescent="0.2">
      <c r="A27038" s="1" t="s">
        <v>55584</v>
      </c>
      <c r="B27038" s="1" t="s">
        <v>38411</v>
      </c>
      <c r="C27038">
        <v>8.43E-2</v>
      </c>
      <c r="D27038">
        <v>0.3888298</v>
      </c>
      <c r="E27038">
        <v>0.87925363999999995</v>
      </c>
      <c r="F27038">
        <v>-4.899</v>
      </c>
    </row>
    <row r="27039" spans="1:6" x14ac:dyDescent="0.2">
      <c r="A27039" s="1" t="s">
        <v>55585</v>
      </c>
      <c r="B27039" s="1" t="s">
        <v>52796</v>
      </c>
      <c r="C27039">
        <v>-7.9000000000000001E-2</v>
      </c>
      <c r="D27039">
        <v>0.38884429999999998</v>
      </c>
      <c r="E27039">
        <v>-0.87922628999999997</v>
      </c>
      <c r="F27039">
        <v>-4.899</v>
      </c>
    </row>
    <row r="27040" spans="1:6" x14ac:dyDescent="0.2">
      <c r="A27040" s="1" t="s">
        <v>55586</v>
      </c>
      <c r="B27040" s="1" t="s">
        <v>55587</v>
      </c>
      <c r="C27040">
        <v>7.3700000000000002E-2</v>
      </c>
      <c r="D27040">
        <v>0.38888070000000002</v>
      </c>
      <c r="E27040">
        <v>0.87915752999999996</v>
      </c>
      <c r="F27040">
        <v>-4.899</v>
      </c>
    </row>
    <row r="27041" spans="1:6" x14ac:dyDescent="0.2">
      <c r="A27041" s="1" t="s">
        <v>55589</v>
      </c>
      <c r="B27041" s="1" t="s">
        <v>4741</v>
      </c>
      <c r="C27041">
        <v>9.6299999999999997E-2</v>
      </c>
      <c r="D27041">
        <v>0.38891690000000001</v>
      </c>
      <c r="E27041">
        <v>0.87908934999999999</v>
      </c>
      <c r="F27041">
        <v>-4.899</v>
      </c>
    </row>
    <row r="27042" spans="1:6" x14ac:dyDescent="0.2">
      <c r="A27042" s="1" t="s">
        <v>55590</v>
      </c>
      <c r="B27042" s="1" t="s">
        <v>55591</v>
      </c>
      <c r="C27042">
        <v>5.7000000000000002E-2</v>
      </c>
      <c r="D27042">
        <v>0.38892270000000001</v>
      </c>
      <c r="E27042">
        <v>0.87907844000000002</v>
      </c>
      <c r="F27042">
        <v>-4.899</v>
      </c>
    </row>
    <row r="27043" spans="1:6" x14ac:dyDescent="0.2">
      <c r="A27043" s="1" t="s">
        <v>55593</v>
      </c>
      <c r="B27043" s="1" t="s">
        <v>26565</v>
      </c>
      <c r="C27043">
        <v>7.9600000000000004E-2</v>
      </c>
      <c r="D27043">
        <v>0.38894879999999998</v>
      </c>
      <c r="E27043">
        <v>0.87902908999999996</v>
      </c>
      <c r="F27043">
        <v>-4.899</v>
      </c>
    </row>
    <row r="27044" spans="1:6" x14ac:dyDescent="0.2">
      <c r="A27044" s="1" t="s">
        <v>55594</v>
      </c>
      <c r="B27044" s="1" t="s">
        <v>12</v>
      </c>
      <c r="C27044">
        <v>0.24099999999999999</v>
      </c>
      <c r="D27044">
        <v>0.38896560000000002</v>
      </c>
      <c r="E27044">
        <v>0.87899753000000003</v>
      </c>
      <c r="F27044">
        <v>-4.899</v>
      </c>
    </row>
    <row r="27045" spans="1:6" x14ac:dyDescent="0.2">
      <c r="A27045" s="1" t="s">
        <v>55595</v>
      </c>
      <c r="B27045" s="1" t="s">
        <v>43522</v>
      </c>
      <c r="C27045">
        <v>-5.1299999999999998E-2</v>
      </c>
      <c r="D27045">
        <v>0.38896619999999998</v>
      </c>
      <c r="E27045">
        <v>-0.87899636000000003</v>
      </c>
      <c r="F27045">
        <v>-4.899</v>
      </c>
    </row>
    <row r="27046" spans="1:6" x14ac:dyDescent="0.2">
      <c r="A27046" s="1" t="s">
        <v>55596</v>
      </c>
      <c r="B27046" s="1" t="s">
        <v>27431</v>
      </c>
      <c r="C27046">
        <v>7.1599999999999997E-2</v>
      </c>
      <c r="D27046">
        <v>0.38898260000000001</v>
      </c>
      <c r="E27046">
        <v>0.87896542</v>
      </c>
      <c r="F27046">
        <v>-4.899</v>
      </c>
    </row>
    <row r="27047" spans="1:6" x14ac:dyDescent="0.2">
      <c r="A27047" s="1" t="s">
        <v>55597</v>
      </c>
      <c r="B27047" s="1" t="s">
        <v>55598</v>
      </c>
      <c r="C27047">
        <v>6.5000000000000002E-2</v>
      </c>
      <c r="D27047">
        <v>0.38898850000000001</v>
      </c>
      <c r="E27047">
        <v>0.87895425000000005</v>
      </c>
      <c r="F27047">
        <v>-4.899</v>
      </c>
    </row>
    <row r="27048" spans="1:6" x14ac:dyDescent="0.2">
      <c r="A27048" s="1" t="s">
        <v>55600</v>
      </c>
      <c r="B27048" s="1" t="s">
        <v>4257</v>
      </c>
      <c r="C27048">
        <v>6.9500000000000006E-2</v>
      </c>
      <c r="D27048">
        <v>0.38901049999999998</v>
      </c>
      <c r="E27048">
        <v>0.87891282999999998</v>
      </c>
      <c r="F27048">
        <v>-4.899</v>
      </c>
    </row>
    <row r="27049" spans="1:6" x14ac:dyDescent="0.2">
      <c r="A27049" s="1" t="s">
        <v>55601</v>
      </c>
      <c r="B27049" s="1" t="s">
        <v>37990</v>
      </c>
      <c r="C27049">
        <v>-7.6999999999999999E-2</v>
      </c>
      <c r="D27049">
        <v>0.38903209999999999</v>
      </c>
      <c r="E27049">
        <v>-0.87887210999999998</v>
      </c>
      <c r="F27049">
        <v>-4.899</v>
      </c>
    </row>
    <row r="27050" spans="1:6" x14ac:dyDescent="0.2">
      <c r="A27050" s="1" t="s">
        <v>55602</v>
      </c>
      <c r="B27050" s="1" t="s">
        <v>17769</v>
      </c>
      <c r="C27050">
        <v>8.1100000000000005E-2</v>
      </c>
      <c r="D27050">
        <v>0.38914650000000001</v>
      </c>
      <c r="E27050">
        <v>0.87865634000000004</v>
      </c>
      <c r="F27050">
        <v>-4.899</v>
      </c>
    </row>
    <row r="27051" spans="1:6" x14ac:dyDescent="0.2">
      <c r="A27051" s="1" t="s">
        <v>55603</v>
      </c>
      <c r="B27051" s="1" t="s">
        <v>55604</v>
      </c>
      <c r="C27051">
        <v>-0.11799999999999999</v>
      </c>
      <c r="D27051">
        <v>0.38916319999999999</v>
      </c>
      <c r="E27051">
        <v>-0.87862501000000004</v>
      </c>
      <c r="F27051">
        <v>-4.899</v>
      </c>
    </row>
    <row r="27052" spans="1:6" x14ac:dyDescent="0.2">
      <c r="A27052" s="1" t="s">
        <v>55606</v>
      </c>
      <c r="B27052" s="1" t="s">
        <v>55607</v>
      </c>
      <c r="C27052">
        <v>8.8200000000000001E-2</v>
      </c>
      <c r="D27052">
        <v>0.3891732</v>
      </c>
      <c r="E27052">
        <v>0.87860609999999995</v>
      </c>
      <c r="F27052">
        <v>-4.899</v>
      </c>
    </row>
    <row r="27053" spans="1:6" x14ac:dyDescent="0.2">
      <c r="A27053" s="1" t="s">
        <v>55609</v>
      </c>
      <c r="B27053" s="1" t="s">
        <v>21193</v>
      </c>
      <c r="C27053">
        <v>5.8299999999999998E-2</v>
      </c>
      <c r="D27053">
        <v>0.38920260000000001</v>
      </c>
      <c r="E27053">
        <v>0.87855059000000002</v>
      </c>
      <c r="F27053">
        <v>-4.899</v>
      </c>
    </row>
    <row r="27054" spans="1:6" x14ac:dyDescent="0.2">
      <c r="A27054" s="1" t="s">
        <v>55610</v>
      </c>
      <c r="B27054" s="1" t="s">
        <v>42590</v>
      </c>
      <c r="C27054">
        <v>9.9000000000000005E-2</v>
      </c>
      <c r="D27054">
        <v>0.38921650000000002</v>
      </c>
      <c r="E27054">
        <v>0.87852447</v>
      </c>
      <c r="F27054">
        <v>-4.899</v>
      </c>
    </row>
    <row r="27055" spans="1:6" x14ac:dyDescent="0.2">
      <c r="A27055" s="1" t="s">
        <v>55611</v>
      </c>
      <c r="B27055" s="1" t="s">
        <v>55612</v>
      </c>
      <c r="C27055">
        <v>-0.249</v>
      </c>
      <c r="D27055">
        <v>0.38924039999999999</v>
      </c>
      <c r="E27055">
        <v>-0.87847933</v>
      </c>
      <c r="F27055">
        <v>-4.899</v>
      </c>
    </row>
    <row r="27056" spans="1:6" x14ac:dyDescent="0.2">
      <c r="A27056" s="1" t="s">
        <v>55614</v>
      </c>
      <c r="B27056" s="1" t="s">
        <v>34787</v>
      </c>
      <c r="C27056">
        <v>-7.0699999999999999E-2</v>
      </c>
      <c r="D27056">
        <v>0.38924160000000002</v>
      </c>
      <c r="E27056">
        <v>-0.87847724000000005</v>
      </c>
      <c r="F27056">
        <v>-4.899</v>
      </c>
    </row>
    <row r="27057" spans="1:6" x14ac:dyDescent="0.2">
      <c r="A27057" s="1" t="s">
        <v>55615</v>
      </c>
      <c r="B27057" s="1" t="s">
        <v>45440</v>
      </c>
      <c r="C27057">
        <v>-0.10100000000000001</v>
      </c>
      <c r="D27057">
        <v>0.38925460000000001</v>
      </c>
      <c r="E27057">
        <v>-0.87845266</v>
      </c>
      <c r="F27057">
        <v>-4.899</v>
      </c>
    </row>
    <row r="27058" spans="1:6" x14ac:dyDescent="0.2">
      <c r="A27058" s="1" t="s">
        <v>55616</v>
      </c>
      <c r="B27058" s="1" t="s">
        <v>38824</v>
      </c>
      <c r="C27058">
        <v>-0.13900000000000001</v>
      </c>
      <c r="D27058">
        <v>0.38925549999999998</v>
      </c>
      <c r="E27058">
        <v>-0.87845088000000005</v>
      </c>
      <c r="F27058">
        <v>-4.899</v>
      </c>
    </row>
    <row r="27059" spans="1:6" x14ac:dyDescent="0.2">
      <c r="A27059" s="1" t="s">
        <v>55617</v>
      </c>
      <c r="B27059" s="1" t="s">
        <v>36761</v>
      </c>
      <c r="C27059">
        <v>-5.8900000000000001E-2</v>
      </c>
      <c r="D27059">
        <v>0.38927699999999998</v>
      </c>
      <c r="E27059">
        <v>-0.87841046</v>
      </c>
      <c r="F27059">
        <v>-4.9000000000000004</v>
      </c>
    </row>
    <row r="27060" spans="1:6" x14ac:dyDescent="0.2">
      <c r="A27060" s="1" t="s">
        <v>55618</v>
      </c>
      <c r="B27060" s="1" t="s">
        <v>55619</v>
      </c>
      <c r="C27060">
        <v>8.3599999999999994E-2</v>
      </c>
      <c r="D27060">
        <v>0.38933649999999997</v>
      </c>
      <c r="E27060">
        <v>0.87829840999999997</v>
      </c>
      <c r="F27060">
        <v>-4.9000000000000004</v>
      </c>
    </row>
    <row r="27061" spans="1:6" x14ac:dyDescent="0.2">
      <c r="A27061" s="1" t="s">
        <v>55621</v>
      </c>
      <c r="B27061" s="1" t="s">
        <v>12</v>
      </c>
      <c r="C27061">
        <v>-7.8399999999999997E-2</v>
      </c>
      <c r="D27061">
        <v>0.38935140000000001</v>
      </c>
      <c r="E27061">
        <v>-0.87827029000000001</v>
      </c>
      <c r="F27061">
        <v>-4.9000000000000004</v>
      </c>
    </row>
    <row r="27062" spans="1:6" x14ac:dyDescent="0.2">
      <c r="A27062" s="1" t="s">
        <v>55622</v>
      </c>
      <c r="B27062" s="1" t="s">
        <v>55623</v>
      </c>
      <c r="C27062">
        <v>-7.0499999999999993E-2</v>
      </c>
      <c r="D27062">
        <v>0.38942870000000002</v>
      </c>
      <c r="E27062">
        <v>-0.87812458000000004</v>
      </c>
      <c r="F27062">
        <v>-4.9000000000000004</v>
      </c>
    </row>
    <row r="27063" spans="1:6" x14ac:dyDescent="0.2">
      <c r="A27063" s="1" t="s">
        <v>55625</v>
      </c>
      <c r="B27063" s="1" t="s">
        <v>55626</v>
      </c>
      <c r="C27063">
        <v>6.3799999999999996E-2</v>
      </c>
      <c r="D27063">
        <v>0.3894627</v>
      </c>
      <c r="E27063">
        <v>0.87806044000000005</v>
      </c>
      <c r="F27063">
        <v>-4.9000000000000004</v>
      </c>
    </row>
    <row r="27064" spans="1:6" x14ac:dyDescent="0.2">
      <c r="A27064" s="1" t="s">
        <v>55628</v>
      </c>
      <c r="B27064" s="1" t="s">
        <v>32006</v>
      </c>
      <c r="C27064">
        <v>-0.185</v>
      </c>
      <c r="D27064">
        <v>0.3894685</v>
      </c>
      <c r="E27064">
        <v>-0.87804956999999995</v>
      </c>
      <c r="F27064">
        <v>-4.9000000000000004</v>
      </c>
    </row>
    <row r="27065" spans="1:6" x14ac:dyDescent="0.2">
      <c r="A27065" s="1" t="s">
        <v>55629</v>
      </c>
      <c r="B27065" s="1" t="s">
        <v>45686</v>
      </c>
      <c r="C27065">
        <v>-0.23400000000000001</v>
      </c>
      <c r="D27065">
        <v>0.3894687</v>
      </c>
      <c r="E27065">
        <v>-0.87804917999999998</v>
      </c>
      <c r="F27065">
        <v>-4.9000000000000004</v>
      </c>
    </row>
    <row r="27066" spans="1:6" x14ac:dyDescent="0.2">
      <c r="A27066" s="1" t="s">
        <v>55630</v>
      </c>
      <c r="B27066" s="1" t="s">
        <v>21425</v>
      </c>
      <c r="C27066">
        <v>8.1699999999999995E-2</v>
      </c>
      <c r="D27066">
        <v>0.38950050000000003</v>
      </c>
      <c r="E27066">
        <v>0.87798922999999995</v>
      </c>
      <c r="F27066">
        <v>-4.9000000000000004</v>
      </c>
    </row>
    <row r="27067" spans="1:6" x14ac:dyDescent="0.2">
      <c r="A27067" s="1" t="s">
        <v>55631</v>
      </c>
      <c r="B27067" s="1" t="s">
        <v>12</v>
      </c>
      <c r="C27067">
        <v>7.4800000000000005E-2</v>
      </c>
      <c r="D27067">
        <v>0.38951429999999998</v>
      </c>
      <c r="E27067">
        <v>0.87796326000000002</v>
      </c>
      <c r="F27067">
        <v>-4.9000000000000004</v>
      </c>
    </row>
    <row r="27068" spans="1:6" x14ac:dyDescent="0.2">
      <c r="A27068" s="1" t="s">
        <v>55632</v>
      </c>
      <c r="B27068" s="1" t="s">
        <v>12</v>
      </c>
      <c r="C27068">
        <v>4.6199999999999998E-2</v>
      </c>
      <c r="D27068">
        <v>0.38951710000000001</v>
      </c>
      <c r="E27068">
        <v>0.87795805999999998</v>
      </c>
      <c r="F27068">
        <v>-4.9000000000000004</v>
      </c>
    </row>
    <row r="27069" spans="1:6" x14ac:dyDescent="0.2">
      <c r="A27069" s="1" t="s">
        <v>55633</v>
      </c>
      <c r="B27069" s="1" t="s">
        <v>17777</v>
      </c>
      <c r="C27069">
        <v>7.8200000000000006E-2</v>
      </c>
      <c r="D27069">
        <v>0.38955420000000002</v>
      </c>
      <c r="E27069">
        <v>0.87788814999999998</v>
      </c>
      <c r="F27069">
        <v>-4.9000000000000004</v>
      </c>
    </row>
    <row r="27070" spans="1:6" x14ac:dyDescent="0.2">
      <c r="A27070" s="1" t="s">
        <v>55634</v>
      </c>
      <c r="B27070" s="1" t="s">
        <v>55635</v>
      </c>
      <c r="C27070">
        <v>-0.10100000000000001</v>
      </c>
      <c r="D27070">
        <v>0.3895575</v>
      </c>
      <c r="E27070">
        <v>-0.87788188</v>
      </c>
      <c r="F27070">
        <v>-4.9000000000000004</v>
      </c>
    </row>
    <row r="27071" spans="1:6" x14ac:dyDescent="0.2">
      <c r="A27071" s="1" t="s">
        <v>55637</v>
      </c>
      <c r="B27071" s="1" t="s">
        <v>12</v>
      </c>
      <c r="C27071">
        <v>7.51E-2</v>
      </c>
      <c r="D27071">
        <v>0.38955980000000001</v>
      </c>
      <c r="E27071">
        <v>0.87787766</v>
      </c>
      <c r="F27071">
        <v>-4.9000000000000004</v>
      </c>
    </row>
    <row r="27072" spans="1:6" x14ac:dyDescent="0.2">
      <c r="A27072" s="1" t="s">
        <v>55638</v>
      </c>
      <c r="B27072" s="1" t="s">
        <v>12</v>
      </c>
      <c r="C27072">
        <v>7.2599999999999998E-2</v>
      </c>
      <c r="D27072">
        <v>0.38956160000000001</v>
      </c>
      <c r="E27072">
        <v>0.87787424000000003</v>
      </c>
      <c r="F27072">
        <v>-4.9000000000000004</v>
      </c>
    </row>
    <row r="27073" spans="1:6" x14ac:dyDescent="0.2">
      <c r="A27073" s="1" t="s">
        <v>55639</v>
      </c>
      <c r="B27073" s="1" t="s">
        <v>46039</v>
      </c>
      <c r="C27073">
        <v>7.4999999999999997E-2</v>
      </c>
      <c r="D27073">
        <v>0.3896348</v>
      </c>
      <c r="E27073">
        <v>0.87773634</v>
      </c>
      <c r="F27073">
        <v>-4.9000000000000004</v>
      </c>
    </row>
    <row r="27074" spans="1:6" x14ac:dyDescent="0.2">
      <c r="A27074" s="1" t="s">
        <v>55640</v>
      </c>
      <c r="B27074" s="1" t="s">
        <v>2751</v>
      </c>
      <c r="C27074">
        <v>5.6000000000000001E-2</v>
      </c>
      <c r="D27074">
        <v>0.3896443</v>
      </c>
      <c r="E27074">
        <v>0.87771847000000003</v>
      </c>
      <c r="F27074">
        <v>-4.9000000000000004</v>
      </c>
    </row>
    <row r="27075" spans="1:6" x14ac:dyDescent="0.2">
      <c r="A27075" s="1" t="s">
        <v>55641</v>
      </c>
      <c r="B27075" s="1" t="s">
        <v>55642</v>
      </c>
      <c r="C27075">
        <v>6.4899999999999999E-2</v>
      </c>
      <c r="D27075">
        <v>0.3896443</v>
      </c>
      <c r="E27075">
        <v>0.87771843000000005</v>
      </c>
      <c r="F27075">
        <v>-4.9000000000000004</v>
      </c>
    </row>
    <row r="27076" spans="1:6" x14ac:dyDescent="0.2">
      <c r="A27076" s="1" t="s">
        <v>55644</v>
      </c>
      <c r="B27076" s="1" t="s">
        <v>18244</v>
      </c>
      <c r="C27076">
        <v>8.0299999999999996E-2</v>
      </c>
      <c r="D27076">
        <v>0.38966210000000001</v>
      </c>
      <c r="E27076">
        <v>0.87768482999999997</v>
      </c>
      <c r="F27076">
        <v>-4.9000000000000004</v>
      </c>
    </row>
    <row r="27077" spans="1:6" x14ac:dyDescent="0.2">
      <c r="A27077" s="1" t="s">
        <v>55645</v>
      </c>
      <c r="B27077" s="1" t="s">
        <v>376</v>
      </c>
      <c r="C27077">
        <v>-0.14899999999999999</v>
      </c>
      <c r="D27077">
        <v>0.38967990000000002</v>
      </c>
      <c r="E27077">
        <v>-0.87765141999999996</v>
      </c>
      <c r="F27077">
        <v>-4.9000000000000004</v>
      </c>
    </row>
    <row r="27078" spans="1:6" x14ac:dyDescent="0.2">
      <c r="A27078" s="1" t="s">
        <v>55646</v>
      </c>
      <c r="B27078" s="1" t="s">
        <v>12</v>
      </c>
      <c r="C27078">
        <v>6.88E-2</v>
      </c>
      <c r="D27078">
        <v>0.38970189999999999</v>
      </c>
      <c r="E27078">
        <v>0.87761003000000004</v>
      </c>
      <c r="F27078">
        <v>-4.9000000000000004</v>
      </c>
    </row>
    <row r="27079" spans="1:6" x14ac:dyDescent="0.2">
      <c r="A27079" s="1" t="s">
        <v>55647</v>
      </c>
      <c r="B27079" s="1" t="s">
        <v>29875</v>
      </c>
      <c r="C27079">
        <v>6.59E-2</v>
      </c>
      <c r="D27079">
        <v>0.38971060000000002</v>
      </c>
      <c r="E27079">
        <v>0.87759366000000005</v>
      </c>
      <c r="F27079">
        <v>-4.9000000000000004</v>
      </c>
    </row>
    <row r="27080" spans="1:6" x14ac:dyDescent="0.2">
      <c r="A27080" s="1" t="s">
        <v>55648</v>
      </c>
      <c r="B27080" s="1" t="s">
        <v>55649</v>
      </c>
      <c r="C27080">
        <v>6.3200000000000006E-2</v>
      </c>
      <c r="D27080">
        <v>0.38978849999999998</v>
      </c>
      <c r="E27080">
        <v>0.87744681999999996</v>
      </c>
      <c r="F27080">
        <v>-4.9000000000000004</v>
      </c>
    </row>
    <row r="27081" spans="1:6" x14ac:dyDescent="0.2">
      <c r="A27081" s="1" t="s">
        <v>55651</v>
      </c>
      <c r="B27081" s="1" t="s">
        <v>12</v>
      </c>
      <c r="C27081">
        <v>4.9500000000000002E-2</v>
      </c>
      <c r="D27081">
        <v>0.38984229999999997</v>
      </c>
      <c r="E27081">
        <v>0.87734555000000003</v>
      </c>
      <c r="F27081">
        <v>-4.9000000000000004</v>
      </c>
    </row>
    <row r="27082" spans="1:6" x14ac:dyDescent="0.2">
      <c r="A27082" s="1" t="s">
        <v>55652</v>
      </c>
      <c r="B27082" s="1" t="s">
        <v>24417</v>
      </c>
      <c r="C27082">
        <v>-0.121</v>
      </c>
      <c r="D27082">
        <v>0.38986510000000002</v>
      </c>
      <c r="E27082">
        <v>-0.87730262999999997</v>
      </c>
      <c r="F27082">
        <v>-4.9000000000000004</v>
      </c>
    </row>
    <row r="27083" spans="1:6" x14ac:dyDescent="0.2">
      <c r="A27083" s="1" t="s">
        <v>55653</v>
      </c>
      <c r="B27083" s="1" t="s">
        <v>55654</v>
      </c>
      <c r="C27083">
        <v>7.7399999999999997E-2</v>
      </c>
      <c r="D27083">
        <v>0.38988630000000002</v>
      </c>
      <c r="E27083">
        <v>0.87726265999999997</v>
      </c>
      <c r="F27083">
        <v>-4.9000000000000004</v>
      </c>
    </row>
    <row r="27084" spans="1:6" x14ac:dyDescent="0.2">
      <c r="A27084" s="1" t="s">
        <v>55656</v>
      </c>
      <c r="B27084" s="1" t="s">
        <v>10516</v>
      </c>
      <c r="C27084">
        <v>-0.13400000000000001</v>
      </c>
      <c r="D27084">
        <v>0.38994869999999998</v>
      </c>
      <c r="E27084">
        <v>-0.87714530999999996</v>
      </c>
      <c r="F27084">
        <v>-4.9000000000000004</v>
      </c>
    </row>
    <row r="27085" spans="1:6" x14ac:dyDescent="0.2">
      <c r="A27085" s="1" t="s">
        <v>55657</v>
      </c>
      <c r="B27085" s="1" t="s">
        <v>12854</v>
      </c>
      <c r="C27085">
        <v>7.8399999999999997E-2</v>
      </c>
      <c r="D27085">
        <v>0.38999739999999999</v>
      </c>
      <c r="E27085">
        <v>0.87705352000000003</v>
      </c>
      <c r="F27085">
        <v>-4.9000000000000004</v>
      </c>
    </row>
    <row r="27086" spans="1:6" x14ac:dyDescent="0.2">
      <c r="A27086" s="1" t="s">
        <v>55658</v>
      </c>
      <c r="B27086" s="1" t="s">
        <v>55659</v>
      </c>
      <c r="C27086">
        <v>-8.4199999999999997E-2</v>
      </c>
      <c r="D27086">
        <v>0.39001720000000001</v>
      </c>
      <c r="E27086">
        <v>-0.87701629999999997</v>
      </c>
      <c r="F27086">
        <v>-4.9000000000000004</v>
      </c>
    </row>
    <row r="27087" spans="1:6" x14ac:dyDescent="0.2">
      <c r="A27087" s="1" t="s">
        <v>55661</v>
      </c>
      <c r="B27087" s="1" t="s">
        <v>55662</v>
      </c>
      <c r="C27087">
        <v>0.11600000000000001</v>
      </c>
      <c r="D27087">
        <v>0.39004260000000002</v>
      </c>
      <c r="E27087">
        <v>0.87696848000000005</v>
      </c>
      <c r="F27087">
        <v>-4.9000000000000004</v>
      </c>
    </row>
    <row r="27088" spans="1:6" x14ac:dyDescent="0.2">
      <c r="A27088" s="1" t="s">
        <v>55664</v>
      </c>
      <c r="B27088" s="1" t="s">
        <v>8942</v>
      </c>
      <c r="C27088">
        <v>-0.157</v>
      </c>
      <c r="D27088">
        <v>0.39006350000000001</v>
      </c>
      <c r="E27088">
        <v>-0.87692908999999997</v>
      </c>
      <c r="F27088">
        <v>-4.9000000000000004</v>
      </c>
    </row>
    <row r="27089" spans="1:6" x14ac:dyDescent="0.2">
      <c r="A27089" s="1" t="s">
        <v>55665</v>
      </c>
      <c r="B27089" s="1" t="s">
        <v>11534</v>
      </c>
      <c r="C27089">
        <v>6.4000000000000001E-2</v>
      </c>
      <c r="D27089">
        <v>0.39007059999999999</v>
      </c>
      <c r="E27089">
        <v>0.87691574000000005</v>
      </c>
      <c r="F27089">
        <v>-4.9000000000000004</v>
      </c>
    </row>
    <row r="27090" spans="1:6" x14ac:dyDescent="0.2">
      <c r="A27090" s="1" t="s">
        <v>55666</v>
      </c>
      <c r="B27090" s="1" t="s">
        <v>55667</v>
      </c>
      <c r="C27090">
        <v>8.9700000000000002E-2</v>
      </c>
      <c r="D27090">
        <v>0.39008969999999998</v>
      </c>
      <c r="E27090">
        <v>0.87687990000000005</v>
      </c>
      <c r="F27090">
        <v>-4.9000000000000004</v>
      </c>
    </row>
    <row r="27091" spans="1:6" x14ac:dyDescent="0.2">
      <c r="A27091" s="1" t="s">
        <v>55669</v>
      </c>
      <c r="B27091" s="1" t="s">
        <v>35446</v>
      </c>
      <c r="C27091">
        <v>-6.4399999999999999E-2</v>
      </c>
      <c r="D27091">
        <v>0.39009519999999998</v>
      </c>
      <c r="E27091">
        <v>-0.87686958000000004</v>
      </c>
      <c r="F27091">
        <v>-4.9000000000000004</v>
      </c>
    </row>
    <row r="27092" spans="1:6" x14ac:dyDescent="0.2">
      <c r="A27092" s="1" t="s">
        <v>55670</v>
      </c>
      <c r="B27092" s="1" t="s">
        <v>12</v>
      </c>
      <c r="C27092">
        <v>6.3500000000000001E-2</v>
      </c>
      <c r="D27092">
        <v>0.39010640000000002</v>
      </c>
      <c r="E27092">
        <v>0.87684837000000004</v>
      </c>
      <c r="F27092">
        <v>-4.9000000000000004</v>
      </c>
    </row>
    <row r="27093" spans="1:6" x14ac:dyDescent="0.2">
      <c r="A27093" s="1" t="s">
        <v>55671</v>
      </c>
      <c r="B27093" s="1" t="s">
        <v>55672</v>
      </c>
      <c r="C27093">
        <v>5.7299999999999997E-2</v>
      </c>
      <c r="D27093">
        <v>0.3901269</v>
      </c>
      <c r="E27093">
        <v>0.87680979000000003</v>
      </c>
      <c r="F27093">
        <v>-4.9000000000000004</v>
      </c>
    </row>
    <row r="27094" spans="1:6" x14ac:dyDescent="0.2">
      <c r="A27094" s="1" t="s">
        <v>55674</v>
      </c>
      <c r="B27094" s="1" t="s">
        <v>20835</v>
      </c>
      <c r="C27094">
        <v>-0.107</v>
      </c>
      <c r="D27094">
        <v>0.39013029999999999</v>
      </c>
      <c r="E27094">
        <v>-0.87680340000000001</v>
      </c>
      <c r="F27094">
        <v>-4.9000000000000004</v>
      </c>
    </row>
    <row r="27095" spans="1:6" x14ac:dyDescent="0.2">
      <c r="A27095" s="1" t="s">
        <v>55675</v>
      </c>
      <c r="B27095" s="1" t="s">
        <v>55676</v>
      </c>
      <c r="C27095">
        <v>0.128</v>
      </c>
      <c r="D27095">
        <v>0.39016499999999998</v>
      </c>
      <c r="E27095">
        <v>0.87673807000000004</v>
      </c>
      <c r="F27095">
        <v>-4.9009999999999998</v>
      </c>
    </row>
    <row r="27096" spans="1:6" x14ac:dyDescent="0.2">
      <c r="A27096" s="1" t="s">
        <v>55678</v>
      </c>
      <c r="B27096" s="1" t="s">
        <v>55679</v>
      </c>
      <c r="C27096">
        <v>-6.5299999999999997E-2</v>
      </c>
      <c r="D27096">
        <v>0.39017239999999997</v>
      </c>
      <c r="E27096">
        <v>-0.87672417999999996</v>
      </c>
      <c r="F27096">
        <v>-4.9009999999999998</v>
      </c>
    </row>
    <row r="27097" spans="1:6" x14ac:dyDescent="0.2">
      <c r="A27097" s="1" t="s">
        <v>55681</v>
      </c>
      <c r="B27097" s="1" t="s">
        <v>12</v>
      </c>
      <c r="C27097">
        <v>7.9899999999999999E-2</v>
      </c>
      <c r="D27097">
        <v>0.39019330000000002</v>
      </c>
      <c r="E27097">
        <v>0.87668484999999996</v>
      </c>
      <c r="F27097">
        <v>-4.9009999999999998</v>
      </c>
    </row>
    <row r="27098" spans="1:6" x14ac:dyDescent="0.2">
      <c r="A27098" s="1" t="s">
        <v>55682</v>
      </c>
      <c r="B27098" s="1" t="s">
        <v>7961</v>
      </c>
      <c r="C27098">
        <v>-6.2799999999999995E-2</v>
      </c>
      <c r="D27098">
        <v>0.39022069999999998</v>
      </c>
      <c r="E27098">
        <v>-0.87663329000000001</v>
      </c>
      <c r="F27098">
        <v>-4.9009999999999998</v>
      </c>
    </row>
    <row r="27099" spans="1:6" x14ac:dyDescent="0.2">
      <c r="A27099" s="1" t="s">
        <v>55683</v>
      </c>
      <c r="B27099" s="1" t="s">
        <v>23187</v>
      </c>
      <c r="C27099">
        <v>-4.5999999999999999E-2</v>
      </c>
      <c r="D27099">
        <v>0.3902311</v>
      </c>
      <c r="E27099">
        <v>-0.87661385000000003</v>
      </c>
      <c r="F27099">
        <v>-4.9009999999999998</v>
      </c>
    </row>
    <row r="27100" spans="1:6" x14ac:dyDescent="0.2">
      <c r="A27100" s="1" t="s">
        <v>55684</v>
      </c>
      <c r="B27100" s="1" t="s">
        <v>55685</v>
      </c>
      <c r="C27100">
        <v>9.1499999999999998E-2</v>
      </c>
      <c r="D27100">
        <v>0.39025300000000002</v>
      </c>
      <c r="E27100">
        <v>0.87657260000000004</v>
      </c>
      <c r="F27100">
        <v>-4.9009999999999998</v>
      </c>
    </row>
    <row r="27101" spans="1:6" x14ac:dyDescent="0.2">
      <c r="A27101" s="1" t="s">
        <v>55687</v>
      </c>
      <c r="B27101" s="1" t="s">
        <v>55688</v>
      </c>
      <c r="C27101">
        <v>-8.4699999999999998E-2</v>
      </c>
      <c r="D27101">
        <v>0.39025609999999999</v>
      </c>
      <c r="E27101">
        <v>-0.87656663999999995</v>
      </c>
      <c r="F27101">
        <v>-4.9009999999999998</v>
      </c>
    </row>
    <row r="27102" spans="1:6" x14ac:dyDescent="0.2">
      <c r="A27102" s="1" t="s">
        <v>55690</v>
      </c>
      <c r="B27102" s="1" t="s">
        <v>41543</v>
      </c>
      <c r="C27102">
        <v>0.24199999999999999</v>
      </c>
      <c r="D27102">
        <v>0.39026690000000003</v>
      </c>
      <c r="E27102">
        <v>0.87654631999999999</v>
      </c>
      <c r="F27102">
        <v>-4.9009999999999998</v>
      </c>
    </row>
    <row r="27103" spans="1:6" x14ac:dyDescent="0.2">
      <c r="A27103" s="1" t="s">
        <v>55691</v>
      </c>
      <c r="B27103" s="1" t="s">
        <v>55692</v>
      </c>
      <c r="C27103">
        <v>0.121</v>
      </c>
      <c r="D27103">
        <v>0.39027539999999999</v>
      </c>
      <c r="E27103">
        <v>0.87653031999999997</v>
      </c>
      <c r="F27103">
        <v>-4.9009999999999998</v>
      </c>
    </row>
    <row r="27104" spans="1:6" x14ac:dyDescent="0.2">
      <c r="A27104" s="1" t="s">
        <v>55694</v>
      </c>
      <c r="B27104" s="1" t="s">
        <v>55695</v>
      </c>
      <c r="C27104">
        <v>-6.9800000000000001E-2</v>
      </c>
      <c r="D27104">
        <v>0.39027820000000002</v>
      </c>
      <c r="E27104">
        <v>-0.87652509999999995</v>
      </c>
      <c r="F27104">
        <v>-4.9009999999999998</v>
      </c>
    </row>
    <row r="27105" spans="1:6" x14ac:dyDescent="0.2">
      <c r="A27105" s="1" t="s">
        <v>55697</v>
      </c>
      <c r="B27105" s="1" t="s">
        <v>42510</v>
      </c>
      <c r="C27105">
        <v>-4.0599999999999997E-2</v>
      </c>
      <c r="D27105">
        <v>0.39027879999999998</v>
      </c>
      <c r="E27105">
        <v>-0.87652401999999996</v>
      </c>
      <c r="F27105">
        <v>-4.9009999999999998</v>
      </c>
    </row>
    <row r="27106" spans="1:6" x14ac:dyDescent="0.2">
      <c r="A27106" s="1" t="s">
        <v>55698</v>
      </c>
      <c r="B27106" s="1" t="s">
        <v>55699</v>
      </c>
      <c r="C27106">
        <v>5.16E-2</v>
      </c>
      <c r="D27106">
        <v>0.39035429999999999</v>
      </c>
      <c r="E27106">
        <v>0.87638194000000003</v>
      </c>
      <c r="F27106">
        <v>-4.9009999999999998</v>
      </c>
    </row>
    <row r="27107" spans="1:6" x14ac:dyDescent="0.2">
      <c r="A27107" s="1" t="s">
        <v>55701</v>
      </c>
      <c r="B27107" s="1" t="s">
        <v>6848</v>
      </c>
      <c r="C27107">
        <v>8.4500000000000006E-2</v>
      </c>
      <c r="D27107">
        <v>0.39035550000000002</v>
      </c>
      <c r="E27107">
        <v>0.87637980000000004</v>
      </c>
      <c r="F27107">
        <v>-4.9009999999999998</v>
      </c>
    </row>
    <row r="27108" spans="1:6" x14ac:dyDescent="0.2">
      <c r="A27108" s="1" t="s">
        <v>55702</v>
      </c>
      <c r="B27108" s="1" t="s">
        <v>54176</v>
      </c>
      <c r="C27108">
        <v>6.3E-2</v>
      </c>
      <c r="D27108">
        <v>0.39036120000000002</v>
      </c>
      <c r="E27108">
        <v>0.87636890999999995</v>
      </c>
      <c r="F27108">
        <v>-4.9009999999999998</v>
      </c>
    </row>
    <row r="27109" spans="1:6" x14ac:dyDescent="0.2">
      <c r="A27109" s="1" t="s">
        <v>55703</v>
      </c>
      <c r="B27109" s="1" t="s">
        <v>12991</v>
      </c>
      <c r="C27109">
        <v>5.3800000000000001E-2</v>
      </c>
      <c r="D27109">
        <v>0.39039309999999999</v>
      </c>
      <c r="E27109">
        <v>0.87630889000000001</v>
      </c>
      <c r="F27109">
        <v>-4.9009999999999998</v>
      </c>
    </row>
    <row r="27110" spans="1:6" x14ac:dyDescent="0.2">
      <c r="A27110" s="1" t="s">
        <v>55704</v>
      </c>
      <c r="B27110" s="1" t="s">
        <v>55705</v>
      </c>
      <c r="C27110">
        <v>4.1799999999999997E-2</v>
      </c>
      <c r="D27110">
        <v>0.3903991</v>
      </c>
      <c r="E27110">
        <v>0.87629771999999995</v>
      </c>
      <c r="F27110">
        <v>-4.9009999999999998</v>
      </c>
    </row>
    <row r="27111" spans="1:6" x14ac:dyDescent="0.2">
      <c r="A27111" s="1" t="s">
        <v>55707</v>
      </c>
      <c r="B27111" s="1" t="s">
        <v>55708</v>
      </c>
      <c r="C27111">
        <v>-0.14499999999999999</v>
      </c>
      <c r="D27111">
        <v>0.39040209999999997</v>
      </c>
      <c r="E27111">
        <v>-0.87629204000000005</v>
      </c>
      <c r="F27111">
        <v>-4.9009999999999998</v>
      </c>
    </row>
    <row r="27112" spans="1:6" x14ac:dyDescent="0.2">
      <c r="A27112" s="1" t="s">
        <v>55710</v>
      </c>
      <c r="B27112" s="1" t="s">
        <v>42204</v>
      </c>
      <c r="C27112">
        <v>6.8500000000000005E-2</v>
      </c>
      <c r="D27112">
        <v>0.39042179999999999</v>
      </c>
      <c r="E27112">
        <v>0.87625507000000002</v>
      </c>
      <c r="F27112">
        <v>-4.9009999999999998</v>
      </c>
    </row>
    <row r="27113" spans="1:6" x14ac:dyDescent="0.2">
      <c r="A27113" s="1" t="s">
        <v>55711</v>
      </c>
      <c r="B27113" s="1" t="s">
        <v>55712</v>
      </c>
      <c r="C27113">
        <v>8.2900000000000001E-2</v>
      </c>
      <c r="D27113">
        <v>0.3904841</v>
      </c>
      <c r="E27113">
        <v>0.87613781999999996</v>
      </c>
      <c r="F27113">
        <v>-4.9009999999999998</v>
      </c>
    </row>
    <row r="27114" spans="1:6" x14ac:dyDescent="0.2">
      <c r="A27114" s="1" t="s">
        <v>55714</v>
      </c>
      <c r="B27114" s="1" t="s">
        <v>55715</v>
      </c>
      <c r="C27114">
        <v>-7.8399999999999997E-2</v>
      </c>
      <c r="D27114">
        <v>0.3904878</v>
      </c>
      <c r="E27114">
        <v>-0.87613079000000005</v>
      </c>
      <c r="F27114">
        <v>-4.9009999999999998</v>
      </c>
    </row>
    <row r="27115" spans="1:6" x14ac:dyDescent="0.2">
      <c r="A27115" s="1" t="s">
        <v>55717</v>
      </c>
      <c r="B27115" s="1" t="s">
        <v>30850</v>
      </c>
      <c r="C27115">
        <v>-0.11799999999999999</v>
      </c>
      <c r="D27115">
        <v>0.3905052</v>
      </c>
      <c r="E27115">
        <v>-0.87609806999999995</v>
      </c>
      <c r="F27115">
        <v>-4.9009999999999998</v>
      </c>
    </row>
    <row r="27116" spans="1:6" x14ac:dyDescent="0.2">
      <c r="A27116" s="1" t="s">
        <v>55718</v>
      </c>
      <c r="B27116" s="1" t="s">
        <v>18115</v>
      </c>
      <c r="C27116">
        <v>-8.0699999999999994E-2</v>
      </c>
      <c r="D27116">
        <v>0.39051989999999998</v>
      </c>
      <c r="E27116">
        <v>-0.87607053999999995</v>
      </c>
      <c r="F27116">
        <v>-4.9009999999999998</v>
      </c>
    </row>
    <row r="27117" spans="1:6" x14ac:dyDescent="0.2">
      <c r="A27117" s="1" t="s">
        <v>55719</v>
      </c>
      <c r="B27117" s="1" t="s">
        <v>55720</v>
      </c>
      <c r="C27117">
        <v>-0.23300000000000001</v>
      </c>
      <c r="D27117">
        <v>0.39057419999999998</v>
      </c>
      <c r="E27117">
        <v>-0.87596845000000001</v>
      </c>
      <c r="F27117">
        <v>-4.9009999999999998</v>
      </c>
    </row>
    <row r="27118" spans="1:6" x14ac:dyDescent="0.2">
      <c r="A27118" s="1" t="s">
        <v>55722</v>
      </c>
      <c r="B27118" s="1" t="s">
        <v>55723</v>
      </c>
      <c r="C27118">
        <v>-6.5799999999999997E-2</v>
      </c>
      <c r="D27118">
        <v>0.3905922</v>
      </c>
      <c r="E27118">
        <v>-0.87593447000000002</v>
      </c>
      <c r="F27118">
        <v>-4.9009999999999998</v>
      </c>
    </row>
    <row r="27119" spans="1:6" x14ac:dyDescent="0.2">
      <c r="A27119" s="1" t="s">
        <v>55725</v>
      </c>
      <c r="B27119" s="1" t="s">
        <v>12</v>
      </c>
      <c r="C27119">
        <v>8.9700000000000002E-2</v>
      </c>
      <c r="D27119">
        <v>0.39060050000000002</v>
      </c>
      <c r="E27119">
        <v>0.87591894000000003</v>
      </c>
      <c r="F27119">
        <v>-4.9009999999999998</v>
      </c>
    </row>
    <row r="27120" spans="1:6" x14ac:dyDescent="0.2">
      <c r="A27120" s="1" t="s">
        <v>55726</v>
      </c>
      <c r="B27120" s="1" t="s">
        <v>12</v>
      </c>
      <c r="C27120">
        <v>6.4100000000000004E-2</v>
      </c>
      <c r="D27120">
        <v>0.39060129999999998</v>
      </c>
      <c r="E27120">
        <v>0.87591735000000004</v>
      </c>
      <c r="F27120">
        <v>-4.9009999999999998</v>
      </c>
    </row>
    <row r="27121" spans="1:6" x14ac:dyDescent="0.2">
      <c r="A27121" s="1" t="s">
        <v>55727</v>
      </c>
      <c r="B27121" s="1" t="s">
        <v>55728</v>
      </c>
      <c r="C27121">
        <v>9.2100000000000001E-2</v>
      </c>
      <c r="D27121">
        <v>0.3906348</v>
      </c>
      <c r="E27121">
        <v>0.87585440000000003</v>
      </c>
      <c r="F27121">
        <v>-4.9009999999999998</v>
      </c>
    </row>
    <row r="27122" spans="1:6" x14ac:dyDescent="0.2">
      <c r="A27122" s="1" t="s">
        <v>55730</v>
      </c>
      <c r="B27122" s="1" t="s">
        <v>34006</v>
      </c>
      <c r="C27122">
        <v>5.9299999999999999E-2</v>
      </c>
      <c r="D27122">
        <v>0.39063769999999998</v>
      </c>
      <c r="E27122">
        <v>0.87584888999999999</v>
      </c>
      <c r="F27122">
        <v>-4.9009999999999998</v>
      </c>
    </row>
    <row r="27123" spans="1:6" x14ac:dyDescent="0.2">
      <c r="A27123" s="1" t="s">
        <v>55731</v>
      </c>
      <c r="B27123" s="1" t="s">
        <v>55732</v>
      </c>
      <c r="C27123">
        <v>7.2300000000000003E-2</v>
      </c>
      <c r="D27123">
        <v>0.39069530000000002</v>
      </c>
      <c r="E27123">
        <v>0.87574072000000003</v>
      </c>
      <c r="F27123">
        <v>-4.9009999999999998</v>
      </c>
    </row>
    <row r="27124" spans="1:6" x14ac:dyDescent="0.2">
      <c r="A27124" s="1" t="s">
        <v>55734</v>
      </c>
      <c r="B27124" s="1" t="s">
        <v>53412</v>
      </c>
      <c r="C27124">
        <v>6.8900000000000003E-2</v>
      </c>
      <c r="D27124">
        <v>0.3907042</v>
      </c>
      <c r="E27124">
        <v>0.87572397000000002</v>
      </c>
      <c r="F27124">
        <v>-4.9009999999999998</v>
      </c>
    </row>
    <row r="27125" spans="1:6" x14ac:dyDescent="0.2">
      <c r="A27125" s="1" t="s">
        <v>55735</v>
      </c>
      <c r="B27125" s="1" t="s">
        <v>29194</v>
      </c>
      <c r="C27125">
        <v>-0.121</v>
      </c>
      <c r="D27125">
        <v>0.3907255</v>
      </c>
      <c r="E27125">
        <v>-0.87568389999999996</v>
      </c>
      <c r="F27125">
        <v>-4.9009999999999998</v>
      </c>
    </row>
    <row r="27126" spans="1:6" x14ac:dyDescent="0.2">
      <c r="A27126" s="1" t="s">
        <v>55736</v>
      </c>
      <c r="B27126" s="1" t="s">
        <v>53318</v>
      </c>
      <c r="C27126">
        <v>-9.9900000000000003E-2</v>
      </c>
      <c r="D27126">
        <v>0.39073760000000002</v>
      </c>
      <c r="E27126">
        <v>-0.87566116999999999</v>
      </c>
      <c r="F27126">
        <v>-4.9009999999999998</v>
      </c>
    </row>
    <row r="27127" spans="1:6" x14ac:dyDescent="0.2">
      <c r="A27127" s="1" t="s">
        <v>55737</v>
      </c>
      <c r="B27127" s="1" t="s">
        <v>25965</v>
      </c>
      <c r="C27127">
        <v>-0.14099999999999999</v>
      </c>
      <c r="D27127">
        <v>0.39076260000000002</v>
      </c>
      <c r="E27127">
        <v>-0.87561403000000004</v>
      </c>
      <c r="F27127">
        <v>-4.9009999999999998</v>
      </c>
    </row>
    <row r="27128" spans="1:6" x14ac:dyDescent="0.2">
      <c r="A27128" s="1" t="s">
        <v>55738</v>
      </c>
      <c r="B27128" s="1" t="s">
        <v>55739</v>
      </c>
      <c r="C27128">
        <v>9.0499999999999997E-2</v>
      </c>
      <c r="D27128">
        <v>0.3907871</v>
      </c>
      <c r="E27128">
        <v>0.87556798999999996</v>
      </c>
      <c r="F27128">
        <v>-4.9009999999999998</v>
      </c>
    </row>
    <row r="27129" spans="1:6" x14ac:dyDescent="0.2">
      <c r="A27129" s="1" t="s">
        <v>55741</v>
      </c>
      <c r="B27129" s="1" t="s">
        <v>55742</v>
      </c>
      <c r="C27129">
        <v>-9.0999999999999998E-2</v>
      </c>
      <c r="D27129">
        <v>0.39078770000000002</v>
      </c>
      <c r="E27129">
        <v>-0.87556699000000004</v>
      </c>
      <c r="F27129">
        <v>-4.9009999999999998</v>
      </c>
    </row>
    <row r="27130" spans="1:6" x14ac:dyDescent="0.2">
      <c r="A27130" s="1" t="s">
        <v>55744</v>
      </c>
      <c r="B27130" s="1" t="s">
        <v>12</v>
      </c>
      <c r="C27130">
        <v>6.0199999999999997E-2</v>
      </c>
      <c r="D27130">
        <v>0.39079199999999997</v>
      </c>
      <c r="E27130">
        <v>0.87555883000000001</v>
      </c>
      <c r="F27130">
        <v>-4.9009999999999998</v>
      </c>
    </row>
    <row r="27131" spans="1:6" x14ac:dyDescent="0.2">
      <c r="A27131" s="1" t="s">
        <v>55745</v>
      </c>
      <c r="B27131" s="1" t="s">
        <v>17281</v>
      </c>
      <c r="C27131">
        <v>9.8299999999999998E-2</v>
      </c>
      <c r="D27131">
        <v>0.39079720000000001</v>
      </c>
      <c r="E27131">
        <v>0.87554913999999995</v>
      </c>
      <c r="F27131">
        <v>-4.9009999999999998</v>
      </c>
    </row>
    <row r="27132" spans="1:6" x14ac:dyDescent="0.2">
      <c r="A27132" s="1" t="s">
        <v>55746</v>
      </c>
      <c r="B27132" s="1" t="s">
        <v>55747</v>
      </c>
      <c r="C27132">
        <v>4.53E-2</v>
      </c>
      <c r="D27132">
        <v>0.3908044</v>
      </c>
      <c r="E27132">
        <v>0.87553563000000001</v>
      </c>
      <c r="F27132">
        <v>-4.9009999999999998</v>
      </c>
    </row>
    <row r="27133" spans="1:6" x14ac:dyDescent="0.2">
      <c r="A27133" s="1" t="s">
        <v>55749</v>
      </c>
      <c r="B27133" s="1" t="s">
        <v>52799</v>
      </c>
      <c r="C27133">
        <v>7.0499999999999993E-2</v>
      </c>
      <c r="D27133">
        <v>0.39082159999999999</v>
      </c>
      <c r="E27133">
        <v>0.87550315999999995</v>
      </c>
      <c r="F27133">
        <v>-4.9009999999999998</v>
      </c>
    </row>
    <row r="27134" spans="1:6" x14ac:dyDescent="0.2">
      <c r="A27134" s="1" t="s">
        <v>55750</v>
      </c>
      <c r="B27134" s="1" t="s">
        <v>55751</v>
      </c>
      <c r="C27134">
        <v>6.4600000000000005E-2</v>
      </c>
      <c r="D27134">
        <v>0.39083869999999998</v>
      </c>
      <c r="E27134">
        <v>0.87547103999999998</v>
      </c>
      <c r="F27134">
        <v>-4.9009999999999998</v>
      </c>
    </row>
    <row r="27135" spans="1:6" x14ac:dyDescent="0.2">
      <c r="A27135" s="1" t="s">
        <v>55753</v>
      </c>
      <c r="B27135" s="1" t="s">
        <v>48382</v>
      </c>
      <c r="C27135">
        <v>-0.14399999999999999</v>
      </c>
      <c r="D27135">
        <v>0.39084600000000003</v>
      </c>
      <c r="E27135">
        <v>-0.87545731000000004</v>
      </c>
      <c r="F27135">
        <v>-4.9009999999999998</v>
      </c>
    </row>
    <row r="27136" spans="1:6" x14ac:dyDescent="0.2">
      <c r="A27136" s="1" t="s">
        <v>55754</v>
      </c>
      <c r="B27136" s="1" t="s">
        <v>50854</v>
      </c>
      <c r="C27136">
        <v>0.13100000000000001</v>
      </c>
      <c r="D27136">
        <v>0.39085399999999998</v>
      </c>
      <c r="E27136">
        <v>0.87544232</v>
      </c>
      <c r="F27136">
        <v>-4.9009999999999998</v>
      </c>
    </row>
    <row r="27137" spans="1:6" x14ac:dyDescent="0.2">
      <c r="A27137" s="1" t="s">
        <v>55755</v>
      </c>
      <c r="B27137" s="1" t="s">
        <v>55756</v>
      </c>
      <c r="C27137">
        <v>5.4100000000000002E-2</v>
      </c>
      <c r="D27137">
        <v>0.39088679999999998</v>
      </c>
      <c r="E27137">
        <v>0.87538064000000004</v>
      </c>
      <c r="F27137">
        <v>-4.9009999999999998</v>
      </c>
    </row>
    <row r="27138" spans="1:6" x14ac:dyDescent="0.2">
      <c r="A27138" s="1" t="s">
        <v>55758</v>
      </c>
      <c r="B27138" s="1" t="s">
        <v>55759</v>
      </c>
      <c r="C27138">
        <v>-8.7800000000000003E-2</v>
      </c>
      <c r="D27138">
        <v>0.39090019999999998</v>
      </c>
      <c r="E27138">
        <v>-0.87535538999999996</v>
      </c>
      <c r="F27138">
        <v>-4.9009999999999998</v>
      </c>
    </row>
    <row r="27139" spans="1:6" x14ac:dyDescent="0.2">
      <c r="A27139" s="1" t="s">
        <v>55761</v>
      </c>
      <c r="B27139" s="1" t="s">
        <v>18118</v>
      </c>
      <c r="C27139">
        <v>7.9600000000000004E-2</v>
      </c>
      <c r="D27139">
        <v>0.3909068</v>
      </c>
      <c r="E27139">
        <v>0.87534310999999998</v>
      </c>
      <c r="F27139">
        <v>-4.9009999999999998</v>
      </c>
    </row>
    <row r="27140" spans="1:6" x14ac:dyDescent="0.2">
      <c r="A27140" s="1" t="s">
        <v>55762</v>
      </c>
      <c r="B27140" s="1" t="s">
        <v>41715</v>
      </c>
      <c r="C27140">
        <v>6.13E-2</v>
      </c>
      <c r="D27140">
        <v>0.390932</v>
      </c>
      <c r="E27140">
        <v>0.87529564000000004</v>
      </c>
      <c r="F27140">
        <v>-4.9009999999999998</v>
      </c>
    </row>
    <row r="27141" spans="1:6" x14ac:dyDescent="0.2">
      <c r="A27141" s="1" t="s">
        <v>55763</v>
      </c>
      <c r="B27141" s="1" t="s">
        <v>28853</v>
      </c>
      <c r="C27141">
        <v>-5.7099999999999998E-2</v>
      </c>
      <c r="D27141">
        <v>0.3909359</v>
      </c>
      <c r="E27141">
        <v>-0.87528830000000002</v>
      </c>
      <c r="F27141">
        <v>-4.9009999999999998</v>
      </c>
    </row>
    <row r="27142" spans="1:6" x14ac:dyDescent="0.2">
      <c r="A27142" s="1" t="s">
        <v>55764</v>
      </c>
      <c r="B27142" s="1" t="s">
        <v>11182</v>
      </c>
      <c r="C27142">
        <v>7.1800000000000003E-2</v>
      </c>
      <c r="D27142">
        <v>0.39097369999999998</v>
      </c>
      <c r="E27142">
        <v>0.87521738999999998</v>
      </c>
      <c r="F27142">
        <v>-4.9009999999999998</v>
      </c>
    </row>
    <row r="27143" spans="1:6" x14ac:dyDescent="0.2">
      <c r="A27143" s="1" t="s">
        <v>55765</v>
      </c>
      <c r="B27143" s="1" t="s">
        <v>3783</v>
      </c>
      <c r="C27143">
        <v>-8.8700000000000001E-2</v>
      </c>
      <c r="D27143">
        <v>0.39097939999999998</v>
      </c>
      <c r="E27143">
        <v>-0.87520655000000003</v>
      </c>
      <c r="F27143">
        <v>-4.9009999999999998</v>
      </c>
    </row>
    <row r="27144" spans="1:6" x14ac:dyDescent="0.2">
      <c r="A27144" s="1" t="s">
        <v>55766</v>
      </c>
      <c r="B27144" s="1" t="s">
        <v>12</v>
      </c>
      <c r="C27144">
        <v>9.5699999999999993E-2</v>
      </c>
      <c r="D27144">
        <v>0.39099669999999997</v>
      </c>
      <c r="E27144">
        <v>0.87517418999999996</v>
      </c>
      <c r="F27144">
        <v>-4.9009999999999998</v>
      </c>
    </row>
    <row r="27145" spans="1:6" x14ac:dyDescent="0.2">
      <c r="A27145" s="1" t="s">
        <v>55767</v>
      </c>
      <c r="B27145" s="1" t="s">
        <v>7642</v>
      </c>
      <c r="C27145">
        <v>5.1299999999999998E-2</v>
      </c>
      <c r="D27145">
        <v>0.39101399999999997</v>
      </c>
      <c r="E27145">
        <v>0.87514166000000004</v>
      </c>
      <c r="F27145">
        <v>-4.9009999999999998</v>
      </c>
    </row>
    <row r="27146" spans="1:6" x14ac:dyDescent="0.2">
      <c r="A27146" s="1" t="s">
        <v>55768</v>
      </c>
      <c r="B27146" s="1" t="s">
        <v>52331</v>
      </c>
      <c r="C27146">
        <v>-0.10199999999999999</v>
      </c>
      <c r="D27146">
        <v>0.39103399999999999</v>
      </c>
      <c r="E27146">
        <v>-0.87510401999999998</v>
      </c>
      <c r="F27146">
        <v>-4.9009999999999998</v>
      </c>
    </row>
    <row r="27147" spans="1:6" x14ac:dyDescent="0.2">
      <c r="A27147" s="1" t="s">
        <v>55769</v>
      </c>
      <c r="B27147" s="1" t="s">
        <v>18068</v>
      </c>
      <c r="C27147">
        <v>-4.4600000000000001E-2</v>
      </c>
      <c r="D27147">
        <v>0.39106289999999999</v>
      </c>
      <c r="E27147">
        <v>-0.87504974999999996</v>
      </c>
      <c r="F27147">
        <v>-4.9020000000000001</v>
      </c>
    </row>
    <row r="27148" spans="1:6" x14ac:dyDescent="0.2">
      <c r="A27148" s="1" t="s">
        <v>55770</v>
      </c>
      <c r="B27148" s="1" t="s">
        <v>29577</v>
      </c>
      <c r="C27148">
        <v>0.05</v>
      </c>
      <c r="D27148">
        <v>0.39111459999999998</v>
      </c>
      <c r="E27148">
        <v>0.87495252000000001</v>
      </c>
      <c r="F27148">
        <v>-4.9020000000000001</v>
      </c>
    </row>
    <row r="27149" spans="1:6" x14ac:dyDescent="0.2">
      <c r="A27149" s="1" t="s">
        <v>55771</v>
      </c>
      <c r="B27149" s="1" t="s">
        <v>7048</v>
      </c>
      <c r="C27149">
        <v>-0.185</v>
      </c>
      <c r="D27149">
        <v>0.39112200000000003</v>
      </c>
      <c r="E27149">
        <v>-0.87493874999999999</v>
      </c>
      <c r="F27149">
        <v>-4.9020000000000001</v>
      </c>
    </row>
    <row r="27150" spans="1:6" x14ac:dyDescent="0.2">
      <c r="A27150" s="1" t="s">
        <v>55772</v>
      </c>
      <c r="B27150" s="1" t="s">
        <v>55773</v>
      </c>
      <c r="C27150">
        <v>5.67E-2</v>
      </c>
      <c r="D27150">
        <v>0.39113120000000001</v>
      </c>
      <c r="E27150">
        <v>0.87492143</v>
      </c>
      <c r="F27150">
        <v>-4.9020000000000001</v>
      </c>
    </row>
    <row r="27151" spans="1:6" x14ac:dyDescent="0.2">
      <c r="A27151" s="1" t="s">
        <v>55775</v>
      </c>
      <c r="B27151" s="1" t="s">
        <v>55776</v>
      </c>
      <c r="C27151">
        <v>8.3699999999999997E-2</v>
      </c>
      <c r="D27151">
        <v>0.39113429999999999</v>
      </c>
      <c r="E27151">
        <v>0.87491563000000006</v>
      </c>
      <c r="F27151">
        <v>-4.9020000000000001</v>
      </c>
    </row>
    <row r="27152" spans="1:6" x14ac:dyDescent="0.2">
      <c r="A27152" s="1" t="s">
        <v>55778</v>
      </c>
      <c r="B27152" s="1" t="s">
        <v>51495</v>
      </c>
      <c r="C27152">
        <v>6.9599999999999995E-2</v>
      </c>
      <c r="D27152">
        <v>0.39114759999999998</v>
      </c>
      <c r="E27152">
        <v>0.87489048999999997</v>
      </c>
      <c r="F27152">
        <v>-4.9020000000000001</v>
      </c>
    </row>
    <row r="27153" spans="1:6" x14ac:dyDescent="0.2">
      <c r="A27153" s="1" t="s">
        <v>55779</v>
      </c>
      <c r="B27153" s="1" t="s">
        <v>43760</v>
      </c>
      <c r="C27153">
        <v>-9.1399999999999995E-2</v>
      </c>
      <c r="D27153">
        <v>0.39115810000000001</v>
      </c>
      <c r="E27153">
        <v>-0.87487079999999995</v>
      </c>
      <c r="F27153">
        <v>-4.9020000000000001</v>
      </c>
    </row>
    <row r="27154" spans="1:6" x14ac:dyDescent="0.2">
      <c r="A27154" s="1" t="s">
        <v>55780</v>
      </c>
      <c r="B27154" s="1" t="s">
        <v>37297</v>
      </c>
      <c r="C27154">
        <v>-7.2999999999999995E-2</v>
      </c>
      <c r="D27154">
        <v>0.39116339999999999</v>
      </c>
      <c r="E27154">
        <v>-0.87486098000000001</v>
      </c>
      <c r="F27154">
        <v>-4.9020000000000001</v>
      </c>
    </row>
    <row r="27155" spans="1:6" x14ac:dyDescent="0.2">
      <c r="A27155" s="1" t="s">
        <v>55781</v>
      </c>
      <c r="B27155" s="1" t="s">
        <v>13071</v>
      </c>
      <c r="C27155">
        <v>-6.1199999999999997E-2</v>
      </c>
      <c r="D27155">
        <v>0.39117659999999999</v>
      </c>
      <c r="E27155">
        <v>-0.87483617999999996</v>
      </c>
      <c r="F27155">
        <v>-4.9020000000000001</v>
      </c>
    </row>
    <row r="27156" spans="1:6" x14ac:dyDescent="0.2">
      <c r="A27156" s="1" t="s">
        <v>55782</v>
      </c>
      <c r="B27156" s="1" t="s">
        <v>24404</v>
      </c>
      <c r="C27156">
        <v>-0.17699999999999999</v>
      </c>
      <c r="D27156">
        <v>0.39119409999999999</v>
      </c>
      <c r="E27156">
        <v>-0.87480329999999995</v>
      </c>
      <c r="F27156">
        <v>-4.9020000000000001</v>
      </c>
    </row>
    <row r="27157" spans="1:6" x14ac:dyDescent="0.2">
      <c r="A27157" s="1" t="s">
        <v>55783</v>
      </c>
      <c r="B27157" s="1" t="s">
        <v>55784</v>
      </c>
      <c r="C27157">
        <v>-3.8199999999999998E-2</v>
      </c>
      <c r="D27157">
        <v>0.39119999999999999</v>
      </c>
      <c r="E27157">
        <v>-0.87479211000000001</v>
      </c>
      <c r="F27157">
        <v>-4.9020000000000001</v>
      </c>
    </row>
    <row r="27158" spans="1:6" x14ac:dyDescent="0.2">
      <c r="A27158" s="1" t="s">
        <v>55786</v>
      </c>
      <c r="B27158" s="1" t="s">
        <v>55787</v>
      </c>
      <c r="C27158">
        <v>6.4399999999999999E-2</v>
      </c>
      <c r="D27158">
        <v>0.39120480000000002</v>
      </c>
      <c r="E27158">
        <v>0.87478319999999998</v>
      </c>
      <c r="F27158">
        <v>-4.9020000000000001</v>
      </c>
    </row>
    <row r="27159" spans="1:6" x14ac:dyDescent="0.2">
      <c r="A27159" s="1" t="s">
        <v>55789</v>
      </c>
      <c r="B27159" s="1" t="s">
        <v>55790</v>
      </c>
      <c r="C27159">
        <v>6.1499999999999999E-2</v>
      </c>
      <c r="D27159">
        <v>0.3912059</v>
      </c>
      <c r="E27159">
        <v>0.87478098000000004</v>
      </c>
      <c r="F27159">
        <v>-4.9020000000000001</v>
      </c>
    </row>
    <row r="27160" spans="1:6" x14ac:dyDescent="0.2">
      <c r="A27160" s="1" t="s">
        <v>55792</v>
      </c>
      <c r="B27160" s="1" t="s">
        <v>55793</v>
      </c>
      <c r="C27160">
        <v>9.5899999999999999E-2</v>
      </c>
      <c r="D27160">
        <v>0.39121050000000002</v>
      </c>
      <c r="E27160">
        <v>0.87477234999999998</v>
      </c>
      <c r="F27160">
        <v>-4.9020000000000001</v>
      </c>
    </row>
    <row r="27161" spans="1:6" x14ac:dyDescent="0.2">
      <c r="A27161" s="1" t="s">
        <v>55795</v>
      </c>
      <c r="B27161" s="1" t="s">
        <v>55796</v>
      </c>
      <c r="C27161">
        <v>7.1800000000000003E-2</v>
      </c>
      <c r="D27161">
        <v>0.39123170000000002</v>
      </c>
      <c r="E27161">
        <v>0.87473252000000001</v>
      </c>
      <c r="F27161">
        <v>-4.9020000000000001</v>
      </c>
    </row>
    <row r="27162" spans="1:6" x14ac:dyDescent="0.2">
      <c r="A27162" s="1" t="s">
        <v>55798</v>
      </c>
      <c r="B27162" s="1" t="s">
        <v>55799</v>
      </c>
      <c r="C27162">
        <v>-6.2399999999999997E-2</v>
      </c>
      <c r="D27162">
        <v>0.39125799999999999</v>
      </c>
      <c r="E27162">
        <v>-0.87468325999999996</v>
      </c>
      <c r="F27162">
        <v>-4.9020000000000001</v>
      </c>
    </row>
    <row r="27163" spans="1:6" x14ac:dyDescent="0.2">
      <c r="A27163" s="1" t="s">
        <v>55801</v>
      </c>
      <c r="B27163" s="1" t="s">
        <v>12</v>
      </c>
      <c r="C27163">
        <v>5.7599999999999998E-2</v>
      </c>
      <c r="D27163">
        <v>0.39127840000000003</v>
      </c>
      <c r="E27163">
        <v>0.87464485999999997</v>
      </c>
      <c r="F27163">
        <v>-4.9020000000000001</v>
      </c>
    </row>
    <row r="27164" spans="1:6" x14ac:dyDescent="0.2">
      <c r="A27164" s="1" t="s">
        <v>55802</v>
      </c>
      <c r="B27164" s="1" t="s">
        <v>55803</v>
      </c>
      <c r="C27164">
        <v>-6.5699999999999995E-2</v>
      </c>
      <c r="D27164">
        <v>0.3912815</v>
      </c>
      <c r="E27164">
        <v>-0.87463904000000003</v>
      </c>
      <c r="F27164">
        <v>-4.9020000000000001</v>
      </c>
    </row>
    <row r="27165" spans="1:6" x14ac:dyDescent="0.2">
      <c r="A27165" s="1" t="s">
        <v>55805</v>
      </c>
      <c r="B27165" s="1" t="s">
        <v>21306</v>
      </c>
      <c r="C27165">
        <v>-9.9500000000000005E-2</v>
      </c>
      <c r="D27165">
        <v>0.39128629999999998</v>
      </c>
      <c r="E27165">
        <v>-0.87463004</v>
      </c>
      <c r="F27165">
        <v>-4.9020000000000001</v>
      </c>
    </row>
    <row r="27166" spans="1:6" x14ac:dyDescent="0.2">
      <c r="A27166" s="1" t="s">
        <v>55806</v>
      </c>
      <c r="B27166" s="1" t="s">
        <v>55807</v>
      </c>
      <c r="C27166">
        <v>-5.28E-2</v>
      </c>
      <c r="D27166">
        <v>0.39129999999999998</v>
      </c>
      <c r="E27166">
        <v>-0.87460422999999998</v>
      </c>
      <c r="F27166">
        <v>-4.9020000000000001</v>
      </c>
    </row>
    <row r="27167" spans="1:6" x14ac:dyDescent="0.2">
      <c r="A27167" s="1" t="s">
        <v>55809</v>
      </c>
      <c r="B27167" s="1" t="s">
        <v>55810</v>
      </c>
      <c r="C27167">
        <v>0.13500000000000001</v>
      </c>
      <c r="D27167">
        <v>0.39130490000000001</v>
      </c>
      <c r="E27167">
        <v>0.87459516999999998</v>
      </c>
      <c r="F27167">
        <v>-4.9020000000000001</v>
      </c>
    </row>
    <row r="27168" spans="1:6" x14ac:dyDescent="0.2">
      <c r="A27168" s="1" t="s">
        <v>55812</v>
      </c>
      <c r="B27168" s="1" t="s">
        <v>31430</v>
      </c>
      <c r="C27168">
        <v>-6.6600000000000006E-2</v>
      </c>
      <c r="D27168">
        <v>0.39134239999999998</v>
      </c>
      <c r="E27168">
        <v>-0.87452465000000001</v>
      </c>
      <c r="F27168">
        <v>-4.9020000000000001</v>
      </c>
    </row>
    <row r="27169" spans="1:6" x14ac:dyDescent="0.2">
      <c r="A27169" s="1" t="s">
        <v>55813</v>
      </c>
      <c r="B27169" s="1" t="s">
        <v>55814</v>
      </c>
      <c r="C27169">
        <v>-0.10100000000000001</v>
      </c>
      <c r="D27169">
        <v>0.39135890000000001</v>
      </c>
      <c r="E27169">
        <v>-0.87449374999999996</v>
      </c>
      <c r="F27169">
        <v>-4.9020000000000001</v>
      </c>
    </row>
    <row r="27170" spans="1:6" x14ac:dyDescent="0.2">
      <c r="A27170" s="1" t="s">
        <v>55816</v>
      </c>
      <c r="B27170" s="1" t="s">
        <v>7400</v>
      </c>
      <c r="C27170">
        <v>7.9699999999999993E-2</v>
      </c>
      <c r="D27170">
        <v>0.39135890000000001</v>
      </c>
      <c r="E27170">
        <v>0.87449357000000005</v>
      </c>
      <c r="F27170">
        <v>-4.9020000000000001</v>
      </c>
    </row>
    <row r="27171" spans="1:6" x14ac:dyDescent="0.2">
      <c r="A27171" s="1" t="s">
        <v>55817</v>
      </c>
      <c r="B27171" s="1" t="s">
        <v>55818</v>
      </c>
      <c r="C27171">
        <v>5.6099999999999997E-2</v>
      </c>
      <c r="D27171">
        <v>0.39141189999999998</v>
      </c>
      <c r="E27171">
        <v>0.87439416000000003</v>
      </c>
      <c r="F27171">
        <v>-4.9020000000000001</v>
      </c>
    </row>
    <row r="27172" spans="1:6" x14ac:dyDescent="0.2">
      <c r="A27172" s="1" t="s">
        <v>55820</v>
      </c>
      <c r="B27172" s="1" t="s">
        <v>55821</v>
      </c>
      <c r="C27172">
        <v>8.6699999999999999E-2</v>
      </c>
      <c r="D27172">
        <v>0.39141340000000002</v>
      </c>
      <c r="E27172">
        <v>0.87439124999999995</v>
      </c>
      <c r="F27172">
        <v>-4.9020000000000001</v>
      </c>
    </row>
    <row r="27173" spans="1:6" x14ac:dyDescent="0.2">
      <c r="A27173" s="1" t="s">
        <v>55823</v>
      </c>
      <c r="B27173" s="1" t="s">
        <v>16613</v>
      </c>
      <c r="C27173">
        <v>6.1800000000000001E-2</v>
      </c>
      <c r="D27173">
        <v>0.39143430000000001</v>
      </c>
      <c r="E27173">
        <v>0.87435198999999997</v>
      </c>
      <c r="F27173">
        <v>-4.9020000000000001</v>
      </c>
    </row>
    <row r="27174" spans="1:6" x14ac:dyDescent="0.2">
      <c r="A27174" s="1" t="s">
        <v>55824</v>
      </c>
      <c r="B27174" s="1" t="s">
        <v>7182</v>
      </c>
      <c r="C27174">
        <v>-7.2099999999999997E-2</v>
      </c>
      <c r="D27174">
        <v>0.39148240000000001</v>
      </c>
      <c r="E27174">
        <v>-0.87426177000000005</v>
      </c>
      <c r="F27174">
        <v>-4.9020000000000001</v>
      </c>
    </row>
    <row r="27175" spans="1:6" x14ac:dyDescent="0.2">
      <c r="A27175" s="1" t="s">
        <v>55825</v>
      </c>
      <c r="B27175" s="1" t="s">
        <v>22686</v>
      </c>
      <c r="C27175">
        <v>-7.4399999999999994E-2</v>
      </c>
      <c r="D27175">
        <v>0.39149990000000001</v>
      </c>
      <c r="E27175">
        <v>-0.87422889000000004</v>
      </c>
      <c r="F27175">
        <v>-4.9020000000000001</v>
      </c>
    </row>
    <row r="27176" spans="1:6" x14ac:dyDescent="0.2">
      <c r="A27176" s="1" t="s">
        <v>55826</v>
      </c>
      <c r="B27176" s="1" t="s">
        <v>51783</v>
      </c>
      <c r="C27176">
        <v>9.2100000000000001E-2</v>
      </c>
      <c r="D27176">
        <v>0.3915111</v>
      </c>
      <c r="E27176">
        <v>0.87420783000000002</v>
      </c>
      <c r="F27176">
        <v>-4.9020000000000001</v>
      </c>
    </row>
    <row r="27177" spans="1:6" x14ac:dyDescent="0.2">
      <c r="A27177" s="1" t="s">
        <v>55827</v>
      </c>
      <c r="B27177" s="1" t="s">
        <v>12</v>
      </c>
      <c r="C27177">
        <v>8.5000000000000006E-2</v>
      </c>
      <c r="D27177">
        <v>0.39151469999999999</v>
      </c>
      <c r="E27177">
        <v>0.87420118999999996</v>
      </c>
      <c r="F27177">
        <v>-4.9020000000000001</v>
      </c>
    </row>
    <row r="27178" spans="1:6" x14ac:dyDescent="0.2">
      <c r="A27178" s="1" t="s">
        <v>55828</v>
      </c>
      <c r="B27178" s="1" t="s">
        <v>12</v>
      </c>
      <c r="C27178">
        <v>-0.106</v>
      </c>
      <c r="D27178">
        <v>0.3915265</v>
      </c>
      <c r="E27178">
        <v>-0.87417889000000004</v>
      </c>
      <c r="F27178">
        <v>-4.9020000000000001</v>
      </c>
    </row>
    <row r="27179" spans="1:6" x14ac:dyDescent="0.2">
      <c r="A27179" s="1" t="s">
        <v>55829</v>
      </c>
      <c r="B27179" s="1" t="s">
        <v>55830</v>
      </c>
      <c r="C27179">
        <v>9.1899999999999996E-2</v>
      </c>
      <c r="D27179">
        <v>0.39152670000000001</v>
      </c>
      <c r="E27179">
        <v>0.87417851000000002</v>
      </c>
      <c r="F27179">
        <v>-4.9020000000000001</v>
      </c>
    </row>
    <row r="27180" spans="1:6" x14ac:dyDescent="0.2">
      <c r="A27180" s="1" t="s">
        <v>55832</v>
      </c>
      <c r="B27180" s="1" t="s">
        <v>12</v>
      </c>
      <c r="C27180">
        <v>5.5199999999999999E-2</v>
      </c>
      <c r="D27180">
        <v>0.3915497</v>
      </c>
      <c r="E27180">
        <v>0.87413543000000005</v>
      </c>
      <c r="F27180">
        <v>-4.9020000000000001</v>
      </c>
    </row>
    <row r="27181" spans="1:6" x14ac:dyDescent="0.2">
      <c r="A27181" s="1" t="s">
        <v>55833</v>
      </c>
      <c r="B27181" s="1" t="s">
        <v>55834</v>
      </c>
      <c r="C27181">
        <v>-5.7500000000000002E-2</v>
      </c>
      <c r="D27181">
        <v>0.39158159999999997</v>
      </c>
      <c r="E27181">
        <v>-0.87407551000000006</v>
      </c>
      <c r="F27181">
        <v>-4.9020000000000001</v>
      </c>
    </row>
    <row r="27182" spans="1:6" x14ac:dyDescent="0.2">
      <c r="A27182" s="1" t="s">
        <v>55836</v>
      </c>
      <c r="B27182" s="1" t="s">
        <v>26570</v>
      </c>
      <c r="C27182">
        <v>7.4300000000000005E-2</v>
      </c>
      <c r="D27182">
        <v>0.39162350000000001</v>
      </c>
      <c r="E27182">
        <v>0.87399674000000005</v>
      </c>
      <c r="F27182">
        <v>-4.9020000000000001</v>
      </c>
    </row>
    <row r="27183" spans="1:6" x14ac:dyDescent="0.2">
      <c r="A27183" s="1" t="s">
        <v>55837</v>
      </c>
      <c r="B27183" s="1" t="s">
        <v>15576</v>
      </c>
      <c r="C27183">
        <v>-6.4500000000000002E-2</v>
      </c>
      <c r="D27183">
        <v>0.39170120000000003</v>
      </c>
      <c r="E27183">
        <v>-0.87385091999999998</v>
      </c>
      <c r="F27183">
        <v>-4.9020000000000001</v>
      </c>
    </row>
    <row r="27184" spans="1:6" x14ac:dyDescent="0.2">
      <c r="A27184" s="1" t="s">
        <v>55838</v>
      </c>
      <c r="B27184" s="1" t="s">
        <v>55839</v>
      </c>
      <c r="C27184">
        <v>6.9099999999999995E-2</v>
      </c>
      <c r="D27184">
        <v>0.39174799999999999</v>
      </c>
      <c r="E27184">
        <v>0.87376308999999996</v>
      </c>
      <c r="F27184">
        <v>-4.9020000000000001</v>
      </c>
    </row>
    <row r="27185" spans="1:6" x14ac:dyDescent="0.2">
      <c r="A27185" s="1" t="s">
        <v>55841</v>
      </c>
      <c r="B27185" s="1" t="s">
        <v>55842</v>
      </c>
      <c r="C27185">
        <v>-0.105</v>
      </c>
      <c r="D27185">
        <v>0.39174920000000002</v>
      </c>
      <c r="E27185">
        <v>-0.87376085999999997</v>
      </c>
      <c r="F27185">
        <v>-4.9020000000000001</v>
      </c>
    </row>
    <row r="27186" spans="1:6" x14ac:dyDescent="0.2">
      <c r="A27186" s="1" t="s">
        <v>55844</v>
      </c>
      <c r="B27186" s="1" t="s">
        <v>55845</v>
      </c>
      <c r="C27186">
        <v>8.8700000000000001E-2</v>
      </c>
      <c r="D27186">
        <v>0.39177030000000002</v>
      </c>
      <c r="E27186">
        <v>0.87372121999999997</v>
      </c>
      <c r="F27186">
        <v>-4.9020000000000001</v>
      </c>
    </row>
    <row r="27187" spans="1:6" x14ac:dyDescent="0.2">
      <c r="A27187" s="1" t="s">
        <v>55847</v>
      </c>
      <c r="B27187" s="1" t="s">
        <v>12</v>
      </c>
      <c r="C27187">
        <v>7.8200000000000006E-2</v>
      </c>
      <c r="D27187">
        <v>0.39177810000000002</v>
      </c>
      <c r="E27187">
        <v>0.87370665999999997</v>
      </c>
      <c r="F27187">
        <v>-4.9020000000000001</v>
      </c>
    </row>
    <row r="27188" spans="1:6" x14ac:dyDescent="0.2">
      <c r="A27188" s="1" t="s">
        <v>55848</v>
      </c>
      <c r="B27188" s="1" t="s">
        <v>38191</v>
      </c>
      <c r="C27188">
        <v>-4.2099999999999999E-2</v>
      </c>
      <c r="D27188">
        <v>0.39177970000000001</v>
      </c>
      <c r="E27188">
        <v>-0.87370365000000005</v>
      </c>
      <c r="F27188">
        <v>-4.9020000000000001</v>
      </c>
    </row>
    <row r="27189" spans="1:6" x14ac:dyDescent="0.2">
      <c r="A27189" s="1" t="s">
        <v>55849</v>
      </c>
      <c r="B27189" s="1" t="s">
        <v>12</v>
      </c>
      <c r="C27189">
        <v>6.3100000000000003E-2</v>
      </c>
      <c r="D27189">
        <v>0.39182729999999999</v>
      </c>
      <c r="E27189">
        <v>0.87361432999999999</v>
      </c>
      <c r="F27189">
        <v>-4.9020000000000001</v>
      </c>
    </row>
    <row r="27190" spans="1:6" x14ac:dyDescent="0.2">
      <c r="A27190" s="1" t="s">
        <v>55850</v>
      </c>
      <c r="B27190" s="1" t="s">
        <v>45011</v>
      </c>
      <c r="C27190">
        <v>5.9900000000000002E-2</v>
      </c>
      <c r="D27190">
        <v>0.3918799</v>
      </c>
      <c r="E27190">
        <v>0.87351559000000001</v>
      </c>
      <c r="F27190">
        <v>-4.9020000000000001</v>
      </c>
    </row>
    <row r="27191" spans="1:6" x14ac:dyDescent="0.2">
      <c r="A27191" s="1" t="s">
        <v>55851</v>
      </c>
      <c r="B27191" s="1" t="s">
        <v>967</v>
      </c>
      <c r="C27191">
        <v>-4.9200000000000001E-2</v>
      </c>
      <c r="D27191">
        <v>0.39188669999999998</v>
      </c>
      <c r="E27191">
        <v>-0.87350282999999995</v>
      </c>
      <c r="F27191">
        <v>-4.9020000000000001</v>
      </c>
    </row>
    <row r="27192" spans="1:6" x14ac:dyDescent="0.2">
      <c r="A27192" s="1" t="s">
        <v>55852</v>
      </c>
      <c r="B27192" s="1" t="s">
        <v>55853</v>
      </c>
      <c r="C27192">
        <v>-5.3999999999999999E-2</v>
      </c>
      <c r="D27192">
        <v>0.39189940000000001</v>
      </c>
      <c r="E27192">
        <v>-0.87347892999999999</v>
      </c>
      <c r="F27192">
        <v>-4.9020000000000001</v>
      </c>
    </row>
    <row r="27193" spans="1:6" x14ac:dyDescent="0.2">
      <c r="A27193" s="1" t="s">
        <v>55855</v>
      </c>
      <c r="B27193" s="1" t="s">
        <v>55856</v>
      </c>
      <c r="C27193">
        <v>6.7500000000000004E-2</v>
      </c>
      <c r="D27193">
        <v>0.39190399999999997</v>
      </c>
      <c r="E27193">
        <v>0.87347043999999996</v>
      </c>
      <c r="F27193">
        <v>-4.9020000000000001</v>
      </c>
    </row>
    <row r="27194" spans="1:6" x14ac:dyDescent="0.2">
      <c r="A27194" s="1" t="s">
        <v>55858</v>
      </c>
      <c r="B27194" s="1" t="s">
        <v>55859</v>
      </c>
      <c r="C27194">
        <v>6.9699999999999998E-2</v>
      </c>
      <c r="D27194">
        <v>0.39192670000000002</v>
      </c>
      <c r="E27194">
        <v>0.87342779000000004</v>
      </c>
      <c r="F27194">
        <v>-4.9020000000000001</v>
      </c>
    </row>
    <row r="27195" spans="1:6" x14ac:dyDescent="0.2">
      <c r="A27195" s="1" t="s">
        <v>55861</v>
      </c>
      <c r="B27195" s="1" t="s">
        <v>55862</v>
      </c>
      <c r="C27195">
        <v>-0.108</v>
      </c>
      <c r="D27195">
        <v>0.39194059999999997</v>
      </c>
      <c r="E27195">
        <v>-0.87340165999999997</v>
      </c>
      <c r="F27195">
        <v>-4.9020000000000001</v>
      </c>
    </row>
    <row r="27196" spans="1:6" x14ac:dyDescent="0.2">
      <c r="A27196" s="1" t="s">
        <v>55864</v>
      </c>
      <c r="B27196" s="1" t="s">
        <v>51903</v>
      </c>
      <c r="C27196">
        <v>5.5500000000000001E-2</v>
      </c>
      <c r="D27196">
        <v>0.39195720000000001</v>
      </c>
      <c r="E27196">
        <v>0.8733706</v>
      </c>
      <c r="F27196">
        <v>-4.9029999999999996</v>
      </c>
    </row>
    <row r="27197" spans="1:6" x14ac:dyDescent="0.2">
      <c r="A27197" s="1" t="s">
        <v>55865</v>
      </c>
      <c r="B27197" s="1" t="s">
        <v>55866</v>
      </c>
      <c r="C27197">
        <v>-8.72E-2</v>
      </c>
      <c r="D27197">
        <v>0.39196639999999999</v>
      </c>
      <c r="E27197">
        <v>-0.8733533</v>
      </c>
      <c r="F27197">
        <v>-4.9029999999999996</v>
      </c>
    </row>
    <row r="27198" spans="1:6" x14ac:dyDescent="0.2">
      <c r="A27198" s="1" t="s">
        <v>55868</v>
      </c>
      <c r="B27198" s="1" t="s">
        <v>12</v>
      </c>
      <c r="C27198">
        <v>7.8899999999999998E-2</v>
      </c>
      <c r="D27198">
        <v>0.3919686</v>
      </c>
      <c r="E27198">
        <v>0.87334913999999997</v>
      </c>
      <c r="F27198">
        <v>-4.9029999999999996</v>
      </c>
    </row>
    <row r="27199" spans="1:6" x14ac:dyDescent="0.2">
      <c r="A27199" s="1" t="s">
        <v>55869</v>
      </c>
      <c r="B27199" s="1" t="s">
        <v>12</v>
      </c>
      <c r="C27199">
        <v>9.6100000000000005E-2</v>
      </c>
      <c r="D27199">
        <v>0.39197700000000002</v>
      </c>
      <c r="E27199">
        <v>0.87333344000000002</v>
      </c>
      <c r="F27199">
        <v>-4.9029999999999996</v>
      </c>
    </row>
    <row r="27200" spans="1:6" x14ac:dyDescent="0.2">
      <c r="A27200" s="1" t="s">
        <v>55870</v>
      </c>
      <c r="B27200" s="1" t="s">
        <v>55871</v>
      </c>
      <c r="C27200">
        <v>7.4800000000000005E-2</v>
      </c>
      <c r="D27200">
        <v>0.39198769999999999</v>
      </c>
      <c r="E27200">
        <v>0.87331331999999995</v>
      </c>
      <c r="F27200">
        <v>-4.9029999999999996</v>
      </c>
    </row>
    <row r="27201" spans="1:6" x14ac:dyDescent="0.2">
      <c r="A27201" s="1" t="s">
        <v>55873</v>
      </c>
      <c r="B27201" s="1" t="s">
        <v>26838</v>
      </c>
      <c r="C27201">
        <v>-0.13900000000000001</v>
      </c>
      <c r="D27201">
        <v>0.3919937</v>
      </c>
      <c r="E27201">
        <v>-0.87330213999999995</v>
      </c>
      <c r="F27201">
        <v>-4.9029999999999996</v>
      </c>
    </row>
    <row r="27202" spans="1:6" x14ac:dyDescent="0.2">
      <c r="A27202" s="1" t="s">
        <v>55874</v>
      </c>
      <c r="B27202" s="1" t="s">
        <v>55875</v>
      </c>
      <c r="C27202">
        <v>7.1999999999999995E-2</v>
      </c>
      <c r="D27202">
        <v>0.39202369999999997</v>
      </c>
      <c r="E27202">
        <v>0.87324584000000005</v>
      </c>
      <c r="F27202">
        <v>-4.9029999999999996</v>
      </c>
    </row>
    <row r="27203" spans="1:6" x14ac:dyDescent="0.2">
      <c r="A27203" s="1" t="s">
        <v>55877</v>
      </c>
      <c r="B27203" s="1" t="s">
        <v>55878</v>
      </c>
      <c r="C27203">
        <v>-7.4800000000000005E-2</v>
      </c>
      <c r="D27203">
        <v>0.39204090000000003</v>
      </c>
      <c r="E27203">
        <v>-0.87321358999999998</v>
      </c>
      <c r="F27203">
        <v>-4.9029999999999996</v>
      </c>
    </row>
    <row r="27204" spans="1:6" x14ac:dyDescent="0.2">
      <c r="A27204" s="1" t="s">
        <v>55880</v>
      </c>
      <c r="B27204" s="1" t="s">
        <v>55881</v>
      </c>
      <c r="C27204">
        <v>-0.124</v>
      </c>
      <c r="D27204">
        <v>0.39204090000000003</v>
      </c>
      <c r="E27204">
        <v>-0.87321344000000001</v>
      </c>
      <c r="F27204">
        <v>-4.9029999999999996</v>
      </c>
    </row>
    <row r="27205" spans="1:6" x14ac:dyDescent="0.2">
      <c r="A27205" s="1" t="s">
        <v>55883</v>
      </c>
      <c r="B27205" s="1" t="s">
        <v>53965</v>
      </c>
      <c r="C27205">
        <v>-0.14199999999999999</v>
      </c>
      <c r="D27205">
        <v>0.39204879999999998</v>
      </c>
      <c r="E27205">
        <v>-0.87319875000000002</v>
      </c>
      <c r="F27205">
        <v>-4.9029999999999996</v>
      </c>
    </row>
    <row r="27206" spans="1:6" x14ac:dyDescent="0.2">
      <c r="A27206" s="1" t="s">
        <v>55884</v>
      </c>
      <c r="B27206" s="1" t="s">
        <v>55885</v>
      </c>
      <c r="C27206">
        <v>6.2E-2</v>
      </c>
      <c r="D27206">
        <v>0.39205210000000001</v>
      </c>
      <c r="E27206">
        <v>0.87319243999999996</v>
      </c>
      <c r="F27206">
        <v>-4.9029999999999996</v>
      </c>
    </row>
    <row r="27207" spans="1:6" x14ac:dyDescent="0.2">
      <c r="A27207" s="1" t="s">
        <v>55887</v>
      </c>
      <c r="B27207" s="1" t="s">
        <v>404</v>
      </c>
      <c r="C27207">
        <v>5.5500000000000001E-2</v>
      </c>
      <c r="D27207">
        <v>0.3920749</v>
      </c>
      <c r="E27207">
        <v>0.87314979999999998</v>
      </c>
      <c r="F27207">
        <v>-4.9029999999999996</v>
      </c>
    </row>
    <row r="27208" spans="1:6" x14ac:dyDescent="0.2">
      <c r="A27208" s="1" t="s">
        <v>55888</v>
      </c>
      <c r="B27208" s="1" t="s">
        <v>12</v>
      </c>
      <c r="C27208">
        <v>-6.59E-2</v>
      </c>
      <c r="D27208">
        <v>0.3921171</v>
      </c>
      <c r="E27208">
        <v>-0.87307049999999997</v>
      </c>
      <c r="F27208">
        <v>-4.9029999999999996</v>
      </c>
    </row>
    <row r="27209" spans="1:6" x14ac:dyDescent="0.2">
      <c r="A27209" s="1" t="s">
        <v>55889</v>
      </c>
      <c r="B27209" s="1" t="s">
        <v>39766</v>
      </c>
      <c r="C27209">
        <v>7.6899999999999996E-2</v>
      </c>
      <c r="D27209">
        <v>0.39211770000000001</v>
      </c>
      <c r="E27209">
        <v>0.87306941999999998</v>
      </c>
      <c r="F27209">
        <v>-4.9029999999999996</v>
      </c>
    </row>
    <row r="27210" spans="1:6" x14ac:dyDescent="0.2">
      <c r="A27210" s="1" t="s">
        <v>55890</v>
      </c>
      <c r="B27210" s="1" t="s">
        <v>55891</v>
      </c>
      <c r="C27210">
        <v>-9.69E-2</v>
      </c>
      <c r="D27210">
        <v>0.39213510000000001</v>
      </c>
      <c r="E27210">
        <v>-0.87303677999999996</v>
      </c>
      <c r="F27210">
        <v>-4.9029999999999996</v>
      </c>
    </row>
    <row r="27211" spans="1:6" x14ac:dyDescent="0.2">
      <c r="A27211" s="1" t="s">
        <v>55893</v>
      </c>
      <c r="B27211" s="1" t="s">
        <v>12</v>
      </c>
      <c r="C27211">
        <v>9.3100000000000002E-2</v>
      </c>
      <c r="D27211">
        <v>0.3921502</v>
      </c>
      <c r="E27211">
        <v>0.87300842000000001</v>
      </c>
      <c r="F27211">
        <v>-4.9029999999999996</v>
      </c>
    </row>
    <row r="27212" spans="1:6" x14ac:dyDescent="0.2">
      <c r="A27212" s="1" t="s">
        <v>55894</v>
      </c>
      <c r="B27212" s="1" t="s">
        <v>22879</v>
      </c>
      <c r="C27212">
        <v>9.01E-2</v>
      </c>
      <c r="D27212">
        <v>0.39215480000000003</v>
      </c>
      <c r="E27212">
        <v>0.87299996000000002</v>
      </c>
      <c r="F27212">
        <v>-4.9029999999999996</v>
      </c>
    </row>
    <row r="27213" spans="1:6" x14ac:dyDescent="0.2">
      <c r="A27213" s="1" t="s">
        <v>55895</v>
      </c>
      <c r="B27213" s="1" t="s">
        <v>55896</v>
      </c>
      <c r="C27213">
        <v>8.7400000000000005E-2</v>
      </c>
      <c r="D27213">
        <v>0.3921673</v>
      </c>
      <c r="E27213">
        <v>0.87297634000000002</v>
      </c>
      <c r="F27213">
        <v>-4.9029999999999996</v>
      </c>
    </row>
    <row r="27214" spans="1:6" x14ac:dyDescent="0.2">
      <c r="A27214" s="1" t="s">
        <v>55898</v>
      </c>
      <c r="B27214" s="1" t="s">
        <v>55899</v>
      </c>
      <c r="C27214">
        <v>6.7100000000000007E-2</v>
      </c>
      <c r="D27214">
        <v>0.39222570000000001</v>
      </c>
      <c r="E27214">
        <v>0.87286699000000001</v>
      </c>
      <c r="F27214">
        <v>-4.9029999999999996</v>
      </c>
    </row>
    <row r="27215" spans="1:6" x14ac:dyDescent="0.2">
      <c r="A27215" s="1" t="s">
        <v>55901</v>
      </c>
      <c r="B27215" s="1" t="s">
        <v>42300</v>
      </c>
      <c r="C27215">
        <v>0.17199999999999999</v>
      </c>
      <c r="D27215">
        <v>0.39222699999999999</v>
      </c>
      <c r="E27215">
        <v>0.87286439999999998</v>
      </c>
      <c r="F27215">
        <v>-4.9029999999999996</v>
      </c>
    </row>
    <row r="27216" spans="1:6" x14ac:dyDescent="0.2">
      <c r="A27216" s="1" t="s">
        <v>55902</v>
      </c>
      <c r="B27216" s="1" t="s">
        <v>12</v>
      </c>
      <c r="C27216">
        <v>7.8600000000000003E-2</v>
      </c>
      <c r="D27216">
        <v>0.39223239999999998</v>
      </c>
      <c r="E27216">
        <v>0.87285438999999998</v>
      </c>
      <c r="F27216">
        <v>-4.9029999999999996</v>
      </c>
    </row>
    <row r="27217" spans="1:6" x14ac:dyDescent="0.2">
      <c r="A27217" s="1" t="s">
        <v>55903</v>
      </c>
      <c r="B27217" s="1" t="s">
        <v>32507</v>
      </c>
      <c r="C27217">
        <v>-6.0499999999999998E-2</v>
      </c>
      <c r="D27217">
        <v>0.39225260000000001</v>
      </c>
      <c r="E27217">
        <v>-0.87281648000000001</v>
      </c>
      <c r="F27217">
        <v>-4.9029999999999996</v>
      </c>
    </row>
    <row r="27218" spans="1:6" x14ac:dyDescent="0.2">
      <c r="A27218" s="1" t="s">
        <v>55904</v>
      </c>
      <c r="B27218" s="1" t="s">
        <v>150</v>
      </c>
      <c r="C27218">
        <v>8.2799999999999999E-2</v>
      </c>
      <c r="D27218">
        <v>0.39225660000000001</v>
      </c>
      <c r="E27218">
        <v>0.87280902000000005</v>
      </c>
      <c r="F27218">
        <v>-4.9029999999999996</v>
      </c>
    </row>
    <row r="27219" spans="1:6" x14ac:dyDescent="0.2">
      <c r="A27219" s="1" t="s">
        <v>55905</v>
      </c>
      <c r="B27219" s="1" t="s">
        <v>13516</v>
      </c>
      <c r="C27219">
        <v>-3.78E-2</v>
      </c>
      <c r="D27219">
        <v>0.3922832</v>
      </c>
      <c r="E27219">
        <v>-0.87275906000000003</v>
      </c>
      <c r="F27219">
        <v>-4.9029999999999996</v>
      </c>
    </row>
    <row r="27220" spans="1:6" x14ac:dyDescent="0.2">
      <c r="A27220" s="1" t="s">
        <v>55906</v>
      </c>
      <c r="B27220" s="1" t="s">
        <v>55907</v>
      </c>
      <c r="C27220">
        <v>8.6800000000000002E-2</v>
      </c>
      <c r="D27220">
        <v>0.39229520000000001</v>
      </c>
      <c r="E27220">
        <v>0.87273659000000003</v>
      </c>
      <c r="F27220">
        <v>-4.9029999999999996</v>
      </c>
    </row>
    <row r="27221" spans="1:6" x14ac:dyDescent="0.2">
      <c r="A27221" s="1" t="s">
        <v>55909</v>
      </c>
      <c r="B27221" s="1" t="s">
        <v>49356</v>
      </c>
      <c r="C27221">
        <v>5.4699999999999999E-2</v>
      </c>
      <c r="D27221">
        <v>0.39239970000000002</v>
      </c>
      <c r="E27221">
        <v>0.87254071</v>
      </c>
      <c r="F27221">
        <v>-4.9029999999999996</v>
      </c>
    </row>
    <row r="27222" spans="1:6" x14ac:dyDescent="0.2">
      <c r="A27222" s="1" t="s">
        <v>55910</v>
      </c>
      <c r="B27222" s="1" t="s">
        <v>55911</v>
      </c>
      <c r="C27222">
        <v>6.08E-2</v>
      </c>
      <c r="D27222">
        <v>0.39241199999999998</v>
      </c>
      <c r="E27222">
        <v>0.87251765999999997</v>
      </c>
      <c r="F27222">
        <v>-4.9029999999999996</v>
      </c>
    </row>
    <row r="27223" spans="1:6" x14ac:dyDescent="0.2">
      <c r="A27223" s="1" t="s">
        <v>55913</v>
      </c>
      <c r="B27223" s="1" t="s">
        <v>23808</v>
      </c>
      <c r="C27223">
        <v>-8.48E-2</v>
      </c>
      <c r="D27223">
        <v>0.39244519999999999</v>
      </c>
      <c r="E27223">
        <v>-0.87245541999999998</v>
      </c>
      <c r="F27223">
        <v>-4.9029999999999996</v>
      </c>
    </row>
    <row r="27224" spans="1:6" x14ac:dyDescent="0.2">
      <c r="A27224" s="1" t="s">
        <v>55914</v>
      </c>
      <c r="B27224" s="1" t="s">
        <v>55915</v>
      </c>
      <c r="C27224">
        <v>5.6099999999999997E-2</v>
      </c>
      <c r="D27224">
        <v>0.39253250000000001</v>
      </c>
      <c r="E27224">
        <v>0.87229168000000001</v>
      </c>
      <c r="F27224">
        <v>-4.9029999999999996</v>
      </c>
    </row>
    <row r="27225" spans="1:6" x14ac:dyDescent="0.2">
      <c r="A27225" s="1" t="s">
        <v>55917</v>
      </c>
      <c r="B27225" s="1" t="s">
        <v>55918</v>
      </c>
      <c r="C27225">
        <v>-9.9500000000000005E-2</v>
      </c>
      <c r="D27225">
        <v>0.39261269999999998</v>
      </c>
      <c r="E27225">
        <v>-0.87214133999999999</v>
      </c>
      <c r="F27225">
        <v>-4.9029999999999996</v>
      </c>
    </row>
    <row r="27226" spans="1:6" x14ac:dyDescent="0.2">
      <c r="A27226" s="1" t="s">
        <v>55920</v>
      </c>
      <c r="B27226" s="1" t="s">
        <v>55921</v>
      </c>
      <c r="C27226">
        <v>-8.2600000000000007E-2</v>
      </c>
      <c r="D27226">
        <v>0.39261750000000001</v>
      </c>
      <c r="E27226">
        <v>-0.87213238999999998</v>
      </c>
      <c r="F27226">
        <v>-4.9029999999999996</v>
      </c>
    </row>
    <row r="27227" spans="1:6" x14ac:dyDescent="0.2">
      <c r="A27227" s="1" t="s">
        <v>55923</v>
      </c>
      <c r="B27227" s="1" t="s">
        <v>13111</v>
      </c>
      <c r="C27227">
        <v>5.1900000000000002E-2</v>
      </c>
      <c r="D27227">
        <v>0.39262920000000001</v>
      </c>
      <c r="E27227">
        <v>0.87211037000000002</v>
      </c>
      <c r="F27227">
        <v>-4.9029999999999996</v>
      </c>
    </row>
    <row r="27228" spans="1:6" x14ac:dyDescent="0.2">
      <c r="A27228" s="1" t="s">
        <v>55924</v>
      </c>
      <c r="B27228" s="1" t="s">
        <v>55925</v>
      </c>
      <c r="C27228">
        <v>-0.129</v>
      </c>
      <c r="D27228">
        <v>0.39263989999999999</v>
      </c>
      <c r="E27228">
        <v>-0.87209038999999999</v>
      </c>
      <c r="F27228">
        <v>-4.9029999999999996</v>
      </c>
    </row>
    <row r="27229" spans="1:6" x14ac:dyDescent="0.2">
      <c r="A27229" s="1" t="s">
        <v>55927</v>
      </c>
      <c r="B27229" s="1" t="s">
        <v>48796</v>
      </c>
      <c r="C27229">
        <v>-9.0200000000000002E-2</v>
      </c>
      <c r="D27229">
        <v>0.39266469999999998</v>
      </c>
      <c r="E27229">
        <v>-0.87204384000000001</v>
      </c>
      <c r="F27229">
        <v>-4.9029999999999996</v>
      </c>
    </row>
    <row r="27230" spans="1:6" x14ac:dyDescent="0.2">
      <c r="A27230" s="1" t="s">
        <v>55928</v>
      </c>
      <c r="B27230" s="1" t="s">
        <v>5569</v>
      </c>
      <c r="C27230">
        <v>7.0999999999999994E-2</v>
      </c>
      <c r="D27230">
        <v>0.39267619999999998</v>
      </c>
      <c r="E27230">
        <v>0.87202228000000004</v>
      </c>
      <c r="F27230">
        <v>-4.9029999999999996</v>
      </c>
    </row>
    <row r="27231" spans="1:6" x14ac:dyDescent="0.2">
      <c r="A27231" s="1" t="s">
        <v>55929</v>
      </c>
      <c r="B27231" s="1" t="s">
        <v>53196</v>
      </c>
      <c r="C27231">
        <v>4.6699999999999998E-2</v>
      </c>
      <c r="D27231">
        <v>0.3926789</v>
      </c>
      <c r="E27231">
        <v>0.87201722000000004</v>
      </c>
      <c r="F27231">
        <v>-4.9029999999999996</v>
      </c>
    </row>
    <row r="27232" spans="1:6" x14ac:dyDescent="0.2">
      <c r="A27232" s="1" t="s">
        <v>55930</v>
      </c>
      <c r="B27232" s="1" t="s">
        <v>10418</v>
      </c>
      <c r="C27232">
        <v>-7.8799999999999995E-2</v>
      </c>
      <c r="D27232">
        <v>0.39268239999999999</v>
      </c>
      <c r="E27232">
        <v>-0.87201077999999999</v>
      </c>
      <c r="F27232">
        <v>-4.9029999999999996</v>
      </c>
    </row>
    <row r="27233" spans="1:6" x14ac:dyDescent="0.2">
      <c r="A27233" s="1" t="s">
        <v>55931</v>
      </c>
      <c r="B27233" s="1" t="s">
        <v>55932</v>
      </c>
      <c r="C27233">
        <v>-5.4699999999999999E-2</v>
      </c>
      <c r="D27233">
        <v>0.39268399999999998</v>
      </c>
      <c r="E27233">
        <v>-0.87200767000000001</v>
      </c>
      <c r="F27233">
        <v>-4.9029999999999996</v>
      </c>
    </row>
    <row r="27234" spans="1:6" x14ac:dyDescent="0.2">
      <c r="A27234" s="1" t="s">
        <v>55934</v>
      </c>
      <c r="B27234" s="1" t="s">
        <v>55935</v>
      </c>
      <c r="C27234">
        <v>-5.8200000000000002E-2</v>
      </c>
      <c r="D27234">
        <v>0.39268419999999998</v>
      </c>
      <c r="E27234">
        <v>-0.87200736000000001</v>
      </c>
      <c r="F27234">
        <v>-4.9029999999999996</v>
      </c>
    </row>
    <row r="27235" spans="1:6" x14ac:dyDescent="0.2">
      <c r="A27235" s="1" t="s">
        <v>55937</v>
      </c>
      <c r="B27235" s="1" t="s">
        <v>13332</v>
      </c>
      <c r="C27235">
        <v>7.6399999999999996E-2</v>
      </c>
      <c r="D27235">
        <v>0.39269860000000001</v>
      </c>
      <c r="E27235">
        <v>0.87198043999999997</v>
      </c>
      <c r="F27235">
        <v>-4.9029999999999996</v>
      </c>
    </row>
    <row r="27236" spans="1:6" x14ac:dyDescent="0.2">
      <c r="A27236" s="1" t="s">
        <v>55938</v>
      </c>
      <c r="B27236" s="1" t="s">
        <v>55939</v>
      </c>
      <c r="C27236">
        <v>6.3500000000000001E-2</v>
      </c>
      <c r="D27236">
        <v>0.39276070000000002</v>
      </c>
      <c r="E27236">
        <v>0.87186410000000003</v>
      </c>
      <c r="F27236">
        <v>-4.9029999999999996</v>
      </c>
    </row>
    <row r="27237" spans="1:6" x14ac:dyDescent="0.2">
      <c r="A27237" s="1" t="s">
        <v>55941</v>
      </c>
      <c r="B27237" s="1" t="s">
        <v>55942</v>
      </c>
      <c r="C27237">
        <v>-4.7E-2</v>
      </c>
      <c r="D27237">
        <v>0.39276749999999999</v>
      </c>
      <c r="E27237">
        <v>-0.8718513</v>
      </c>
      <c r="F27237">
        <v>-4.9029999999999996</v>
      </c>
    </row>
    <row r="27238" spans="1:6" x14ac:dyDescent="0.2">
      <c r="A27238" s="1" t="s">
        <v>55944</v>
      </c>
      <c r="B27238" s="1" t="s">
        <v>55945</v>
      </c>
      <c r="C27238">
        <v>5.8200000000000002E-2</v>
      </c>
      <c r="D27238">
        <v>0.39280599999999999</v>
      </c>
      <c r="E27238">
        <v>0.87177912000000002</v>
      </c>
      <c r="F27238">
        <v>-4.9029999999999996</v>
      </c>
    </row>
    <row r="27239" spans="1:6" x14ac:dyDescent="0.2">
      <c r="A27239" s="1" t="s">
        <v>55947</v>
      </c>
      <c r="B27239" s="1" t="s">
        <v>10434</v>
      </c>
      <c r="C27239">
        <v>4.5400000000000003E-2</v>
      </c>
      <c r="D27239">
        <v>0.39282270000000002</v>
      </c>
      <c r="E27239">
        <v>0.87174781999999995</v>
      </c>
      <c r="F27239">
        <v>-4.9029999999999996</v>
      </c>
    </row>
    <row r="27240" spans="1:6" x14ac:dyDescent="0.2">
      <c r="A27240" s="1" t="s">
        <v>55948</v>
      </c>
      <c r="B27240" s="1" t="s">
        <v>55949</v>
      </c>
      <c r="C27240">
        <v>5.8799999999999998E-2</v>
      </c>
      <c r="D27240">
        <v>0.39282980000000001</v>
      </c>
      <c r="E27240">
        <v>0.87173449000000003</v>
      </c>
      <c r="F27240">
        <v>-4.9029999999999996</v>
      </c>
    </row>
    <row r="27241" spans="1:6" x14ac:dyDescent="0.2">
      <c r="A27241" s="1" t="s">
        <v>55951</v>
      </c>
      <c r="B27241" s="1" t="s">
        <v>55952</v>
      </c>
      <c r="C27241">
        <v>6.3100000000000003E-2</v>
      </c>
      <c r="D27241">
        <v>0.39283499999999999</v>
      </c>
      <c r="E27241">
        <v>0.87172485</v>
      </c>
      <c r="F27241">
        <v>-4.9029999999999996</v>
      </c>
    </row>
    <row r="27242" spans="1:6" x14ac:dyDescent="0.2">
      <c r="A27242" s="1" t="s">
        <v>55954</v>
      </c>
      <c r="B27242" s="1" t="s">
        <v>37352</v>
      </c>
      <c r="C27242">
        <v>-7.8200000000000006E-2</v>
      </c>
      <c r="D27242">
        <v>0.39283980000000002</v>
      </c>
      <c r="E27242">
        <v>-0.87171589000000005</v>
      </c>
      <c r="F27242">
        <v>-4.9029999999999996</v>
      </c>
    </row>
    <row r="27243" spans="1:6" x14ac:dyDescent="0.2">
      <c r="A27243" s="1" t="s">
        <v>55955</v>
      </c>
      <c r="B27243" s="1" t="s">
        <v>55956</v>
      </c>
      <c r="C27243">
        <v>4.3400000000000001E-2</v>
      </c>
      <c r="D27243">
        <v>0.39285009999999998</v>
      </c>
      <c r="E27243">
        <v>0.87169642999999997</v>
      </c>
      <c r="F27243">
        <v>-4.9039999999999999</v>
      </c>
    </row>
    <row r="27244" spans="1:6" x14ac:dyDescent="0.2">
      <c r="A27244" s="1" t="s">
        <v>55958</v>
      </c>
      <c r="B27244" s="1" t="s">
        <v>39489</v>
      </c>
      <c r="C27244">
        <v>-6.2700000000000006E-2</v>
      </c>
      <c r="D27244">
        <v>0.39286169999999998</v>
      </c>
      <c r="E27244">
        <v>-0.87167472999999995</v>
      </c>
      <c r="F27244">
        <v>-4.9039999999999999</v>
      </c>
    </row>
    <row r="27245" spans="1:6" x14ac:dyDescent="0.2">
      <c r="A27245" s="1" t="s">
        <v>55959</v>
      </c>
      <c r="B27245" s="1" t="s">
        <v>55960</v>
      </c>
      <c r="C27245">
        <v>-0.17799999999999999</v>
      </c>
      <c r="D27245">
        <v>0.3929067</v>
      </c>
      <c r="E27245">
        <v>-0.87159041000000004</v>
      </c>
      <c r="F27245">
        <v>-4.9039999999999999</v>
      </c>
    </row>
    <row r="27246" spans="1:6" x14ac:dyDescent="0.2">
      <c r="A27246" s="1" t="s">
        <v>55962</v>
      </c>
      <c r="B27246" s="1" t="s">
        <v>12</v>
      </c>
      <c r="C27246">
        <v>8.0199999999999994E-2</v>
      </c>
      <c r="D27246">
        <v>0.39291300000000001</v>
      </c>
      <c r="E27246">
        <v>0.87157867</v>
      </c>
      <c r="F27246">
        <v>-4.9039999999999999</v>
      </c>
    </row>
    <row r="27247" spans="1:6" x14ac:dyDescent="0.2">
      <c r="A27247" s="1" t="s">
        <v>55963</v>
      </c>
      <c r="B27247" s="1" t="s">
        <v>55964</v>
      </c>
      <c r="C27247">
        <v>4.48E-2</v>
      </c>
      <c r="D27247">
        <v>0.3929163</v>
      </c>
      <c r="E27247">
        <v>0.87157249000000003</v>
      </c>
      <c r="F27247">
        <v>-4.9039999999999999</v>
      </c>
    </row>
    <row r="27248" spans="1:6" x14ac:dyDescent="0.2">
      <c r="A27248" s="1" t="s">
        <v>55966</v>
      </c>
      <c r="B27248" s="1" t="s">
        <v>22500</v>
      </c>
      <c r="C27248">
        <v>-0.109</v>
      </c>
      <c r="D27248">
        <v>0.39294630000000003</v>
      </c>
      <c r="E27248">
        <v>-0.87151628000000003</v>
      </c>
      <c r="F27248">
        <v>-4.9039999999999999</v>
      </c>
    </row>
    <row r="27249" spans="1:6" x14ac:dyDescent="0.2">
      <c r="A27249" s="1" t="s">
        <v>55967</v>
      </c>
      <c r="B27249" s="1" t="s">
        <v>15830</v>
      </c>
      <c r="C27249">
        <v>0.13</v>
      </c>
      <c r="D27249">
        <v>0.39295049999999998</v>
      </c>
      <c r="E27249">
        <v>0.87150841999999995</v>
      </c>
      <c r="F27249">
        <v>-4.9039999999999999</v>
      </c>
    </row>
    <row r="27250" spans="1:6" x14ac:dyDescent="0.2">
      <c r="A27250" s="1" t="s">
        <v>55968</v>
      </c>
      <c r="B27250" s="1" t="s">
        <v>12</v>
      </c>
      <c r="C27250">
        <v>0.14399999999999999</v>
      </c>
      <c r="D27250">
        <v>0.39295750000000002</v>
      </c>
      <c r="E27250">
        <v>0.87149531999999996</v>
      </c>
      <c r="F27250">
        <v>-4.9039999999999999</v>
      </c>
    </row>
    <row r="27251" spans="1:6" x14ac:dyDescent="0.2">
      <c r="A27251" s="1" t="s">
        <v>55969</v>
      </c>
      <c r="B27251" s="1" t="s">
        <v>31175</v>
      </c>
      <c r="C27251">
        <v>5.2400000000000002E-2</v>
      </c>
      <c r="D27251">
        <v>0.39295790000000003</v>
      </c>
      <c r="E27251">
        <v>0.87149458999999996</v>
      </c>
      <c r="F27251">
        <v>-4.9039999999999999</v>
      </c>
    </row>
    <row r="27252" spans="1:6" x14ac:dyDescent="0.2">
      <c r="A27252" s="1" t="s">
        <v>55970</v>
      </c>
      <c r="B27252" s="1" t="s">
        <v>8975</v>
      </c>
      <c r="C27252">
        <v>-7.51E-2</v>
      </c>
      <c r="D27252">
        <v>0.39296930000000002</v>
      </c>
      <c r="E27252">
        <v>-0.87147326000000003</v>
      </c>
      <c r="F27252">
        <v>-4.9039999999999999</v>
      </c>
    </row>
    <row r="27253" spans="1:6" x14ac:dyDescent="0.2">
      <c r="A27253" s="1" t="s">
        <v>55971</v>
      </c>
      <c r="B27253" s="1" t="s">
        <v>54130</v>
      </c>
      <c r="C27253">
        <v>-8.14E-2</v>
      </c>
      <c r="D27253">
        <v>0.39298319999999998</v>
      </c>
      <c r="E27253">
        <v>-0.87144717999999999</v>
      </c>
      <c r="F27253">
        <v>-4.9039999999999999</v>
      </c>
    </row>
    <row r="27254" spans="1:6" x14ac:dyDescent="0.2">
      <c r="A27254" s="1" t="s">
        <v>55972</v>
      </c>
      <c r="B27254" s="1" t="s">
        <v>21702</v>
      </c>
      <c r="C27254">
        <v>9.8400000000000001E-2</v>
      </c>
      <c r="D27254">
        <v>0.3929918</v>
      </c>
      <c r="E27254">
        <v>0.87143113999999999</v>
      </c>
      <c r="F27254">
        <v>-4.9039999999999999</v>
      </c>
    </row>
    <row r="27255" spans="1:6" x14ac:dyDescent="0.2">
      <c r="A27255" s="1" t="s">
        <v>55973</v>
      </c>
      <c r="B27255" s="1" t="s">
        <v>12</v>
      </c>
      <c r="C27255">
        <v>8.0399999999999999E-2</v>
      </c>
      <c r="D27255">
        <v>0.39302809999999999</v>
      </c>
      <c r="E27255">
        <v>0.87136305999999997</v>
      </c>
      <c r="F27255">
        <v>-4.9039999999999999</v>
      </c>
    </row>
    <row r="27256" spans="1:6" x14ac:dyDescent="0.2">
      <c r="A27256" s="1" t="s">
        <v>55974</v>
      </c>
      <c r="B27256" s="1" t="s">
        <v>52520</v>
      </c>
      <c r="C27256">
        <v>-8.5999999999999993E-2</v>
      </c>
      <c r="D27256">
        <v>0.39302890000000001</v>
      </c>
      <c r="E27256">
        <v>-0.87136153000000005</v>
      </c>
      <c r="F27256">
        <v>-4.9039999999999999</v>
      </c>
    </row>
    <row r="27257" spans="1:6" x14ac:dyDescent="0.2">
      <c r="A27257" s="1" t="s">
        <v>55975</v>
      </c>
      <c r="B27257" s="1" t="s">
        <v>10500</v>
      </c>
      <c r="C27257">
        <v>-0.23300000000000001</v>
      </c>
      <c r="D27257">
        <v>0.39304289999999997</v>
      </c>
      <c r="E27257">
        <v>-0.87133545000000001</v>
      </c>
      <c r="F27257">
        <v>-4.9039999999999999</v>
      </c>
    </row>
    <row r="27258" spans="1:6" x14ac:dyDescent="0.2">
      <c r="A27258" s="1" t="s">
        <v>55976</v>
      </c>
      <c r="B27258" s="1" t="s">
        <v>11412</v>
      </c>
      <c r="C27258">
        <v>0.10100000000000001</v>
      </c>
      <c r="D27258">
        <v>0.39306839999999998</v>
      </c>
      <c r="E27258">
        <v>0.87128762000000004</v>
      </c>
      <c r="F27258">
        <v>-4.9039999999999999</v>
      </c>
    </row>
    <row r="27259" spans="1:6" x14ac:dyDescent="0.2">
      <c r="A27259" s="1" t="s">
        <v>55977</v>
      </c>
      <c r="B27259" s="1" t="s">
        <v>55978</v>
      </c>
      <c r="C27259">
        <v>9.2100000000000001E-2</v>
      </c>
      <c r="D27259">
        <v>0.39306859999999999</v>
      </c>
      <c r="E27259">
        <v>0.87128720000000004</v>
      </c>
      <c r="F27259">
        <v>-4.9039999999999999</v>
      </c>
    </row>
    <row r="27260" spans="1:6" x14ac:dyDescent="0.2">
      <c r="A27260" s="1" t="s">
        <v>55980</v>
      </c>
      <c r="B27260" s="1" t="s">
        <v>24753</v>
      </c>
      <c r="C27260">
        <v>6.7000000000000004E-2</v>
      </c>
      <c r="D27260">
        <v>0.39307009999999998</v>
      </c>
      <c r="E27260">
        <v>0.87128446000000004</v>
      </c>
      <c r="F27260">
        <v>-4.9039999999999999</v>
      </c>
    </row>
    <row r="27261" spans="1:6" x14ac:dyDescent="0.2">
      <c r="A27261" s="1" t="s">
        <v>55981</v>
      </c>
      <c r="B27261" s="1" t="s">
        <v>46441</v>
      </c>
      <c r="C27261">
        <v>-0.28199999999999997</v>
      </c>
      <c r="D27261">
        <v>0.39307880000000001</v>
      </c>
      <c r="E27261">
        <v>-0.87126815999999996</v>
      </c>
      <c r="F27261">
        <v>-4.9039999999999999</v>
      </c>
    </row>
    <row r="27262" spans="1:6" x14ac:dyDescent="0.2">
      <c r="A27262" s="1" t="s">
        <v>55982</v>
      </c>
      <c r="B27262" s="1" t="s">
        <v>55983</v>
      </c>
      <c r="C27262">
        <v>-7.9299999999999995E-2</v>
      </c>
      <c r="D27262">
        <v>0.39309110000000003</v>
      </c>
      <c r="E27262">
        <v>-0.87124515999999996</v>
      </c>
      <c r="F27262">
        <v>-4.9039999999999999</v>
      </c>
    </row>
    <row r="27263" spans="1:6" x14ac:dyDescent="0.2">
      <c r="A27263" s="1" t="s">
        <v>55985</v>
      </c>
      <c r="B27263" s="1" t="s">
        <v>12</v>
      </c>
      <c r="C27263">
        <v>5.1999999999999998E-2</v>
      </c>
      <c r="D27263">
        <v>0.39310099999999998</v>
      </c>
      <c r="E27263">
        <v>0.87122663</v>
      </c>
      <c r="F27263">
        <v>-4.9039999999999999</v>
      </c>
    </row>
    <row r="27264" spans="1:6" x14ac:dyDescent="0.2">
      <c r="A27264" s="1" t="s">
        <v>55986</v>
      </c>
      <c r="B27264" s="1" t="s">
        <v>15256</v>
      </c>
      <c r="C27264">
        <v>6.2100000000000002E-2</v>
      </c>
      <c r="D27264">
        <v>0.39310460000000003</v>
      </c>
      <c r="E27264">
        <v>0.87121972999999997</v>
      </c>
      <c r="F27264">
        <v>-4.9039999999999999</v>
      </c>
    </row>
    <row r="27265" spans="1:6" x14ac:dyDescent="0.2">
      <c r="A27265" s="1" t="s">
        <v>55987</v>
      </c>
      <c r="B27265" s="1" t="s">
        <v>55988</v>
      </c>
      <c r="C27265">
        <v>-0.112</v>
      </c>
      <c r="D27265">
        <v>0.39311099999999999</v>
      </c>
      <c r="E27265">
        <v>-0.87120783999999996</v>
      </c>
      <c r="F27265">
        <v>-4.9039999999999999</v>
      </c>
    </row>
    <row r="27266" spans="1:6" x14ac:dyDescent="0.2">
      <c r="A27266" s="1" t="s">
        <v>55990</v>
      </c>
      <c r="B27266" s="1" t="s">
        <v>12757</v>
      </c>
      <c r="C27266">
        <v>5.0900000000000001E-2</v>
      </c>
      <c r="D27266">
        <v>0.39312059999999999</v>
      </c>
      <c r="E27266">
        <v>0.87118978999999996</v>
      </c>
      <c r="F27266">
        <v>-4.9039999999999999</v>
      </c>
    </row>
    <row r="27267" spans="1:6" x14ac:dyDescent="0.2">
      <c r="A27267" s="1" t="s">
        <v>55991</v>
      </c>
      <c r="B27267" s="1" t="s">
        <v>55992</v>
      </c>
      <c r="C27267">
        <v>-0.109</v>
      </c>
      <c r="D27267">
        <v>0.39312520000000001</v>
      </c>
      <c r="E27267">
        <v>-0.87118121999999998</v>
      </c>
      <c r="F27267">
        <v>-4.9039999999999999</v>
      </c>
    </row>
    <row r="27268" spans="1:6" x14ac:dyDescent="0.2">
      <c r="A27268" s="1" t="s">
        <v>55994</v>
      </c>
      <c r="B27268" s="1" t="s">
        <v>20803</v>
      </c>
      <c r="C27268">
        <v>-0.108</v>
      </c>
      <c r="D27268">
        <v>0.39320539999999998</v>
      </c>
      <c r="E27268">
        <v>-0.87103114999999998</v>
      </c>
      <c r="F27268">
        <v>-4.9039999999999999</v>
      </c>
    </row>
    <row r="27269" spans="1:6" x14ac:dyDescent="0.2">
      <c r="A27269" s="1" t="s">
        <v>55995</v>
      </c>
      <c r="B27269" s="1" t="s">
        <v>55996</v>
      </c>
      <c r="C27269">
        <v>-6.08E-2</v>
      </c>
      <c r="D27269">
        <v>0.39320759999999999</v>
      </c>
      <c r="E27269">
        <v>-0.87102701999999999</v>
      </c>
      <c r="F27269">
        <v>-4.9039999999999999</v>
      </c>
    </row>
    <row r="27270" spans="1:6" x14ac:dyDescent="0.2">
      <c r="A27270" s="1" t="s">
        <v>55998</v>
      </c>
      <c r="B27270" s="1" t="s">
        <v>55999</v>
      </c>
      <c r="C27270">
        <v>-7.1300000000000002E-2</v>
      </c>
      <c r="D27270">
        <v>0.39322200000000002</v>
      </c>
      <c r="E27270">
        <v>-0.87099994000000003</v>
      </c>
      <c r="F27270">
        <v>-4.9039999999999999</v>
      </c>
    </row>
    <row r="27271" spans="1:6" x14ac:dyDescent="0.2">
      <c r="A27271" s="1" t="s">
        <v>56001</v>
      </c>
      <c r="B27271" s="1" t="s">
        <v>31083</v>
      </c>
      <c r="C27271">
        <v>-0.19600000000000001</v>
      </c>
      <c r="D27271">
        <v>0.39323669999999999</v>
      </c>
      <c r="E27271">
        <v>-0.87097239999999998</v>
      </c>
      <c r="F27271">
        <v>-4.9039999999999999</v>
      </c>
    </row>
    <row r="27272" spans="1:6" x14ac:dyDescent="0.2">
      <c r="A27272" s="1" t="s">
        <v>56002</v>
      </c>
      <c r="B27272" s="1" t="s">
        <v>29556</v>
      </c>
      <c r="C27272">
        <v>-0.106</v>
      </c>
      <c r="D27272">
        <v>0.39324959999999998</v>
      </c>
      <c r="E27272">
        <v>-0.87094837999999997</v>
      </c>
      <c r="F27272">
        <v>-4.9039999999999999</v>
      </c>
    </row>
    <row r="27273" spans="1:6" x14ac:dyDescent="0.2">
      <c r="A27273" s="1" t="s">
        <v>56003</v>
      </c>
      <c r="B27273" s="1" t="s">
        <v>35261</v>
      </c>
      <c r="C27273">
        <v>-7.8799999999999995E-2</v>
      </c>
      <c r="D27273">
        <v>0.3933142</v>
      </c>
      <c r="E27273">
        <v>-0.87082727999999998</v>
      </c>
      <c r="F27273">
        <v>-4.9039999999999999</v>
      </c>
    </row>
    <row r="27274" spans="1:6" x14ac:dyDescent="0.2">
      <c r="A27274" s="1" t="s">
        <v>56004</v>
      </c>
      <c r="B27274" s="1" t="s">
        <v>56005</v>
      </c>
      <c r="C27274">
        <v>-5.5199999999999999E-2</v>
      </c>
      <c r="D27274">
        <v>0.3933217</v>
      </c>
      <c r="E27274">
        <v>-0.87081330000000001</v>
      </c>
      <c r="F27274">
        <v>-4.9039999999999999</v>
      </c>
    </row>
    <row r="27275" spans="1:6" x14ac:dyDescent="0.2">
      <c r="A27275" s="1" t="s">
        <v>56007</v>
      </c>
      <c r="B27275" s="1" t="s">
        <v>56008</v>
      </c>
      <c r="C27275">
        <v>0.13700000000000001</v>
      </c>
      <c r="D27275">
        <v>0.39337159999999999</v>
      </c>
      <c r="E27275">
        <v>0.87071991999999998</v>
      </c>
      <c r="F27275">
        <v>-4.9039999999999999</v>
      </c>
    </row>
    <row r="27276" spans="1:6" x14ac:dyDescent="0.2">
      <c r="A27276" s="1" t="s">
        <v>56010</v>
      </c>
      <c r="B27276" s="1" t="s">
        <v>56011</v>
      </c>
      <c r="C27276">
        <v>6.1100000000000002E-2</v>
      </c>
      <c r="D27276">
        <v>0.3934164</v>
      </c>
      <c r="E27276">
        <v>0.87063601999999995</v>
      </c>
      <c r="F27276">
        <v>-4.9039999999999999</v>
      </c>
    </row>
    <row r="27277" spans="1:6" x14ac:dyDescent="0.2">
      <c r="A27277" s="1" t="s">
        <v>56013</v>
      </c>
      <c r="B27277" s="1" t="s">
        <v>56014</v>
      </c>
      <c r="C27277">
        <v>-0.107</v>
      </c>
      <c r="D27277">
        <v>0.39343810000000001</v>
      </c>
      <c r="E27277">
        <v>-0.87059536999999998</v>
      </c>
      <c r="F27277">
        <v>-4.9039999999999999</v>
      </c>
    </row>
    <row r="27278" spans="1:6" x14ac:dyDescent="0.2">
      <c r="A27278" s="1" t="s">
        <v>56016</v>
      </c>
      <c r="B27278" s="1" t="s">
        <v>3824</v>
      </c>
      <c r="C27278">
        <v>6.1100000000000002E-2</v>
      </c>
      <c r="D27278">
        <v>0.39348830000000001</v>
      </c>
      <c r="E27278">
        <v>0.87050147</v>
      </c>
      <c r="F27278">
        <v>-4.9039999999999999</v>
      </c>
    </row>
    <row r="27279" spans="1:6" x14ac:dyDescent="0.2">
      <c r="A27279" s="1" t="s">
        <v>56017</v>
      </c>
      <c r="B27279" s="1" t="s">
        <v>12</v>
      </c>
      <c r="C27279">
        <v>7.6999999999999999E-2</v>
      </c>
      <c r="D27279">
        <v>0.39349129999999999</v>
      </c>
      <c r="E27279">
        <v>0.87049595999999996</v>
      </c>
      <c r="F27279">
        <v>-4.9039999999999999</v>
      </c>
    </row>
    <row r="27280" spans="1:6" x14ac:dyDescent="0.2">
      <c r="A27280" s="1" t="s">
        <v>56018</v>
      </c>
      <c r="B27280" s="1" t="s">
        <v>4461</v>
      </c>
      <c r="C27280">
        <v>7.6399999999999996E-2</v>
      </c>
      <c r="D27280">
        <v>0.39350550000000001</v>
      </c>
      <c r="E27280">
        <v>0.87046937000000002</v>
      </c>
      <c r="F27280">
        <v>-4.9039999999999999</v>
      </c>
    </row>
    <row r="27281" spans="1:6" x14ac:dyDescent="0.2">
      <c r="A27281" s="1" t="s">
        <v>56019</v>
      </c>
      <c r="B27281" s="1" t="s">
        <v>17480</v>
      </c>
      <c r="C27281">
        <v>6.0499999999999998E-2</v>
      </c>
      <c r="D27281">
        <v>0.39352100000000001</v>
      </c>
      <c r="E27281">
        <v>0.87044036999999996</v>
      </c>
      <c r="F27281">
        <v>-4.9039999999999999</v>
      </c>
    </row>
    <row r="27282" spans="1:6" x14ac:dyDescent="0.2">
      <c r="A27282" s="1" t="s">
        <v>56020</v>
      </c>
      <c r="B27282" s="1" t="s">
        <v>56021</v>
      </c>
      <c r="C27282">
        <v>8.0699999999999994E-2</v>
      </c>
      <c r="D27282">
        <v>0.3935263</v>
      </c>
      <c r="E27282">
        <v>0.87043044999999997</v>
      </c>
      <c r="F27282">
        <v>-4.9039999999999999</v>
      </c>
    </row>
    <row r="27283" spans="1:6" x14ac:dyDescent="0.2">
      <c r="A27283" s="1" t="s">
        <v>56023</v>
      </c>
      <c r="B27283" s="1" t="s">
        <v>34953</v>
      </c>
      <c r="C27283">
        <v>8.2400000000000001E-2</v>
      </c>
      <c r="D27283">
        <v>0.39355420000000002</v>
      </c>
      <c r="E27283">
        <v>0.87037827000000001</v>
      </c>
      <c r="F27283">
        <v>-4.9039999999999999</v>
      </c>
    </row>
    <row r="27284" spans="1:6" x14ac:dyDescent="0.2">
      <c r="A27284" s="1" t="s">
        <v>56024</v>
      </c>
      <c r="B27284" s="1" t="s">
        <v>56025</v>
      </c>
      <c r="C27284">
        <v>9.98E-2</v>
      </c>
      <c r="D27284">
        <v>0.39356590000000002</v>
      </c>
      <c r="E27284">
        <v>0.87035636000000005</v>
      </c>
      <c r="F27284">
        <v>-4.9039999999999999</v>
      </c>
    </row>
    <row r="27285" spans="1:6" x14ac:dyDescent="0.2">
      <c r="A27285" s="1" t="s">
        <v>56027</v>
      </c>
      <c r="B27285" s="1" t="s">
        <v>12</v>
      </c>
      <c r="C27285">
        <v>6.3200000000000006E-2</v>
      </c>
      <c r="D27285">
        <v>0.39359379999999999</v>
      </c>
      <c r="E27285">
        <v>0.87030399999999997</v>
      </c>
      <c r="F27285">
        <v>-4.9039999999999999</v>
      </c>
    </row>
    <row r="27286" spans="1:6" x14ac:dyDescent="0.2">
      <c r="A27286" s="1" t="s">
        <v>56028</v>
      </c>
      <c r="B27286" s="1" t="s">
        <v>15203</v>
      </c>
      <c r="C27286">
        <v>6.8199999999999997E-2</v>
      </c>
      <c r="D27286">
        <v>0.39360889999999998</v>
      </c>
      <c r="E27286">
        <v>0.87027582000000003</v>
      </c>
      <c r="F27286">
        <v>-4.9039999999999999</v>
      </c>
    </row>
    <row r="27287" spans="1:6" x14ac:dyDescent="0.2">
      <c r="A27287" s="1" t="s">
        <v>56029</v>
      </c>
      <c r="B27287" s="1" t="s">
        <v>24038</v>
      </c>
      <c r="C27287">
        <v>-5.74E-2</v>
      </c>
      <c r="D27287">
        <v>0.39361190000000001</v>
      </c>
      <c r="E27287">
        <v>-0.87027029</v>
      </c>
      <c r="F27287">
        <v>-4.9039999999999999</v>
      </c>
    </row>
    <row r="27288" spans="1:6" x14ac:dyDescent="0.2">
      <c r="A27288" s="1" t="s">
        <v>56030</v>
      </c>
      <c r="B27288" s="1" t="s">
        <v>5858</v>
      </c>
      <c r="C27288">
        <v>0.17599999999999999</v>
      </c>
      <c r="D27288">
        <v>0.39361289999999999</v>
      </c>
      <c r="E27288">
        <v>0.87026842000000004</v>
      </c>
      <c r="F27288">
        <v>-4.9039999999999999</v>
      </c>
    </row>
    <row r="27289" spans="1:6" x14ac:dyDescent="0.2">
      <c r="A27289" s="1" t="s">
        <v>56031</v>
      </c>
      <c r="B27289" s="1" t="s">
        <v>22843</v>
      </c>
      <c r="C27289">
        <v>5.6800000000000003E-2</v>
      </c>
      <c r="D27289">
        <v>0.39364480000000002</v>
      </c>
      <c r="E27289">
        <v>0.87020869999999995</v>
      </c>
      <c r="F27289">
        <v>-4.9039999999999999</v>
      </c>
    </row>
    <row r="27290" spans="1:6" x14ac:dyDescent="0.2">
      <c r="A27290" s="1" t="s">
        <v>56032</v>
      </c>
      <c r="B27290" s="1" t="s">
        <v>1448</v>
      </c>
      <c r="C27290">
        <v>-6.2199999999999998E-2</v>
      </c>
      <c r="D27290">
        <v>0.39364909999999997</v>
      </c>
      <c r="E27290">
        <v>-0.87020061999999998</v>
      </c>
      <c r="F27290">
        <v>-4.9039999999999999</v>
      </c>
    </row>
    <row r="27291" spans="1:6" x14ac:dyDescent="0.2">
      <c r="A27291" s="1" t="s">
        <v>56033</v>
      </c>
      <c r="B27291" s="1" t="s">
        <v>56034</v>
      </c>
      <c r="C27291">
        <v>-0.106</v>
      </c>
      <c r="D27291">
        <v>0.39366240000000002</v>
      </c>
      <c r="E27291">
        <v>-0.87017573999999998</v>
      </c>
      <c r="F27291">
        <v>-4.9039999999999999</v>
      </c>
    </row>
    <row r="27292" spans="1:6" x14ac:dyDescent="0.2">
      <c r="A27292" s="1" t="s">
        <v>56036</v>
      </c>
      <c r="B27292" s="1" t="s">
        <v>6303</v>
      </c>
      <c r="C27292">
        <v>-6.3899999999999998E-2</v>
      </c>
      <c r="D27292">
        <v>0.39366410000000002</v>
      </c>
      <c r="E27292">
        <v>-0.87017246000000004</v>
      </c>
      <c r="F27292">
        <v>-4.9039999999999999</v>
      </c>
    </row>
    <row r="27293" spans="1:6" x14ac:dyDescent="0.2">
      <c r="A27293" s="1" t="s">
        <v>56037</v>
      </c>
      <c r="B27293" s="1" t="s">
        <v>53891</v>
      </c>
      <c r="C27293">
        <v>-7.4999999999999997E-2</v>
      </c>
      <c r="D27293">
        <v>0.39366950000000001</v>
      </c>
      <c r="E27293">
        <v>-0.87016236000000002</v>
      </c>
      <c r="F27293">
        <v>-4.9039999999999999</v>
      </c>
    </row>
    <row r="27294" spans="1:6" x14ac:dyDescent="0.2">
      <c r="A27294" s="1" t="s">
        <v>56038</v>
      </c>
      <c r="B27294" s="1" t="s">
        <v>33172</v>
      </c>
      <c r="C27294">
        <v>8.6300000000000002E-2</v>
      </c>
      <c r="D27294">
        <v>0.39367210000000002</v>
      </c>
      <c r="E27294">
        <v>0.87015757999999999</v>
      </c>
      <c r="F27294">
        <v>-4.9039999999999999</v>
      </c>
    </row>
    <row r="27295" spans="1:6" x14ac:dyDescent="0.2">
      <c r="A27295" s="1" t="s">
        <v>56039</v>
      </c>
      <c r="B27295" s="1" t="s">
        <v>28151</v>
      </c>
      <c r="C27295">
        <v>-6.8900000000000003E-2</v>
      </c>
      <c r="D27295">
        <v>0.39368049999999999</v>
      </c>
      <c r="E27295">
        <v>-0.87014186999999998</v>
      </c>
      <c r="F27295">
        <v>-4.9039999999999999</v>
      </c>
    </row>
    <row r="27296" spans="1:6" x14ac:dyDescent="0.2">
      <c r="A27296" s="1" t="s">
        <v>56040</v>
      </c>
      <c r="B27296" s="1" t="s">
        <v>56041</v>
      </c>
      <c r="C27296">
        <v>-0.127</v>
      </c>
      <c r="D27296">
        <v>0.39368219999999998</v>
      </c>
      <c r="E27296">
        <v>-0.87013870000000004</v>
      </c>
      <c r="F27296">
        <v>-4.9039999999999999</v>
      </c>
    </row>
    <row r="27297" spans="1:6" x14ac:dyDescent="0.2">
      <c r="A27297" s="1" t="s">
        <v>56043</v>
      </c>
      <c r="B27297" s="1" t="s">
        <v>50014</v>
      </c>
      <c r="C27297">
        <v>-8.1600000000000006E-2</v>
      </c>
      <c r="D27297">
        <v>0.3936828</v>
      </c>
      <c r="E27297">
        <v>-0.87013750000000001</v>
      </c>
      <c r="F27297">
        <v>-4.9039999999999999</v>
      </c>
    </row>
    <row r="27298" spans="1:6" x14ac:dyDescent="0.2">
      <c r="A27298" s="1" t="s">
        <v>56044</v>
      </c>
      <c r="B27298" s="1" t="s">
        <v>56045</v>
      </c>
      <c r="C27298">
        <v>0.113</v>
      </c>
      <c r="D27298">
        <v>0.39368750000000002</v>
      </c>
      <c r="E27298">
        <v>0.87012869000000004</v>
      </c>
      <c r="F27298">
        <v>-4.9039999999999999</v>
      </c>
    </row>
    <row r="27299" spans="1:6" x14ac:dyDescent="0.2">
      <c r="A27299" s="1" t="s">
        <v>56047</v>
      </c>
      <c r="B27299" s="1" t="s">
        <v>12</v>
      </c>
      <c r="C27299">
        <v>5.6899999999999999E-2</v>
      </c>
      <c r="D27299">
        <v>0.39370749999999999</v>
      </c>
      <c r="E27299">
        <v>0.87009124999999998</v>
      </c>
      <c r="F27299">
        <v>-4.9039999999999999</v>
      </c>
    </row>
    <row r="27300" spans="1:6" x14ac:dyDescent="0.2">
      <c r="A27300" s="1" t="s">
        <v>56048</v>
      </c>
      <c r="B27300" s="1" t="s">
        <v>40381</v>
      </c>
      <c r="C27300">
        <v>4.6300000000000001E-2</v>
      </c>
      <c r="D27300">
        <v>0.39371539999999999</v>
      </c>
      <c r="E27300">
        <v>0.87007661000000003</v>
      </c>
      <c r="F27300">
        <v>-4.9039999999999999</v>
      </c>
    </row>
    <row r="27301" spans="1:6" x14ac:dyDescent="0.2">
      <c r="A27301" s="1" t="s">
        <v>56049</v>
      </c>
      <c r="B27301" s="1" t="s">
        <v>20662</v>
      </c>
      <c r="C27301">
        <v>-0.107</v>
      </c>
      <c r="D27301">
        <v>0.39375310000000002</v>
      </c>
      <c r="E27301">
        <v>-0.87000597000000002</v>
      </c>
      <c r="F27301">
        <v>-4.9050000000000002</v>
      </c>
    </row>
    <row r="27302" spans="1:6" x14ac:dyDescent="0.2">
      <c r="A27302" s="1" t="s">
        <v>56050</v>
      </c>
      <c r="B27302" s="1" t="s">
        <v>56051</v>
      </c>
      <c r="C27302">
        <v>8.7400000000000005E-2</v>
      </c>
      <c r="D27302">
        <v>0.39378049999999998</v>
      </c>
      <c r="E27302">
        <v>0.86995480000000003</v>
      </c>
      <c r="F27302">
        <v>-4.9050000000000002</v>
      </c>
    </row>
    <row r="27303" spans="1:6" x14ac:dyDescent="0.2">
      <c r="A27303" s="1" t="s">
        <v>56053</v>
      </c>
      <c r="B27303" s="1" t="s">
        <v>56054</v>
      </c>
      <c r="C27303">
        <v>-0.129</v>
      </c>
      <c r="D27303">
        <v>0.39380229999999999</v>
      </c>
      <c r="E27303">
        <v>-0.86991408000000003</v>
      </c>
      <c r="F27303">
        <v>-4.9050000000000002</v>
      </c>
    </row>
    <row r="27304" spans="1:6" x14ac:dyDescent="0.2">
      <c r="A27304" s="1" t="s">
        <v>56056</v>
      </c>
      <c r="B27304" s="1" t="s">
        <v>56057</v>
      </c>
      <c r="C27304">
        <v>7.9899999999999999E-2</v>
      </c>
      <c r="D27304">
        <v>0.3938121</v>
      </c>
      <c r="E27304">
        <v>0.86989561000000004</v>
      </c>
      <c r="F27304">
        <v>-4.9050000000000002</v>
      </c>
    </row>
    <row r="27305" spans="1:6" x14ac:dyDescent="0.2">
      <c r="A27305" s="1" t="s">
        <v>56059</v>
      </c>
      <c r="B27305" s="1" t="s">
        <v>12</v>
      </c>
      <c r="C27305">
        <v>7.2800000000000004E-2</v>
      </c>
      <c r="D27305">
        <v>0.39383410000000002</v>
      </c>
      <c r="E27305">
        <v>0.86985458999999998</v>
      </c>
      <c r="F27305">
        <v>-4.9050000000000002</v>
      </c>
    </row>
    <row r="27306" spans="1:6" x14ac:dyDescent="0.2">
      <c r="A27306" s="1" t="s">
        <v>56060</v>
      </c>
      <c r="B27306" s="1" t="s">
        <v>12</v>
      </c>
      <c r="C27306">
        <v>8.0699999999999994E-2</v>
      </c>
      <c r="D27306">
        <v>0.39384249999999998</v>
      </c>
      <c r="E27306">
        <v>0.86983882000000001</v>
      </c>
      <c r="F27306">
        <v>-4.9050000000000002</v>
      </c>
    </row>
    <row r="27307" spans="1:6" x14ac:dyDescent="0.2">
      <c r="A27307" s="1" t="s">
        <v>56061</v>
      </c>
      <c r="B27307" s="1" t="s">
        <v>56062</v>
      </c>
      <c r="C27307">
        <v>6.9000000000000006E-2</v>
      </c>
      <c r="D27307">
        <v>0.39392470000000002</v>
      </c>
      <c r="E27307">
        <v>0.86968508</v>
      </c>
      <c r="F27307">
        <v>-4.9050000000000002</v>
      </c>
    </row>
    <row r="27308" spans="1:6" x14ac:dyDescent="0.2">
      <c r="A27308" s="1" t="s">
        <v>56064</v>
      </c>
      <c r="B27308" s="1" t="s">
        <v>56065</v>
      </c>
      <c r="C27308">
        <v>8.9099999999999999E-2</v>
      </c>
      <c r="D27308">
        <v>0.39392640000000001</v>
      </c>
      <c r="E27308">
        <v>0.86968197999999997</v>
      </c>
      <c r="F27308">
        <v>-4.9050000000000002</v>
      </c>
    </row>
    <row r="27309" spans="1:6" x14ac:dyDescent="0.2">
      <c r="A27309" s="1" t="s">
        <v>56067</v>
      </c>
      <c r="B27309" s="1" t="s">
        <v>30953</v>
      </c>
      <c r="C27309">
        <v>-0.122</v>
      </c>
      <c r="D27309">
        <v>0.39392680000000002</v>
      </c>
      <c r="E27309">
        <v>-0.86968108</v>
      </c>
      <c r="F27309">
        <v>-4.9050000000000002</v>
      </c>
    </row>
    <row r="27310" spans="1:6" x14ac:dyDescent="0.2">
      <c r="A27310" s="1" t="s">
        <v>56068</v>
      </c>
      <c r="B27310" s="1" t="s">
        <v>12</v>
      </c>
      <c r="C27310">
        <v>6.3100000000000003E-2</v>
      </c>
      <c r="D27310">
        <v>0.39397969999999999</v>
      </c>
      <c r="E27310">
        <v>0.86958215999999999</v>
      </c>
      <c r="F27310">
        <v>-4.9050000000000002</v>
      </c>
    </row>
    <row r="27311" spans="1:6" x14ac:dyDescent="0.2">
      <c r="A27311" s="1" t="s">
        <v>56069</v>
      </c>
      <c r="B27311" s="1" t="s">
        <v>12</v>
      </c>
      <c r="C27311">
        <v>5.8599999999999999E-2</v>
      </c>
      <c r="D27311">
        <v>0.39398840000000002</v>
      </c>
      <c r="E27311">
        <v>0.86956597999999996</v>
      </c>
      <c r="F27311">
        <v>-4.9050000000000002</v>
      </c>
    </row>
    <row r="27312" spans="1:6" x14ac:dyDescent="0.2">
      <c r="A27312" s="1" t="s">
        <v>56070</v>
      </c>
      <c r="B27312" s="1" t="s">
        <v>56071</v>
      </c>
      <c r="C27312">
        <v>6.8500000000000005E-2</v>
      </c>
      <c r="D27312">
        <v>0.39399600000000001</v>
      </c>
      <c r="E27312">
        <v>0.86955178</v>
      </c>
      <c r="F27312">
        <v>-4.9050000000000002</v>
      </c>
    </row>
    <row r="27313" spans="1:6" x14ac:dyDescent="0.2">
      <c r="A27313" s="1" t="s">
        <v>56073</v>
      </c>
      <c r="B27313" s="1" t="s">
        <v>56074</v>
      </c>
      <c r="C27313">
        <v>-5.2900000000000003E-2</v>
      </c>
      <c r="D27313">
        <v>0.3940343</v>
      </c>
      <c r="E27313">
        <v>-0.86948009999999998</v>
      </c>
      <c r="F27313">
        <v>-4.9050000000000002</v>
      </c>
    </row>
    <row r="27314" spans="1:6" x14ac:dyDescent="0.2">
      <c r="A27314" s="1" t="s">
        <v>56076</v>
      </c>
      <c r="B27314" s="1" t="s">
        <v>44834</v>
      </c>
      <c r="C27314">
        <v>-0.155</v>
      </c>
      <c r="D27314">
        <v>0.39403539999999998</v>
      </c>
      <c r="E27314">
        <v>-0.86947805</v>
      </c>
      <c r="F27314">
        <v>-4.9050000000000002</v>
      </c>
    </row>
    <row r="27315" spans="1:6" x14ac:dyDescent="0.2">
      <c r="A27315" s="1" t="s">
        <v>56077</v>
      </c>
      <c r="B27315" s="1" t="s">
        <v>54726</v>
      </c>
      <c r="C27315">
        <v>-6.5799999999999997E-2</v>
      </c>
      <c r="D27315">
        <v>0.39406619999999998</v>
      </c>
      <c r="E27315">
        <v>-0.86942041000000003</v>
      </c>
      <c r="F27315">
        <v>-4.9050000000000002</v>
      </c>
    </row>
    <row r="27316" spans="1:6" x14ac:dyDescent="0.2">
      <c r="A27316" s="1" t="s">
        <v>56078</v>
      </c>
      <c r="B27316" s="1" t="s">
        <v>56079</v>
      </c>
      <c r="C27316">
        <v>-7.6300000000000007E-2</v>
      </c>
      <c r="D27316">
        <v>0.39408080000000001</v>
      </c>
      <c r="E27316">
        <v>-0.86939321999999997</v>
      </c>
      <c r="F27316">
        <v>-4.9050000000000002</v>
      </c>
    </row>
    <row r="27317" spans="1:6" x14ac:dyDescent="0.2">
      <c r="A27317" s="1" t="s">
        <v>56081</v>
      </c>
      <c r="B27317" s="1" t="s">
        <v>11076</v>
      </c>
      <c r="C27317">
        <v>-0.125</v>
      </c>
      <c r="D27317">
        <v>0.39408939999999998</v>
      </c>
      <c r="E27317">
        <v>-0.86937708999999996</v>
      </c>
      <c r="F27317">
        <v>-4.9050000000000002</v>
      </c>
    </row>
    <row r="27318" spans="1:6" x14ac:dyDescent="0.2">
      <c r="A27318" s="1" t="s">
        <v>56082</v>
      </c>
      <c r="B27318" s="1" t="s">
        <v>56083</v>
      </c>
      <c r="C27318">
        <v>6.9900000000000004E-2</v>
      </c>
      <c r="D27318">
        <v>0.39408949999999998</v>
      </c>
      <c r="E27318">
        <v>0.86937688999999996</v>
      </c>
      <c r="F27318">
        <v>-4.9050000000000002</v>
      </c>
    </row>
    <row r="27319" spans="1:6" x14ac:dyDescent="0.2">
      <c r="A27319" s="1" t="s">
        <v>56085</v>
      </c>
      <c r="B27319" s="1" t="s">
        <v>29817</v>
      </c>
      <c r="C27319">
        <v>-0.12</v>
      </c>
      <c r="D27319">
        <v>0.39409709999999998</v>
      </c>
      <c r="E27319">
        <v>-0.86936272000000003</v>
      </c>
      <c r="F27319">
        <v>-4.9050000000000002</v>
      </c>
    </row>
    <row r="27320" spans="1:6" x14ac:dyDescent="0.2">
      <c r="A27320" s="1" t="s">
        <v>56086</v>
      </c>
      <c r="B27320" s="1" t="s">
        <v>34328</v>
      </c>
      <c r="C27320">
        <v>4.9599999999999998E-2</v>
      </c>
      <c r="D27320">
        <v>0.39410519999999999</v>
      </c>
      <c r="E27320">
        <v>0.86934758000000001</v>
      </c>
      <c r="F27320">
        <v>-4.9050000000000002</v>
      </c>
    </row>
    <row r="27321" spans="1:6" x14ac:dyDescent="0.2">
      <c r="A27321" s="1" t="s">
        <v>56087</v>
      </c>
      <c r="B27321" s="1" t="s">
        <v>12</v>
      </c>
      <c r="C27321">
        <v>8.9200000000000002E-2</v>
      </c>
      <c r="D27321">
        <v>0.39410840000000003</v>
      </c>
      <c r="E27321">
        <v>0.86934157000000001</v>
      </c>
      <c r="F27321">
        <v>-4.9050000000000002</v>
      </c>
    </row>
    <row r="27322" spans="1:6" x14ac:dyDescent="0.2">
      <c r="A27322" s="1" t="s">
        <v>56088</v>
      </c>
      <c r="B27322" s="1" t="s">
        <v>855</v>
      </c>
      <c r="C27322">
        <v>-9.06E-2</v>
      </c>
      <c r="D27322">
        <v>0.3941519</v>
      </c>
      <c r="E27322">
        <v>-0.86926033000000003</v>
      </c>
      <c r="F27322">
        <v>-4.9050000000000002</v>
      </c>
    </row>
    <row r="27323" spans="1:6" x14ac:dyDescent="0.2">
      <c r="A27323" s="1" t="s">
        <v>56089</v>
      </c>
      <c r="B27323" s="1" t="s">
        <v>18256</v>
      </c>
      <c r="C27323">
        <v>7.6300000000000007E-2</v>
      </c>
      <c r="D27323">
        <v>0.39416479999999998</v>
      </c>
      <c r="E27323">
        <v>0.86923607000000003</v>
      </c>
      <c r="F27323">
        <v>-4.9050000000000002</v>
      </c>
    </row>
    <row r="27324" spans="1:6" x14ac:dyDescent="0.2">
      <c r="A27324" s="1" t="s">
        <v>56090</v>
      </c>
      <c r="B27324" s="1" t="s">
        <v>56091</v>
      </c>
      <c r="C27324">
        <v>-0.121</v>
      </c>
      <c r="D27324">
        <v>0.39418819999999999</v>
      </c>
      <c r="E27324">
        <v>-0.86919230999999997</v>
      </c>
      <c r="F27324">
        <v>-4.9050000000000002</v>
      </c>
    </row>
    <row r="27325" spans="1:6" x14ac:dyDescent="0.2">
      <c r="A27325" s="1" t="s">
        <v>56093</v>
      </c>
      <c r="B27325" s="1" t="s">
        <v>56094</v>
      </c>
      <c r="C27325">
        <v>7.6700000000000004E-2</v>
      </c>
      <c r="D27325">
        <v>0.39419999999999999</v>
      </c>
      <c r="E27325">
        <v>0.86917029999999995</v>
      </c>
      <c r="F27325">
        <v>-4.9050000000000002</v>
      </c>
    </row>
    <row r="27326" spans="1:6" x14ac:dyDescent="0.2">
      <c r="A27326" s="1" t="s">
        <v>56096</v>
      </c>
      <c r="B27326" s="1" t="s">
        <v>12</v>
      </c>
      <c r="C27326">
        <v>-5.4699999999999999E-2</v>
      </c>
      <c r="D27326">
        <v>0.3942001</v>
      </c>
      <c r="E27326">
        <v>-0.86917021000000005</v>
      </c>
      <c r="F27326">
        <v>-4.9050000000000002</v>
      </c>
    </row>
    <row r="27327" spans="1:6" x14ac:dyDescent="0.2">
      <c r="A27327" s="1" t="s">
        <v>56097</v>
      </c>
      <c r="B27327" s="1" t="s">
        <v>11243</v>
      </c>
      <c r="C27327">
        <v>9.8699999999999996E-2</v>
      </c>
      <c r="D27327">
        <v>0.394206</v>
      </c>
      <c r="E27327">
        <v>0.86915913</v>
      </c>
      <c r="F27327">
        <v>-4.9050000000000002</v>
      </c>
    </row>
    <row r="27328" spans="1:6" x14ac:dyDescent="0.2">
      <c r="A27328" s="1" t="s">
        <v>56098</v>
      </c>
      <c r="B27328" s="1" t="s">
        <v>53805</v>
      </c>
      <c r="C27328">
        <v>-9.0399999999999994E-2</v>
      </c>
      <c r="D27328">
        <v>0.39422059999999998</v>
      </c>
      <c r="E27328">
        <v>-0.86913178000000002</v>
      </c>
      <c r="F27328">
        <v>-4.9050000000000002</v>
      </c>
    </row>
    <row r="27329" spans="1:6" x14ac:dyDescent="0.2">
      <c r="A27329" s="1" t="s">
        <v>56099</v>
      </c>
      <c r="B27329" s="1" t="s">
        <v>3221</v>
      </c>
      <c r="C27329">
        <v>5.2400000000000002E-2</v>
      </c>
      <c r="D27329">
        <v>0.39422069999999998</v>
      </c>
      <c r="E27329">
        <v>0.86913154999999997</v>
      </c>
      <c r="F27329">
        <v>-4.9050000000000002</v>
      </c>
    </row>
    <row r="27330" spans="1:6" x14ac:dyDescent="0.2">
      <c r="A27330" s="1" t="s">
        <v>56100</v>
      </c>
      <c r="B27330" s="1" t="s">
        <v>52477</v>
      </c>
      <c r="C27330">
        <v>6.4000000000000001E-2</v>
      </c>
      <c r="D27330">
        <v>0.39422990000000002</v>
      </c>
      <c r="E27330">
        <v>0.86911453000000005</v>
      </c>
      <c r="F27330">
        <v>-4.9050000000000002</v>
      </c>
    </row>
    <row r="27331" spans="1:6" x14ac:dyDescent="0.2">
      <c r="A27331" s="1" t="s">
        <v>56101</v>
      </c>
      <c r="B27331" s="1" t="s">
        <v>12</v>
      </c>
      <c r="C27331">
        <v>5.8000000000000003E-2</v>
      </c>
      <c r="D27331">
        <v>0.39423200000000003</v>
      </c>
      <c r="E27331">
        <v>0.86911044000000004</v>
      </c>
      <c r="F27331">
        <v>-4.9050000000000002</v>
      </c>
    </row>
    <row r="27332" spans="1:6" x14ac:dyDescent="0.2">
      <c r="A27332" s="1" t="s">
        <v>56102</v>
      </c>
      <c r="B27332" s="1" t="s">
        <v>56103</v>
      </c>
      <c r="C27332">
        <v>-0.14699999999999999</v>
      </c>
      <c r="D27332">
        <v>0.3942524</v>
      </c>
      <c r="E27332">
        <v>-0.86907241999999996</v>
      </c>
      <c r="F27332">
        <v>-4.9050000000000002</v>
      </c>
    </row>
    <row r="27333" spans="1:6" x14ac:dyDescent="0.2">
      <c r="A27333" s="1" t="s">
        <v>56105</v>
      </c>
      <c r="B27333" s="1" t="s">
        <v>35849</v>
      </c>
      <c r="C27333">
        <v>-0.127</v>
      </c>
      <c r="D27333">
        <v>0.39425830000000001</v>
      </c>
      <c r="E27333">
        <v>-0.86906132999999997</v>
      </c>
      <c r="F27333">
        <v>-4.9050000000000002</v>
      </c>
    </row>
    <row r="27334" spans="1:6" x14ac:dyDescent="0.2">
      <c r="A27334" s="1" t="s">
        <v>56106</v>
      </c>
      <c r="B27334" s="1" t="s">
        <v>56107</v>
      </c>
      <c r="C27334">
        <v>4.9399999999999999E-2</v>
      </c>
      <c r="D27334">
        <v>0.39426240000000001</v>
      </c>
      <c r="E27334">
        <v>0.86905376999999995</v>
      </c>
      <c r="F27334">
        <v>-4.9050000000000002</v>
      </c>
    </row>
    <row r="27335" spans="1:6" x14ac:dyDescent="0.2">
      <c r="A27335" s="1" t="s">
        <v>56109</v>
      </c>
      <c r="B27335" s="1" t="s">
        <v>56110</v>
      </c>
      <c r="C27335">
        <v>-0.14199999999999999</v>
      </c>
      <c r="D27335">
        <v>0.3942676</v>
      </c>
      <c r="E27335">
        <v>-0.86904404000000002</v>
      </c>
      <c r="F27335">
        <v>-4.9050000000000002</v>
      </c>
    </row>
    <row r="27336" spans="1:6" x14ac:dyDescent="0.2">
      <c r="A27336" s="1" t="s">
        <v>56112</v>
      </c>
      <c r="B27336" s="1" t="s">
        <v>12</v>
      </c>
      <c r="C27336">
        <v>7.0499999999999993E-2</v>
      </c>
      <c r="D27336">
        <v>0.39427050000000002</v>
      </c>
      <c r="E27336">
        <v>0.86903850999999999</v>
      </c>
      <c r="F27336">
        <v>-4.9050000000000002</v>
      </c>
    </row>
    <row r="27337" spans="1:6" x14ac:dyDescent="0.2">
      <c r="A27337" s="1" t="s">
        <v>56113</v>
      </c>
      <c r="B27337" s="1" t="s">
        <v>14726</v>
      </c>
      <c r="C27337">
        <v>-8.8200000000000001E-2</v>
      </c>
      <c r="D27337">
        <v>0.39429930000000002</v>
      </c>
      <c r="E27337">
        <v>-0.86898474999999997</v>
      </c>
      <c r="F27337">
        <v>-4.9050000000000002</v>
      </c>
    </row>
    <row r="27338" spans="1:6" x14ac:dyDescent="0.2">
      <c r="A27338" s="1" t="s">
        <v>56114</v>
      </c>
      <c r="B27338" s="1" t="s">
        <v>12</v>
      </c>
      <c r="C27338">
        <v>5.1200000000000002E-2</v>
      </c>
      <c r="D27338">
        <v>0.39433479999999999</v>
      </c>
      <c r="E27338">
        <v>0.86891828999999998</v>
      </c>
      <c r="F27338">
        <v>-4.9050000000000002</v>
      </c>
    </row>
    <row r="27339" spans="1:6" x14ac:dyDescent="0.2">
      <c r="A27339" s="1" t="s">
        <v>56115</v>
      </c>
      <c r="B27339" s="1" t="s">
        <v>56116</v>
      </c>
      <c r="C27339">
        <v>6.1899999999999997E-2</v>
      </c>
      <c r="D27339">
        <v>0.39439829999999998</v>
      </c>
      <c r="E27339">
        <v>0.86879963000000004</v>
      </c>
      <c r="F27339">
        <v>-4.9050000000000002</v>
      </c>
    </row>
    <row r="27340" spans="1:6" x14ac:dyDescent="0.2">
      <c r="A27340" s="1" t="s">
        <v>56118</v>
      </c>
      <c r="B27340" s="1" t="s">
        <v>12</v>
      </c>
      <c r="C27340">
        <v>-5.0700000000000002E-2</v>
      </c>
      <c r="D27340">
        <v>0.39439940000000001</v>
      </c>
      <c r="E27340">
        <v>-0.86879759999999995</v>
      </c>
      <c r="F27340">
        <v>-4.9050000000000002</v>
      </c>
    </row>
    <row r="27341" spans="1:6" x14ac:dyDescent="0.2">
      <c r="A27341" s="1" t="s">
        <v>56119</v>
      </c>
      <c r="B27341" s="1" t="s">
        <v>56120</v>
      </c>
      <c r="C27341">
        <v>6.8199999999999997E-2</v>
      </c>
      <c r="D27341">
        <v>0.39440029999999998</v>
      </c>
      <c r="E27341">
        <v>0.86879596999999997</v>
      </c>
      <c r="F27341">
        <v>-4.9050000000000002</v>
      </c>
    </row>
    <row r="27342" spans="1:6" x14ac:dyDescent="0.2">
      <c r="A27342" s="1" t="s">
        <v>56122</v>
      </c>
      <c r="B27342" s="1" t="s">
        <v>56123</v>
      </c>
      <c r="C27342">
        <v>4.4999999999999998E-2</v>
      </c>
      <c r="D27342">
        <v>0.39443460000000002</v>
      </c>
      <c r="E27342">
        <v>0.86873188000000001</v>
      </c>
      <c r="F27342">
        <v>-4.9050000000000002</v>
      </c>
    </row>
    <row r="27343" spans="1:6" x14ac:dyDescent="0.2">
      <c r="A27343" s="1" t="s">
        <v>56125</v>
      </c>
      <c r="B27343" s="1" t="s">
        <v>56126</v>
      </c>
      <c r="C27343">
        <v>4.5100000000000001E-2</v>
      </c>
      <c r="D27343">
        <v>0.39447450000000001</v>
      </c>
      <c r="E27343">
        <v>0.86865734999999999</v>
      </c>
      <c r="F27343">
        <v>-4.9050000000000002</v>
      </c>
    </row>
    <row r="27344" spans="1:6" x14ac:dyDescent="0.2">
      <c r="A27344" s="1" t="s">
        <v>56128</v>
      </c>
      <c r="B27344" s="1" t="s">
        <v>20274</v>
      </c>
      <c r="C27344">
        <v>7.4700000000000003E-2</v>
      </c>
      <c r="D27344">
        <v>0.39447670000000001</v>
      </c>
      <c r="E27344">
        <v>0.86865329999999996</v>
      </c>
      <c r="F27344">
        <v>-4.9050000000000002</v>
      </c>
    </row>
    <row r="27345" spans="1:6" x14ac:dyDescent="0.2">
      <c r="A27345" s="1" t="s">
        <v>56129</v>
      </c>
      <c r="B27345" s="1" t="s">
        <v>26256</v>
      </c>
      <c r="C27345">
        <v>-9.7799999999999998E-2</v>
      </c>
      <c r="D27345">
        <v>0.39451009999999997</v>
      </c>
      <c r="E27345">
        <v>-0.86859085000000003</v>
      </c>
      <c r="F27345">
        <v>-4.9050000000000002</v>
      </c>
    </row>
    <row r="27346" spans="1:6" x14ac:dyDescent="0.2">
      <c r="A27346" s="1" t="s">
        <v>56130</v>
      </c>
      <c r="B27346" s="1" t="s">
        <v>29773</v>
      </c>
      <c r="C27346">
        <v>0.17199999999999999</v>
      </c>
      <c r="D27346">
        <v>0.39454440000000002</v>
      </c>
      <c r="E27346">
        <v>0.86852664999999996</v>
      </c>
      <c r="F27346">
        <v>-4.9050000000000002</v>
      </c>
    </row>
    <row r="27347" spans="1:6" x14ac:dyDescent="0.2">
      <c r="A27347" s="1" t="s">
        <v>56131</v>
      </c>
      <c r="B27347" s="1" t="s">
        <v>17523</v>
      </c>
      <c r="C27347">
        <v>-7.51E-2</v>
      </c>
      <c r="D27347">
        <v>0.39456029999999997</v>
      </c>
      <c r="E27347">
        <v>-0.86849703</v>
      </c>
      <c r="F27347">
        <v>-4.9050000000000002</v>
      </c>
    </row>
    <row r="27348" spans="1:6" x14ac:dyDescent="0.2">
      <c r="A27348" s="1" t="s">
        <v>56132</v>
      </c>
      <c r="B27348" s="1" t="s">
        <v>35653</v>
      </c>
      <c r="C27348">
        <v>-0.115</v>
      </c>
      <c r="D27348">
        <v>0.39457029999999998</v>
      </c>
      <c r="E27348">
        <v>-0.86847841999999997</v>
      </c>
      <c r="F27348">
        <v>-4.9050000000000002</v>
      </c>
    </row>
    <row r="27349" spans="1:6" x14ac:dyDescent="0.2">
      <c r="A27349" s="1" t="s">
        <v>56133</v>
      </c>
      <c r="B27349" s="1" t="s">
        <v>56134</v>
      </c>
      <c r="C27349">
        <v>-6.2300000000000001E-2</v>
      </c>
      <c r="D27349">
        <v>0.39457500000000001</v>
      </c>
      <c r="E27349">
        <v>-0.86846951999999999</v>
      </c>
      <c r="F27349">
        <v>-4.9050000000000002</v>
      </c>
    </row>
    <row r="27350" spans="1:6" x14ac:dyDescent="0.2">
      <c r="A27350" s="1" t="s">
        <v>56136</v>
      </c>
      <c r="B27350" s="1" t="s">
        <v>56137</v>
      </c>
      <c r="C27350">
        <v>7.5499999999999998E-2</v>
      </c>
      <c r="D27350">
        <v>0.39460319999999999</v>
      </c>
      <c r="E27350">
        <v>0.86841687999999995</v>
      </c>
      <c r="F27350">
        <v>-4.9050000000000002</v>
      </c>
    </row>
    <row r="27351" spans="1:6" x14ac:dyDescent="0.2">
      <c r="A27351" s="1" t="s">
        <v>56139</v>
      </c>
      <c r="B27351" s="1" t="s">
        <v>56140</v>
      </c>
      <c r="C27351">
        <v>-0.22</v>
      </c>
      <c r="D27351">
        <v>0.39463090000000001</v>
      </c>
      <c r="E27351">
        <v>-0.86836513000000004</v>
      </c>
      <c r="F27351">
        <v>-4.9050000000000002</v>
      </c>
    </row>
    <row r="27352" spans="1:6" x14ac:dyDescent="0.2">
      <c r="A27352" s="1" t="s">
        <v>56142</v>
      </c>
      <c r="B27352" s="1" t="s">
        <v>56143</v>
      </c>
      <c r="C27352">
        <v>5.3499999999999999E-2</v>
      </c>
      <c r="D27352">
        <v>0.3946326</v>
      </c>
      <c r="E27352">
        <v>0.86836199999999997</v>
      </c>
      <c r="F27352">
        <v>-4.9050000000000002</v>
      </c>
    </row>
    <row r="27353" spans="1:6" x14ac:dyDescent="0.2">
      <c r="A27353" s="1" t="s">
        <v>56145</v>
      </c>
      <c r="B27353" s="1" t="s">
        <v>56146</v>
      </c>
      <c r="C27353">
        <v>-8.3500000000000005E-2</v>
      </c>
      <c r="D27353">
        <v>0.39465149999999999</v>
      </c>
      <c r="E27353">
        <v>-0.86832664000000004</v>
      </c>
      <c r="F27353">
        <v>-4.9059999999999997</v>
      </c>
    </row>
    <row r="27354" spans="1:6" x14ac:dyDescent="0.2">
      <c r="A27354" s="1" t="s">
        <v>56148</v>
      </c>
      <c r="B27354" s="1" t="s">
        <v>12</v>
      </c>
      <c r="C27354">
        <v>7.0400000000000004E-2</v>
      </c>
      <c r="D27354">
        <v>0.39466259999999997</v>
      </c>
      <c r="E27354">
        <v>0.86830594000000005</v>
      </c>
      <c r="F27354">
        <v>-4.9059999999999997</v>
      </c>
    </row>
    <row r="27355" spans="1:6" x14ac:dyDescent="0.2">
      <c r="A27355" s="1" t="s">
        <v>56149</v>
      </c>
      <c r="B27355" s="1" t="s">
        <v>26618</v>
      </c>
      <c r="C27355">
        <v>6.3200000000000006E-2</v>
      </c>
      <c r="D27355">
        <v>0.39466479999999998</v>
      </c>
      <c r="E27355">
        <v>0.86830176999999997</v>
      </c>
      <c r="F27355">
        <v>-4.9059999999999997</v>
      </c>
    </row>
    <row r="27356" spans="1:6" x14ac:dyDescent="0.2">
      <c r="A27356" s="1" t="s">
        <v>56150</v>
      </c>
      <c r="B27356" s="1" t="s">
        <v>12</v>
      </c>
      <c r="C27356">
        <v>-0.1</v>
      </c>
      <c r="D27356">
        <v>0.39467029999999997</v>
      </c>
      <c r="E27356">
        <v>-0.86829151000000004</v>
      </c>
      <c r="F27356">
        <v>-4.9059999999999997</v>
      </c>
    </row>
    <row r="27357" spans="1:6" x14ac:dyDescent="0.2">
      <c r="A27357" s="1" t="s">
        <v>56151</v>
      </c>
      <c r="B27357" s="1" t="s">
        <v>13480</v>
      </c>
      <c r="C27357">
        <v>6.3700000000000007E-2</v>
      </c>
      <c r="D27357">
        <v>0.394681</v>
      </c>
      <c r="E27357">
        <v>0.86827160000000003</v>
      </c>
      <c r="F27357">
        <v>-4.9059999999999997</v>
      </c>
    </row>
    <row r="27358" spans="1:6" x14ac:dyDescent="0.2">
      <c r="A27358" s="1" t="s">
        <v>56152</v>
      </c>
      <c r="B27358" s="1" t="s">
        <v>56153</v>
      </c>
      <c r="C27358">
        <v>6.3899999999999998E-2</v>
      </c>
      <c r="D27358">
        <v>0.39469070000000001</v>
      </c>
      <c r="E27358">
        <v>0.86825342000000005</v>
      </c>
      <c r="F27358">
        <v>-4.9059999999999997</v>
      </c>
    </row>
    <row r="27359" spans="1:6" x14ac:dyDescent="0.2">
      <c r="A27359" s="1" t="s">
        <v>56155</v>
      </c>
      <c r="B27359" s="1" t="s">
        <v>56156</v>
      </c>
      <c r="C27359">
        <v>-0.14000000000000001</v>
      </c>
      <c r="D27359">
        <v>0.39475979999999999</v>
      </c>
      <c r="E27359">
        <v>-0.86812440000000002</v>
      </c>
      <c r="F27359">
        <v>-4.9059999999999997</v>
      </c>
    </row>
    <row r="27360" spans="1:6" x14ac:dyDescent="0.2">
      <c r="A27360" s="1" t="s">
        <v>56158</v>
      </c>
      <c r="B27360" s="1" t="s">
        <v>41753</v>
      </c>
      <c r="C27360">
        <v>-6.1199999999999997E-2</v>
      </c>
      <c r="D27360">
        <v>0.39479779999999998</v>
      </c>
      <c r="E27360">
        <v>-0.86805334000000001</v>
      </c>
      <c r="F27360">
        <v>-4.9059999999999997</v>
      </c>
    </row>
    <row r="27361" spans="1:6" x14ac:dyDescent="0.2">
      <c r="A27361" s="1" t="s">
        <v>56159</v>
      </c>
      <c r="B27361" s="1" t="s">
        <v>56160</v>
      </c>
      <c r="C27361">
        <v>-0.112</v>
      </c>
      <c r="D27361">
        <v>0.39481110000000003</v>
      </c>
      <c r="E27361">
        <v>-0.86802858999999999</v>
      </c>
      <c r="F27361">
        <v>-4.9059999999999997</v>
      </c>
    </row>
    <row r="27362" spans="1:6" x14ac:dyDescent="0.2">
      <c r="A27362" s="1" t="s">
        <v>56162</v>
      </c>
      <c r="B27362" s="1" t="s">
        <v>12</v>
      </c>
      <c r="C27362">
        <v>5.0700000000000002E-2</v>
      </c>
      <c r="D27362">
        <v>0.3948199</v>
      </c>
      <c r="E27362">
        <v>0.86801212000000005</v>
      </c>
      <c r="F27362">
        <v>-4.9059999999999997</v>
      </c>
    </row>
    <row r="27363" spans="1:6" x14ac:dyDescent="0.2">
      <c r="A27363" s="1" t="s">
        <v>56163</v>
      </c>
      <c r="B27363" s="1" t="s">
        <v>56164</v>
      </c>
      <c r="C27363">
        <v>7.85E-2</v>
      </c>
      <c r="D27363">
        <v>0.39483750000000001</v>
      </c>
      <c r="E27363">
        <v>0.86797930999999995</v>
      </c>
      <c r="F27363">
        <v>-4.9059999999999997</v>
      </c>
    </row>
    <row r="27364" spans="1:6" x14ac:dyDescent="0.2">
      <c r="A27364" s="1" t="s">
        <v>56166</v>
      </c>
      <c r="B27364" s="1" t="s">
        <v>56167</v>
      </c>
      <c r="C27364">
        <v>5.2299999999999999E-2</v>
      </c>
      <c r="D27364">
        <v>0.39484140000000001</v>
      </c>
      <c r="E27364">
        <v>0.86797195000000005</v>
      </c>
      <c r="F27364">
        <v>-4.9059999999999997</v>
      </c>
    </row>
    <row r="27365" spans="1:6" x14ac:dyDescent="0.2">
      <c r="A27365" s="1" t="s">
        <v>56169</v>
      </c>
      <c r="B27365" s="1" t="s">
        <v>56170</v>
      </c>
      <c r="C27365">
        <v>5.7700000000000001E-2</v>
      </c>
      <c r="D27365">
        <v>0.39484710000000001</v>
      </c>
      <c r="E27365">
        <v>0.86796130000000005</v>
      </c>
      <c r="F27365">
        <v>-4.9059999999999997</v>
      </c>
    </row>
    <row r="27366" spans="1:6" x14ac:dyDescent="0.2">
      <c r="A27366" s="1" t="s">
        <v>56172</v>
      </c>
      <c r="B27366" s="1" t="s">
        <v>56173</v>
      </c>
      <c r="C27366">
        <v>6.5199999999999994E-2</v>
      </c>
      <c r="D27366">
        <v>0.39486369999999998</v>
      </c>
      <c r="E27366">
        <v>0.86793043000000003</v>
      </c>
      <c r="F27366">
        <v>-4.9059999999999997</v>
      </c>
    </row>
    <row r="27367" spans="1:6" x14ac:dyDescent="0.2">
      <c r="A27367" s="1" t="s">
        <v>56175</v>
      </c>
      <c r="B27367" s="1" t="s">
        <v>56176</v>
      </c>
      <c r="C27367">
        <v>6.9900000000000004E-2</v>
      </c>
      <c r="D27367">
        <v>0.39488259999999997</v>
      </c>
      <c r="E27367">
        <v>0.86789514000000001</v>
      </c>
      <c r="F27367">
        <v>-4.9059999999999997</v>
      </c>
    </row>
    <row r="27368" spans="1:6" x14ac:dyDescent="0.2">
      <c r="A27368" s="1" t="s">
        <v>56178</v>
      </c>
      <c r="B27368" s="1" t="s">
        <v>56179</v>
      </c>
      <c r="C27368">
        <v>9.35E-2</v>
      </c>
      <c r="D27368">
        <v>0.39492060000000001</v>
      </c>
      <c r="E27368">
        <v>0.86782409000000005</v>
      </c>
      <c r="F27368">
        <v>-4.9059999999999997</v>
      </c>
    </row>
    <row r="27369" spans="1:6" x14ac:dyDescent="0.2">
      <c r="A27369" s="1" t="s">
        <v>56181</v>
      </c>
      <c r="B27369" s="1" t="s">
        <v>56182</v>
      </c>
      <c r="C27369">
        <v>4.4499999999999998E-2</v>
      </c>
      <c r="D27369">
        <v>0.39492620000000001</v>
      </c>
      <c r="E27369">
        <v>0.86781357000000003</v>
      </c>
      <c r="F27369">
        <v>-4.9059999999999997</v>
      </c>
    </row>
    <row r="27370" spans="1:6" x14ac:dyDescent="0.2">
      <c r="A27370" s="1" t="s">
        <v>56184</v>
      </c>
      <c r="B27370" s="1" t="s">
        <v>56185</v>
      </c>
      <c r="C27370">
        <v>7.9100000000000004E-2</v>
      </c>
      <c r="D27370">
        <v>0.39492860000000002</v>
      </c>
      <c r="E27370">
        <v>0.86780919999999995</v>
      </c>
      <c r="F27370">
        <v>-4.9059999999999997</v>
      </c>
    </row>
    <row r="27371" spans="1:6" x14ac:dyDescent="0.2">
      <c r="A27371" s="1" t="s">
        <v>56187</v>
      </c>
      <c r="B27371" s="1" t="s">
        <v>31111</v>
      </c>
      <c r="C27371">
        <v>7.6999999999999999E-2</v>
      </c>
      <c r="D27371">
        <v>0.39495130000000001</v>
      </c>
      <c r="E27371">
        <v>0.86776682000000005</v>
      </c>
      <c r="F27371">
        <v>-4.9059999999999997</v>
      </c>
    </row>
    <row r="27372" spans="1:6" x14ac:dyDescent="0.2">
      <c r="A27372" s="1" t="s">
        <v>56188</v>
      </c>
      <c r="B27372" s="1" t="s">
        <v>37352</v>
      </c>
      <c r="C27372">
        <v>6.0699999999999997E-2</v>
      </c>
      <c r="D27372">
        <v>0.3949648</v>
      </c>
      <c r="E27372">
        <v>0.86774165999999997</v>
      </c>
      <c r="F27372">
        <v>-4.9059999999999997</v>
      </c>
    </row>
    <row r="27373" spans="1:6" x14ac:dyDescent="0.2">
      <c r="A27373" s="1" t="s">
        <v>56189</v>
      </c>
      <c r="B27373" s="1" t="s">
        <v>12</v>
      </c>
      <c r="C27373">
        <v>4.1599999999999998E-2</v>
      </c>
      <c r="D27373">
        <v>0.39497139999999997</v>
      </c>
      <c r="E27373">
        <v>0.86772921999999997</v>
      </c>
      <c r="F27373">
        <v>-4.9059999999999997</v>
      </c>
    </row>
    <row r="27374" spans="1:6" x14ac:dyDescent="0.2">
      <c r="A27374" s="1" t="s">
        <v>56190</v>
      </c>
      <c r="B27374" s="1" t="s">
        <v>23580</v>
      </c>
      <c r="C27374">
        <v>0.125</v>
      </c>
      <c r="D27374">
        <v>0.39498420000000001</v>
      </c>
      <c r="E27374">
        <v>0.86770528999999996</v>
      </c>
      <c r="F27374">
        <v>-4.9059999999999997</v>
      </c>
    </row>
    <row r="27375" spans="1:6" x14ac:dyDescent="0.2">
      <c r="A27375" s="1" t="s">
        <v>56191</v>
      </c>
      <c r="B27375" s="1" t="s">
        <v>22376</v>
      </c>
      <c r="C27375">
        <v>-3.8199999999999998E-2</v>
      </c>
      <c r="D27375">
        <v>0.3950014</v>
      </c>
      <c r="E27375">
        <v>-0.86767326</v>
      </c>
      <c r="F27375">
        <v>-4.9059999999999997</v>
      </c>
    </row>
    <row r="27376" spans="1:6" x14ac:dyDescent="0.2">
      <c r="A27376" s="1" t="s">
        <v>56192</v>
      </c>
      <c r="B27376" s="1" t="s">
        <v>40201</v>
      </c>
      <c r="C27376">
        <v>0.1</v>
      </c>
      <c r="D27376">
        <v>0.39501819999999999</v>
      </c>
      <c r="E27376">
        <v>0.86764191999999996</v>
      </c>
      <c r="F27376">
        <v>-4.9059999999999997</v>
      </c>
    </row>
    <row r="27377" spans="1:6" x14ac:dyDescent="0.2">
      <c r="A27377" s="1" t="s">
        <v>56193</v>
      </c>
      <c r="B27377" s="1" t="s">
        <v>29150</v>
      </c>
      <c r="C27377">
        <v>7.2999999999999995E-2</v>
      </c>
      <c r="D27377">
        <v>0.39503240000000001</v>
      </c>
      <c r="E27377">
        <v>0.86761547000000006</v>
      </c>
      <c r="F27377">
        <v>-4.9059999999999997</v>
      </c>
    </row>
    <row r="27378" spans="1:6" x14ac:dyDescent="0.2">
      <c r="A27378" s="1" t="s">
        <v>56194</v>
      </c>
      <c r="B27378" s="1" t="s">
        <v>56195</v>
      </c>
      <c r="C27378">
        <v>-7.4099999999999999E-2</v>
      </c>
      <c r="D27378">
        <v>0.39504549999999999</v>
      </c>
      <c r="E27378">
        <v>-0.86759087999999995</v>
      </c>
      <c r="F27378">
        <v>-4.9059999999999997</v>
      </c>
    </row>
    <row r="27379" spans="1:6" x14ac:dyDescent="0.2">
      <c r="A27379" s="1" t="s">
        <v>56197</v>
      </c>
      <c r="B27379" s="1" t="s">
        <v>23374</v>
      </c>
      <c r="C27379">
        <v>-9.6600000000000005E-2</v>
      </c>
      <c r="D27379">
        <v>0.39505980000000002</v>
      </c>
      <c r="E27379">
        <v>-0.86756429999999995</v>
      </c>
      <c r="F27379">
        <v>-4.9059999999999997</v>
      </c>
    </row>
    <row r="27380" spans="1:6" x14ac:dyDescent="0.2">
      <c r="A27380" s="1" t="s">
        <v>56198</v>
      </c>
      <c r="B27380" s="1" t="s">
        <v>12</v>
      </c>
      <c r="C27380">
        <v>7.0000000000000007E-2</v>
      </c>
      <c r="D27380">
        <v>0.39510509999999999</v>
      </c>
      <c r="E27380">
        <v>0.86747967999999998</v>
      </c>
      <c r="F27380">
        <v>-4.9059999999999997</v>
      </c>
    </row>
    <row r="27381" spans="1:6" x14ac:dyDescent="0.2">
      <c r="A27381" s="1" t="s">
        <v>56199</v>
      </c>
      <c r="B27381" s="1" t="s">
        <v>12</v>
      </c>
      <c r="C27381">
        <v>5.1299999999999998E-2</v>
      </c>
      <c r="D27381">
        <v>0.3951211</v>
      </c>
      <c r="E27381">
        <v>0.86744988000000001</v>
      </c>
      <c r="F27381">
        <v>-4.9059999999999997</v>
      </c>
    </row>
    <row r="27382" spans="1:6" x14ac:dyDescent="0.2">
      <c r="A27382" s="1" t="s">
        <v>56200</v>
      </c>
      <c r="B27382" s="1" t="s">
        <v>44821</v>
      </c>
      <c r="C27382">
        <v>-6.08E-2</v>
      </c>
      <c r="D27382">
        <v>0.39512360000000002</v>
      </c>
      <c r="E27382">
        <v>-0.86744516999999999</v>
      </c>
      <c r="F27382">
        <v>-4.9059999999999997</v>
      </c>
    </row>
    <row r="27383" spans="1:6" x14ac:dyDescent="0.2">
      <c r="A27383" s="1" t="s">
        <v>56201</v>
      </c>
      <c r="B27383" s="1" t="s">
        <v>33327</v>
      </c>
      <c r="C27383">
        <v>-8.0500000000000002E-2</v>
      </c>
      <c r="D27383">
        <v>0.39513910000000002</v>
      </c>
      <c r="E27383">
        <v>-0.86741614</v>
      </c>
      <c r="F27383">
        <v>-4.9059999999999997</v>
      </c>
    </row>
    <row r="27384" spans="1:6" x14ac:dyDescent="0.2">
      <c r="A27384" s="1" t="s">
        <v>56202</v>
      </c>
      <c r="B27384" s="1" t="s">
        <v>12</v>
      </c>
      <c r="C27384">
        <v>8.1600000000000006E-2</v>
      </c>
      <c r="D27384">
        <v>0.39515440000000002</v>
      </c>
      <c r="E27384">
        <v>0.86738764999999995</v>
      </c>
      <c r="F27384">
        <v>-4.9059999999999997</v>
      </c>
    </row>
    <row r="27385" spans="1:6" x14ac:dyDescent="0.2">
      <c r="A27385" s="1" t="s">
        <v>56203</v>
      </c>
      <c r="B27385" s="1" t="s">
        <v>56204</v>
      </c>
      <c r="C27385">
        <v>5.9200000000000003E-2</v>
      </c>
      <c r="D27385">
        <v>0.39519369999999998</v>
      </c>
      <c r="E27385">
        <v>0.86731426</v>
      </c>
      <c r="F27385">
        <v>-4.9059999999999997</v>
      </c>
    </row>
    <row r="27386" spans="1:6" x14ac:dyDescent="0.2">
      <c r="A27386" s="1" t="s">
        <v>56206</v>
      </c>
      <c r="B27386" s="1" t="s">
        <v>42611</v>
      </c>
      <c r="C27386">
        <v>-8.8499999999999995E-2</v>
      </c>
      <c r="D27386">
        <v>0.39521000000000001</v>
      </c>
      <c r="E27386">
        <v>-0.86728382999999998</v>
      </c>
      <c r="F27386">
        <v>-4.9059999999999997</v>
      </c>
    </row>
    <row r="27387" spans="1:6" x14ac:dyDescent="0.2">
      <c r="A27387" s="1" t="s">
        <v>56207</v>
      </c>
      <c r="B27387" s="1" t="s">
        <v>56208</v>
      </c>
      <c r="C27387">
        <v>6.1100000000000002E-2</v>
      </c>
      <c r="D27387">
        <v>0.39522780000000002</v>
      </c>
      <c r="E27387">
        <v>0.86725061999999997</v>
      </c>
      <c r="F27387">
        <v>-4.9059999999999997</v>
      </c>
    </row>
    <row r="27388" spans="1:6" x14ac:dyDescent="0.2">
      <c r="A27388" s="1" t="s">
        <v>56210</v>
      </c>
      <c r="B27388" s="1" t="s">
        <v>56211</v>
      </c>
      <c r="C27388">
        <v>7.22E-2</v>
      </c>
      <c r="D27388">
        <v>0.39523469999999999</v>
      </c>
      <c r="E27388">
        <v>0.86723782999999999</v>
      </c>
      <c r="F27388">
        <v>-4.9059999999999997</v>
      </c>
    </row>
    <row r="27389" spans="1:6" x14ac:dyDescent="0.2">
      <c r="A27389" s="1" t="s">
        <v>56213</v>
      </c>
      <c r="B27389" s="1" t="s">
        <v>56214</v>
      </c>
      <c r="C27389">
        <v>7.3099999999999998E-2</v>
      </c>
      <c r="D27389">
        <v>0.3952349</v>
      </c>
      <c r="E27389">
        <v>0.86723742000000004</v>
      </c>
      <c r="F27389">
        <v>-4.9059999999999997</v>
      </c>
    </row>
    <row r="27390" spans="1:6" x14ac:dyDescent="0.2">
      <c r="A27390" s="1" t="s">
        <v>56216</v>
      </c>
      <c r="B27390" s="1" t="s">
        <v>56217</v>
      </c>
      <c r="C27390">
        <v>7.6799999999999993E-2</v>
      </c>
      <c r="D27390">
        <v>0.39527190000000001</v>
      </c>
      <c r="E27390">
        <v>0.86716835999999997</v>
      </c>
      <c r="F27390">
        <v>-4.9059999999999997</v>
      </c>
    </row>
    <row r="27391" spans="1:6" x14ac:dyDescent="0.2">
      <c r="A27391" s="1" t="s">
        <v>56219</v>
      </c>
      <c r="B27391" s="1" t="s">
        <v>56220</v>
      </c>
      <c r="C27391">
        <v>-0.11</v>
      </c>
      <c r="D27391">
        <v>0.39535150000000002</v>
      </c>
      <c r="E27391">
        <v>-0.86701980999999995</v>
      </c>
      <c r="F27391">
        <v>-4.9059999999999997</v>
      </c>
    </row>
    <row r="27392" spans="1:6" x14ac:dyDescent="0.2">
      <c r="A27392" s="1" t="s">
        <v>56222</v>
      </c>
      <c r="B27392" s="1" t="s">
        <v>56223</v>
      </c>
      <c r="C27392">
        <v>6.6900000000000001E-2</v>
      </c>
      <c r="D27392">
        <v>0.39535730000000002</v>
      </c>
      <c r="E27392">
        <v>0.86700907000000005</v>
      </c>
      <c r="F27392">
        <v>-4.9059999999999997</v>
      </c>
    </row>
    <row r="27393" spans="1:6" x14ac:dyDescent="0.2">
      <c r="A27393" s="1" t="s">
        <v>56225</v>
      </c>
      <c r="B27393" s="1" t="s">
        <v>56226</v>
      </c>
      <c r="C27393">
        <v>8.0399999999999999E-2</v>
      </c>
      <c r="D27393">
        <v>0.39535870000000001</v>
      </c>
      <c r="E27393">
        <v>0.86700652</v>
      </c>
      <c r="F27393">
        <v>-4.9059999999999997</v>
      </c>
    </row>
    <row r="27394" spans="1:6" x14ac:dyDescent="0.2">
      <c r="A27394" s="1" t="s">
        <v>56228</v>
      </c>
      <c r="B27394" s="1" t="s">
        <v>50532</v>
      </c>
      <c r="C27394">
        <v>-5.4899999999999997E-2</v>
      </c>
      <c r="D27394">
        <v>0.39536919999999998</v>
      </c>
      <c r="E27394">
        <v>-0.86698675999999997</v>
      </c>
      <c r="F27394">
        <v>-4.9059999999999997</v>
      </c>
    </row>
    <row r="27395" spans="1:6" x14ac:dyDescent="0.2">
      <c r="A27395" s="1" t="s">
        <v>56229</v>
      </c>
      <c r="B27395" s="1" t="s">
        <v>12</v>
      </c>
      <c r="C27395">
        <v>5.79E-2</v>
      </c>
      <c r="D27395">
        <v>0.39539990000000003</v>
      </c>
      <c r="E27395">
        <v>0.86692955999999999</v>
      </c>
      <c r="F27395">
        <v>-4.9059999999999997</v>
      </c>
    </row>
    <row r="27396" spans="1:6" x14ac:dyDescent="0.2">
      <c r="A27396" s="1" t="s">
        <v>56230</v>
      </c>
      <c r="B27396" s="1" t="s">
        <v>42948</v>
      </c>
      <c r="C27396">
        <v>5.33E-2</v>
      </c>
      <c r="D27396">
        <v>0.3954221</v>
      </c>
      <c r="E27396">
        <v>0.86688814999999997</v>
      </c>
      <c r="F27396">
        <v>-4.9059999999999997</v>
      </c>
    </row>
    <row r="27397" spans="1:6" x14ac:dyDescent="0.2">
      <c r="A27397" s="1" t="s">
        <v>56231</v>
      </c>
      <c r="B27397" s="1" t="s">
        <v>48975</v>
      </c>
      <c r="C27397">
        <v>-8.1299999999999997E-2</v>
      </c>
      <c r="D27397">
        <v>0.3954511</v>
      </c>
      <c r="E27397">
        <v>-0.86683414000000003</v>
      </c>
      <c r="F27397">
        <v>-4.9059999999999997</v>
      </c>
    </row>
    <row r="27398" spans="1:6" x14ac:dyDescent="0.2">
      <c r="A27398" s="1" t="s">
        <v>56232</v>
      </c>
      <c r="B27398" s="1" t="s">
        <v>12</v>
      </c>
      <c r="C27398">
        <v>5.4199999999999998E-2</v>
      </c>
      <c r="D27398">
        <v>0.39545209999999997</v>
      </c>
      <c r="E27398">
        <v>0.86683211999999998</v>
      </c>
      <c r="F27398">
        <v>-4.9059999999999997</v>
      </c>
    </row>
    <row r="27399" spans="1:6" x14ac:dyDescent="0.2">
      <c r="A27399" s="1" t="s">
        <v>56233</v>
      </c>
      <c r="B27399" s="1" t="s">
        <v>14030</v>
      </c>
      <c r="C27399">
        <v>-0.108</v>
      </c>
      <c r="D27399">
        <v>0.39549879999999998</v>
      </c>
      <c r="E27399">
        <v>-0.86674507000000001</v>
      </c>
      <c r="F27399">
        <v>-4.9059999999999997</v>
      </c>
    </row>
    <row r="27400" spans="1:6" x14ac:dyDescent="0.2">
      <c r="A27400" s="1" t="s">
        <v>56234</v>
      </c>
      <c r="B27400" s="1" t="s">
        <v>16131</v>
      </c>
      <c r="C27400">
        <v>-0.1</v>
      </c>
      <c r="D27400">
        <v>0.39553749999999999</v>
      </c>
      <c r="E27400">
        <v>-0.86667293000000001</v>
      </c>
      <c r="F27400">
        <v>-4.9059999999999997</v>
      </c>
    </row>
    <row r="27401" spans="1:6" x14ac:dyDescent="0.2">
      <c r="A27401" s="1" t="s">
        <v>56235</v>
      </c>
      <c r="B27401" s="1" t="s">
        <v>20047</v>
      </c>
      <c r="C27401">
        <v>5.1200000000000002E-2</v>
      </c>
      <c r="D27401">
        <v>0.39555750000000001</v>
      </c>
      <c r="E27401">
        <v>0.86663551999999999</v>
      </c>
      <c r="F27401">
        <v>-4.907</v>
      </c>
    </row>
    <row r="27402" spans="1:6" x14ac:dyDescent="0.2">
      <c r="A27402" s="1" t="s">
        <v>56236</v>
      </c>
      <c r="B27402" s="1" t="s">
        <v>42690</v>
      </c>
      <c r="C27402">
        <v>4.1300000000000003E-2</v>
      </c>
      <c r="D27402">
        <v>0.39555859999999998</v>
      </c>
      <c r="E27402">
        <v>0.86663345000000003</v>
      </c>
      <c r="F27402">
        <v>-4.907</v>
      </c>
    </row>
    <row r="27403" spans="1:6" x14ac:dyDescent="0.2">
      <c r="A27403" s="1" t="s">
        <v>56237</v>
      </c>
      <c r="B27403" s="1" t="s">
        <v>12</v>
      </c>
      <c r="C27403">
        <v>5.7099999999999998E-2</v>
      </c>
      <c r="D27403">
        <v>0.39558549999999998</v>
      </c>
      <c r="E27403">
        <v>0.86658334999999997</v>
      </c>
      <c r="F27403">
        <v>-4.907</v>
      </c>
    </row>
    <row r="27404" spans="1:6" x14ac:dyDescent="0.2">
      <c r="A27404" s="1" t="s">
        <v>56238</v>
      </c>
      <c r="B27404" s="1" t="s">
        <v>6933</v>
      </c>
      <c r="C27404">
        <v>5.8000000000000003E-2</v>
      </c>
      <c r="D27404">
        <v>0.39559939999999999</v>
      </c>
      <c r="E27404">
        <v>0.86655735</v>
      </c>
      <c r="F27404">
        <v>-4.907</v>
      </c>
    </row>
    <row r="27405" spans="1:6" x14ac:dyDescent="0.2">
      <c r="A27405" s="1" t="s">
        <v>56239</v>
      </c>
      <c r="B27405" s="1" t="s">
        <v>34125</v>
      </c>
      <c r="C27405">
        <v>-0.122</v>
      </c>
      <c r="D27405">
        <v>0.3956095</v>
      </c>
      <c r="E27405">
        <v>-0.86653860000000005</v>
      </c>
      <c r="F27405">
        <v>-4.907</v>
      </c>
    </row>
    <row r="27406" spans="1:6" x14ac:dyDescent="0.2">
      <c r="A27406" s="1" t="s">
        <v>56240</v>
      </c>
      <c r="B27406" s="1" t="s">
        <v>56241</v>
      </c>
      <c r="C27406">
        <v>-7.5700000000000003E-2</v>
      </c>
      <c r="D27406">
        <v>0.3956113</v>
      </c>
      <c r="E27406">
        <v>-0.86653517000000002</v>
      </c>
      <c r="F27406">
        <v>-4.907</v>
      </c>
    </row>
    <row r="27407" spans="1:6" x14ac:dyDescent="0.2">
      <c r="A27407" s="1" t="s">
        <v>56243</v>
      </c>
      <c r="B27407" s="1" t="s">
        <v>35553</v>
      </c>
      <c r="C27407">
        <v>9.01E-2</v>
      </c>
      <c r="D27407">
        <v>0.39561360000000001</v>
      </c>
      <c r="E27407">
        <v>0.86653093999999997</v>
      </c>
      <c r="F27407">
        <v>-4.907</v>
      </c>
    </row>
    <row r="27408" spans="1:6" x14ac:dyDescent="0.2">
      <c r="A27408" s="1" t="s">
        <v>56244</v>
      </c>
      <c r="B27408" s="1" t="s">
        <v>12</v>
      </c>
      <c r="C27408">
        <v>7.51E-2</v>
      </c>
      <c r="D27408">
        <v>0.39564199999999999</v>
      </c>
      <c r="E27408">
        <v>0.86647805</v>
      </c>
      <c r="F27408">
        <v>-4.907</v>
      </c>
    </row>
    <row r="27409" spans="1:6" x14ac:dyDescent="0.2">
      <c r="A27409" s="1" t="s">
        <v>56245</v>
      </c>
      <c r="B27409" s="1" t="s">
        <v>12</v>
      </c>
      <c r="C27409">
        <v>7.6100000000000001E-2</v>
      </c>
      <c r="D27409">
        <v>0.39566430000000002</v>
      </c>
      <c r="E27409">
        <v>0.86643645000000002</v>
      </c>
      <c r="F27409">
        <v>-4.907</v>
      </c>
    </row>
    <row r="27410" spans="1:6" x14ac:dyDescent="0.2">
      <c r="A27410" s="1" t="s">
        <v>56246</v>
      </c>
      <c r="B27410" s="1" t="s">
        <v>56247</v>
      </c>
      <c r="C27410">
        <v>-0.192</v>
      </c>
      <c r="D27410">
        <v>0.39566499999999999</v>
      </c>
      <c r="E27410">
        <v>-0.86643517000000003</v>
      </c>
      <c r="F27410">
        <v>-4.907</v>
      </c>
    </row>
    <row r="27411" spans="1:6" x14ac:dyDescent="0.2">
      <c r="A27411" s="1" t="s">
        <v>56249</v>
      </c>
      <c r="B27411" s="1" t="s">
        <v>56250</v>
      </c>
      <c r="C27411">
        <v>-7.6799999999999993E-2</v>
      </c>
      <c r="D27411">
        <v>0.39569300000000002</v>
      </c>
      <c r="E27411">
        <v>-0.86638291999999995</v>
      </c>
      <c r="F27411">
        <v>-4.907</v>
      </c>
    </row>
    <row r="27412" spans="1:6" x14ac:dyDescent="0.2">
      <c r="A27412" s="1" t="s">
        <v>56252</v>
      </c>
      <c r="B27412" s="1" t="s">
        <v>56253</v>
      </c>
      <c r="C27412">
        <v>9.4200000000000006E-2</v>
      </c>
      <c r="D27412">
        <v>0.39575050000000001</v>
      </c>
      <c r="E27412">
        <v>0.86627566</v>
      </c>
      <c r="F27412">
        <v>-4.907</v>
      </c>
    </row>
    <row r="27413" spans="1:6" x14ac:dyDescent="0.2">
      <c r="A27413" s="1" t="s">
        <v>56255</v>
      </c>
      <c r="B27413" s="1" t="s">
        <v>12</v>
      </c>
      <c r="C27413">
        <v>7.1199999999999999E-2</v>
      </c>
      <c r="D27413">
        <v>0.39575589999999999</v>
      </c>
      <c r="E27413">
        <v>0.86626559999999997</v>
      </c>
      <c r="F27413">
        <v>-4.907</v>
      </c>
    </row>
    <row r="27414" spans="1:6" x14ac:dyDescent="0.2">
      <c r="A27414" s="1" t="s">
        <v>56256</v>
      </c>
      <c r="B27414" s="1" t="s">
        <v>7726</v>
      </c>
      <c r="C27414">
        <v>-6.0100000000000001E-2</v>
      </c>
      <c r="D27414">
        <v>0.39578269999999999</v>
      </c>
      <c r="E27414">
        <v>-0.86621554000000001</v>
      </c>
      <c r="F27414">
        <v>-4.907</v>
      </c>
    </row>
    <row r="27415" spans="1:6" x14ac:dyDescent="0.2">
      <c r="A27415" s="1" t="s">
        <v>56257</v>
      </c>
      <c r="B27415" s="1" t="s">
        <v>16063</v>
      </c>
      <c r="C27415">
        <v>-4.7199999999999999E-2</v>
      </c>
      <c r="D27415">
        <v>0.39579569999999997</v>
      </c>
      <c r="E27415">
        <v>-0.86619139999999994</v>
      </c>
      <c r="F27415">
        <v>-4.907</v>
      </c>
    </row>
    <row r="27416" spans="1:6" x14ac:dyDescent="0.2">
      <c r="A27416" s="1" t="s">
        <v>56258</v>
      </c>
      <c r="B27416" s="1" t="s">
        <v>56259</v>
      </c>
      <c r="C27416">
        <v>7.2099999999999997E-2</v>
      </c>
      <c r="D27416">
        <v>0.3958353</v>
      </c>
      <c r="E27416">
        <v>0.86611760999999998</v>
      </c>
      <c r="F27416">
        <v>-4.907</v>
      </c>
    </row>
    <row r="27417" spans="1:6" x14ac:dyDescent="0.2">
      <c r="A27417" s="1" t="s">
        <v>56261</v>
      </c>
      <c r="B27417" s="1" t="s">
        <v>49306</v>
      </c>
      <c r="C27417">
        <v>7.5700000000000003E-2</v>
      </c>
      <c r="D27417">
        <v>0.39584770000000002</v>
      </c>
      <c r="E27417">
        <v>0.86609442999999997</v>
      </c>
      <c r="F27417">
        <v>-4.907</v>
      </c>
    </row>
    <row r="27418" spans="1:6" x14ac:dyDescent="0.2">
      <c r="A27418" s="1" t="s">
        <v>56262</v>
      </c>
      <c r="B27418" s="1" t="s">
        <v>29696</v>
      </c>
      <c r="C27418">
        <v>-9.9599999999999994E-2</v>
      </c>
      <c r="D27418">
        <v>0.39586280000000001</v>
      </c>
      <c r="E27418">
        <v>-0.86606633</v>
      </c>
      <c r="F27418">
        <v>-4.907</v>
      </c>
    </row>
    <row r="27419" spans="1:6" x14ac:dyDescent="0.2">
      <c r="A27419" s="1" t="s">
        <v>56263</v>
      </c>
      <c r="B27419" s="1" t="s">
        <v>56264</v>
      </c>
      <c r="C27419">
        <v>5.7599999999999998E-2</v>
      </c>
      <c r="D27419">
        <v>0.39587299999999997</v>
      </c>
      <c r="E27419">
        <v>0.86604727000000004</v>
      </c>
      <c r="F27419">
        <v>-4.907</v>
      </c>
    </row>
    <row r="27420" spans="1:6" x14ac:dyDescent="0.2">
      <c r="A27420" s="1" t="s">
        <v>56266</v>
      </c>
      <c r="B27420" s="1" t="s">
        <v>56267</v>
      </c>
      <c r="C27420">
        <v>-3.5999999999999997E-2</v>
      </c>
      <c r="D27420">
        <v>0.39587670000000003</v>
      </c>
      <c r="E27420">
        <v>-0.86604040999999998</v>
      </c>
      <c r="F27420">
        <v>-4.907</v>
      </c>
    </row>
    <row r="27421" spans="1:6" x14ac:dyDescent="0.2">
      <c r="A27421" s="1" t="s">
        <v>56269</v>
      </c>
      <c r="B27421" s="1" t="s">
        <v>56270</v>
      </c>
      <c r="C27421">
        <v>9.7799999999999998E-2</v>
      </c>
      <c r="D27421">
        <v>0.39587990000000001</v>
      </c>
      <c r="E27421">
        <v>0.86603439000000004</v>
      </c>
      <c r="F27421">
        <v>-4.907</v>
      </c>
    </row>
    <row r="27422" spans="1:6" x14ac:dyDescent="0.2">
      <c r="A27422" s="1" t="s">
        <v>56272</v>
      </c>
      <c r="B27422" s="1" t="s">
        <v>45307</v>
      </c>
      <c r="C27422">
        <v>9.4799999999999995E-2</v>
      </c>
      <c r="D27422">
        <v>0.3958912</v>
      </c>
      <c r="E27422">
        <v>0.86601338000000005</v>
      </c>
      <c r="F27422">
        <v>-4.907</v>
      </c>
    </row>
    <row r="27423" spans="1:6" x14ac:dyDescent="0.2">
      <c r="A27423" s="1" t="s">
        <v>56273</v>
      </c>
      <c r="B27423" s="1" t="s">
        <v>56274</v>
      </c>
      <c r="C27423">
        <v>6.4199999999999993E-2</v>
      </c>
      <c r="D27423">
        <v>0.39597520000000003</v>
      </c>
      <c r="E27423">
        <v>0.86585683000000002</v>
      </c>
      <c r="F27423">
        <v>-4.907</v>
      </c>
    </row>
    <row r="27424" spans="1:6" x14ac:dyDescent="0.2">
      <c r="A27424" s="1" t="s">
        <v>56276</v>
      </c>
      <c r="B27424" s="1" t="s">
        <v>56277</v>
      </c>
      <c r="C27424">
        <v>-6.3399999999999998E-2</v>
      </c>
      <c r="D27424">
        <v>0.39598870000000003</v>
      </c>
      <c r="E27424">
        <v>-0.86583160000000003</v>
      </c>
      <c r="F27424">
        <v>-4.907</v>
      </c>
    </row>
    <row r="27425" spans="1:6" x14ac:dyDescent="0.2">
      <c r="A27425" s="1" t="s">
        <v>56279</v>
      </c>
      <c r="B27425" s="1" t="s">
        <v>55814</v>
      </c>
      <c r="C27425">
        <v>8.0299999999999996E-2</v>
      </c>
      <c r="D27425">
        <v>0.39600289999999999</v>
      </c>
      <c r="E27425">
        <v>0.86580513999999997</v>
      </c>
      <c r="F27425">
        <v>-4.907</v>
      </c>
    </row>
    <row r="27426" spans="1:6" x14ac:dyDescent="0.2">
      <c r="A27426" s="1" t="s">
        <v>56280</v>
      </c>
      <c r="B27426" s="1" t="s">
        <v>36831</v>
      </c>
      <c r="C27426">
        <v>6.7100000000000007E-2</v>
      </c>
      <c r="D27426">
        <v>0.3960129</v>
      </c>
      <c r="E27426">
        <v>0.86578657999999997</v>
      </c>
      <c r="F27426">
        <v>-4.907</v>
      </c>
    </row>
    <row r="27427" spans="1:6" x14ac:dyDescent="0.2">
      <c r="A27427" s="1" t="s">
        <v>56281</v>
      </c>
      <c r="B27427" s="1" t="s">
        <v>56282</v>
      </c>
      <c r="C27427">
        <v>-0.26700000000000002</v>
      </c>
      <c r="D27427">
        <v>0.39601389999999997</v>
      </c>
      <c r="E27427">
        <v>-0.86578456999999998</v>
      </c>
      <c r="F27427">
        <v>-4.907</v>
      </c>
    </row>
    <row r="27428" spans="1:6" x14ac:dyDescent="0.2">
      <c r="A27428" s="1" t="s">
        <v>56284</v>
      </c>
      <c r="B27428" s="1" t="s">
        <v>12</v>
      </c>
      <c r="C27428">
        <v>6.9500000000000006E-2</v>
      </c>
      <c r="D27428">
        <v>0.39605380000000001</v>
      </c>
      <c r="E27428">
        <v>0.86571025999999995</v>
      </c>
      <c r="F27428">
        <v>-4.907</v>
      </c>
    </row>
    <row r="27429" spans="1:6" x14ac:dyDescent="0.2">
      <c r="A27429" s="1" t="s">
        <v>56285</v>
      </c>
      <c r="B27429" s="1" t="s">
        <v>30081</v>
      </c>
      <c r="C27429">
        <v>6.0999999999999999E-2</v>
      </c>
      <c r="D27429">
        <v>0.39605750000000001</v>
      </c>
      <c r="E27429">
        <v>0.86570342</v>
      </c>
      <c r="F27429">
        <v>-4.907</v>
      </c>
    </row>
    <row r="27430" spans="1:6" x14ac:dyDescent="0.2">
      <c r="A27430" s="1" t="s">
        <v>56286</v>
      </c>
      <c r="B27430" s="1" t="s">
        <v>56287</v>
      </c>
      <c r="C27430">
        <v>-0.16</v>
      </c>
      <c r="D27430">
        <v>0.39606619999999998</v>
      </c>
      <c r="E27430">
        <v>-0.86568725000000002</v>
      </c>
      <c r="F27430">
        <v>-4.907</v>
      </c>
    </row>
    <row r="27431" spans="1:6" x14ac:dyDescent="0.2">
      <c r="A27431" s="1" t="s">
        <v>56289</v>
      </c>
      <c r="B27431" s="1" t="s">
        <v>56290</v>
      </c>
      <c r="C27431">
        <v>-0.13700000000000001</v>
      </c>
      <c r="D27431">
        <v>0.3960863</v>
      </c>
      <c r="E27431">
        <v>-0.86564975</v>
      </c>
      <c r="F27431">
        <v>-4.907</v>
      </c>
    </row>
    <row r="27432" spans="1:6" x14ac:dyDescent="0.2">
      <c r="A27432" s="1" t="s">
        <v>56292</v>
      </c>
      <c r="B27432" s="1" t="s">
        <v>12</v>
      </c>
      <c r="C27432">
        <v>6.8599999999999994E-2</v>
      </c>
      <c r="D27432">
        <v>0.39609630000000001</v>
      </c>
      <c r="E27432">
        <v>0.86563104000000002</v>
      </c>
      <c r="F27432">
        <v>-4.907</v>
      </c>
    </row>
    <row r="27433" spans="1:6" x14ac:dyDescent="0.2">
      <c r="A27433" s="1" t="s">
        <v>56293</v>
      </c>
      <c r="B27433" s="1" t="s">
        <v>56294</v>
      </c>
      <c r="C27433">
        <v>9.2200000000000004E-2</v>
      </c>
      <c r="D27433">
        <v>0.3961363</v>
      </c>
      <c r="E27433">
        <v>0.86555662</v>
      </c>
      <c r="F27433">
        <v>-4.907</v>
      </c>
    </row>
    <row r="27434" spans="1:6" x14ac:dyDescent="0.2">
      <c r="A27434" s="1" t="s">
        <v>56296</v>
      </c>
      <c r="B27434" s="1" t="s">
        <v>8103</v>
      </c>
      <c r="C27434">
        <v>-7.8100000000000003E-2</v>
      </c>
      <c r="D27434">
        <v>0.39613739999999997</v>
      </c>
      <c r="E27434">
        <v>-0.86555455999999997</v>
      </c>
      <c r="F27434">
        <v>-4.907</v>
      </c>
    </row>
    <row r="27435" spans="1:6" x14ac:dyDescent="0.2">
      <c r="A27435" s="1" t="s">
        <v>56297</v>
      </c>
      <c r="B27435" s="1" t="s">
        <v>42397</v>
      </c>
      <c r="C27435">
        <v>5.57E-2</v>
      </c>
      <c r="D27435">
        <v>0.39619510000000002</v>
      </c>
      <c r="E27435">
        <v>0.86544699999999997</v>
      </c>
      <c r="F27435">
        <v>-4.907</v>
      </c>
    </row>
    <row r="27436" spans="1:6" x14ac:dyDescent="0.2">
      <c r="A27436" s="1" t="s">
        <v>56298</v>
      </c>
      <c r="B27436" s="1" t="s">
        <v>27652</v>
      </c>
      <c r="C27436">
        <v>5.7799999999999997E-2</v>
      </c>
      <c r="D27436">
        <v>0.39620670000000002</v>
      </c>
      <c r="E27436">
        <v>0.86542538000000002</v>
      </c>
      <c r="F27436">
        <v>-4.907</v>
      </c>
    </row>
    <row r="27437" spans="1:6" x14ac:dyDescent="0.2">
      <c r="A27437" s="1" t="s">
        <v>56299</v>
      </c>
      <c r="B27437" s="1" t="s">
        <v>12</v>
      </c>
      <c r="C27437">
        <v>4.9299999999999997E-2</v>
      </c>
      <c r="D27437">
        <v>0.39621600000000001</v>
      </c>
      <c r="E27437">
        <v>0.86540808000000002</v>
      </c>
      <c r="F27437">
        <v>-4.907</v>
      </c>
    </row>
    <row r="27438" spans="1:6" x14ac:dyDescent="0.2">
      <c r="A27438" s="1" t="s">
        <v>56300</v>
      </c>
      <c r="B27438" s="1" t="s">
        <v>1415</v>
      </c>
      <c r="C27438">
        <v>0.11700000000000001</v>
      </c>
      <c r="D27438">
        <v>0.39624120000000002</v>
      </c>
      <c r="E27438">
        <v>0.86536109999999999</v>
      </c>
      <c r="F27438">
        <v>-4.907</v>
      </c>
    </row>
    <row r="27439" spans="1:6" x14ac:dyDescent="0.2">
      <c r="A27439" s="1" t="s">
        <v>56301</v>
      </c>
      <c r="B27439" s="1" t="s">
        <v>12</v>
      </c>
      <c r="C27439">
        <v>-8.3199999999999996E-2</v>
      </c>
      <c r="D27439">
        <v>0.39625880000000002</v>
      </c>
      <c r="E27439">
        <v>-0.86532838999999995</v>
      </c>
      <c r="F27439">
        <v>-4.907</v>
      </c>
    </row>
    <row r="27440" spans="1:6" x14ac:dyDescent="0.2">
      <c r="A27440" s="1" t="s">
        <v>56302</v>
      </c>
      <c r="B27440" s="1" t="s">
        <v>56303</v>
      </c>
      <c r="C27440">
        <v>7.8299999999999995E-2</v>
      </c>
      <c r="D27440">
        <v>0.39627960000000001</v>
      </c>
      <c r="E27440">
        <v>0.86528950999999998</v>
      </c>
      <c r="F27440">
        <v>-4.907</v>
      </c>
    </row>
    <row r="27441" spans="1:6" x14ac:dyDescent="0.2">
      <c r="A27441" s="1" t="s">
        <v>56305</v>
      </c>
      <c r="B27441" s="1" t="s">
        <v>56306</v>
      </c>
      <c r="C27441">
        <v>7.2999999999999995E-2</v>
      </c>
      <c r="D27441">
        <v>0.3962927</v>
      </c>
      <c r="E27441">
        <v>0.86526523</v>
      </c>
      <c r="F27441">
        <v>-4.907</v>
      </c>
    </row>
    <row r="27442" spans="1:6" x14ac:dyDescent="0.2">
      <c r="A27442" s="1" t="s">
        <v>56308</v>
      </c>
      <c r="B27442" s="1" t="s">
        <v>16049</v>
      </c>
      <c r="C27442">
        <v>5.4800000000000001E-2</v>
      </c>
      <c r="D27442">
        <v>0.39632070000000003</v>
      </c>
      <c r="E27442">
        <v>0.86521289999999995</v>
      </c>
      <c r="F27442">
        <v>-4.907</v>
      </c>
    </row>
    <row r="27443" spans="1:6" x14ac:dyDescent="0.2">
      <c r="A27443" s="1" t="s">
        <v>56309</v>
      </c>
      <c r="B27443" s="1" t="s">
        <v>29592</v>
      </c>
      <c r="C27443">
        <v>7.7700000000000005E-2</v>
      </c>
      <c r="D27443">
        <v>0.39634520000000001</v>
      </c>
      <c r="E27443">
        <v>0.86516731000000002</v>
      </c>
      <c r="F27443">
        <v>-4.907</v>
      </c>
    </row>
    <row r="27444" spans="1:6" x14ac:dyDescent="0.2">
      <c r="A27444" s="1" t="s">
        <v>56310</v>
      </c>
      <c r="B27444" s="1" t="s">
        <v>12</v>
      </c>
      <c r="C27444">
        <v>4.9799999999999997E-2</v>
      </c>
      <c r="D27444">
        <v>0.39635910000000002</v>
      </c>
      <c r="E27444">
        <v>0.86514152</v>
      </c>
      <c r="F27444">
        <v>-4.907</v>
      </c>
    </row>
    <row r="27445" spans="1:6" x14ac:dyDescent="0.2">
      <c r="A27445" s="1" t="s">
        <v>56311</v>
      </c>
      <c r="B27445" s="1" t="s">
        <v>41014</v>
      </c>
      <c r="C27445">
        <v>-6.4699999999999994E-2</v>
      </c>
      <c r="D27445">
        <v>0.39641569999999998</v>
      </c>
      <c r="E27445">
        <v>-0.86503596000000005</v>
      </c>
      <c r="F27445">
        <v>-4.907</v>
      </c>
    </row>
    <row r="27446" spans="1:6" x14ac:dyDescent="0.2">
      <c r="A27446" s="1" t="s">
        <v>56312</v>
      </c>
      <c r="B27446" s="1" t="s">
        <v>33584</v>
      </c>
      <c r="C27446">
        <v>4.99E-2</v>
      </c>
      <c r="D27446">
        <v>0.39641920000000003</v>
      </c>
      <c r="E27446">
        <v>0.86502955999999998</v>
      </c>
      <c r="F27446">
        <v>-4.907</v>
      </c>
    </row>
    <row r="27447" spans="1:6" x14ac:dyDescent="0.2">
      <c r="A27447" s="1" t="s">
        <v>56313</v>
      </c>
      <c r="B27447" s="1" t="s">
        <v>42020</v>
      </c>
      <c r="C27447">
        <v>-0.112</v>
      </c>
      <c r="D27447">
        <v>0.39644040000000003</v>
      </c>
      <c r="E27447">
        <v>-0.86498993000000002</v>
      </c>
      <c r="F27447">
        <v>-4.907</v>
      </c>
    </row>
    <row r="27448" spans="1:6" x14ac:dyDescent="0.2">
      <c r="A27448" s="1" t="s">
        <v>56314</v>
      </c>
      <c r="B27448" s="1" t="s">
        <v>56315</v>
      </c>
      <c r="C27448">
        <v>4.9799999999999997E-2</v>
      </c>
      <c r="D27448">
        <v>0.39648159999999999</v>
      </c>
      <c r="E27448">
        <v>0.86491331999999999</v>
      </c>
      <c r="F27448">
        <v>-4.9080000000000004</v>
      </c>
    </row>
    <row r="27449" spans="1:6" x14ac:dyDescent="0.2">
      <c r="A27449" s="1" t="s">
        <v>56317</v>
      </c>
      <c r="B27449" s="1" t="s">
        <v>12</v>
      </c>
      <c r="C27449">
        <v>-5.1200000000000002E-2</v>
      </c>
      <c r="D27449">
        <v>0.39650160000000001</v>
      </c>
      <c r="E27449">
        <v>-0.86487596</v>
      </c>
      <c r="F27449">
        <v>-4.9080000000000004</v>
      </c>
    </row>
    <row r="27450" spans="1:6" x14ac:dyDescent="0.2">
      <c r="A27450" s="1" t="s">
        <v>56318</v>
      </c>
      <c r="B27450" s="1" t="s">
        <v>12</v>
      </c>
      <c r="C27450">
        <v>0.16</v>
      </c>
      <c r="D27450">
        <v>0.39650419999999997</v>
      </c>
      <c r="E27450">
        <v>0.86487117000000002</v>
      </c>
      <c r="F27450">
        <v>-4.9080000000000004</v>
      </c>
    </row>
    <row r="27451" spans="1:6" x14ac:dyDescent="0.2">
      <c r="A27451" s="1" t="s">
        <v>56319</v>
      </c>
      <c r="B27451" s="1" t="s">
        <v>56320</v>
      </c>
      <c r="C27451">
        <v>9.0800000000000006E-2</v>
      </c>
      <c r="D27451">
        <v>0.39650659999999999</v>
      </c>
      <c r="E27451">
        <v>0.86486679</v>
      </c>
      <c r="F27451">
        <v>-4.9080000000000004</v>
      </c>
    </row>
    <row r="27452" spans="1:6" x14ac:dyDescent="0.2">
      <c r="A27452" s="1" t="s">
        <v>56322</v>
      </c>
      <c r="B27452" s="1" t="s">
        <v>12</v>
      </c>
      <c r="C27452">
        <v>5.8900000000000001E-2</v>
      </c>
      <c r="D27452">
        <v>0.39653139999999998</v>
      </c>
      <c r="E27452">
        <v>0.86482059</v>
      </c>
      <c r="F27452">
        <v>-4.9080000000000004</v>
      </c>
    </row>
    <row r="27453" spans="1:6" x14ac:dyDescent="0.2">
      <c r="A27453" s="1" t="s">
        <v>56323</v>
      </c>
      <c r="B27453" s="1" t="s">
        <v>28238</v>
      </c>
      <c r="C27453">
        <v>-6.8099999999999994E-2</v>
      </c>
      <c r="D27453">
        <v>0.39658569999999999</v>
      </c>
      <c r="E27453">
        <v>-0.86471938999999998</v>
      </c>
      <c r="F27453">
        <v>-4.9080000000000004</v>
      </c>
    </row>
    <row r="27454" spans="1:6" x14ac:dyDescent="0.2">
      <c r="A27454" s="1" t="s">
        <v>56324</v>
      </c>
      <c r="B27454" s="1" t="s">
        <v>12</v>
      </c>
      <c r="C27454">
        <v>4.7500000000000001E-2</v>
      </c>
      <c r="D27454">
        <v>0.39660770000000001</v>
      </c>
      <c r="E27454">
        <v>0.86467843</v>
      </c>
      <c r="F27454">
        <v>-4.9080000000000004</v>
      </c>
    </row>
    <row r="27455" spans="1:6" x14ac:dyDescent="0.2">
      <c r="A27455" s="1" t="s">
        <v>56325</v>
      </c>
      <c r="B27455" s="1" t="s">
        <v>12676</v>
      </c>
      <c r="C27455">
        <v>6.1699999999999998E-2</v>
      </c>
      <c r="D27455">
        <v>0.39664070000000001</v>
      </c>
      <c r="E27455">
        <v>0.86461701000000002</v>
      </c>
      <c r="F27455">
        <v>-4.9080000000000004</v>
      </c>
    </row>
    <row r="27456" spans="1:6" x14ac:dyDescent="0.2">
      <c r="A27456" s="1" t="s">
        <v>56326</v>
      </c>
      <c r="B27456" s="1" t="s">
        <v>12</v>
      </c>
      <c r="C27456">
        <v>7.4499999999999997E-2</v>
      </c>
      <c r="D27456">
        <v>0.3966575</v>
      </c>
      <c r="E27456">
        <v>0.86458575999999998</v>
      </c>
      <c r="F27456">
        <v>-4.9080000000000004</v>
      </c>
    </row>
    <row r="27457" spans="1:6" x14ac:dyDescent="0.2">
      <c r="A27457" s="1" t="s">
        <v>56327</v>
      </c>
      <c r="B27457" s="1" t="s">
        <v>56328</v>
      </c>
      <c r="C27457">
        <v>0.17</v>
      </c>
      <c r="D27457">
        <v>0.39667930000000001</v>
      </c>
      <c r="E27457">
        <v>0.86454511000000001</v>
      </c>
      <c r="F27457">
        <v>-4.9080000000000004</v>
      </c>
    </row>
    <row r="27458" spans="1:6" x14ac:dyDescent="0.2">
      <c r="A27458" s="1" t="s">
        <v>56330</v>
      </c>
      <c r="B27458" s="1" t="s">
        <v>12</v>
      </c>
      <c r="C27458">
        <v>4.9299999999999997E-2</v>
      </c>
      <c r="D27458">
        <v>0.39667960000000002</v>
      </c>
      <c r="E27458">
        <v>0.86454454999999997</v>
      </c>
      <c r="F27458">
        <v>-4.9080000000000004</v>
      </c>
    </row>
    <row r="27459" spans="1:6" x14ac:dyDescent="0.2">
      <c r="A27459" s="1" t="s">
        <v>56331</v>
      </c>
      <c r="B27459" s="1" t="s">
        <v>56332</v>
      </c>
      <c r="C27459">
        <v>4.9200000000000001E-2</v>
      </c>
      <c r="D27459">
        <v>0.39669490000000002</v>
      </c>
      <c r="E27459">
        <v>0.86451613000000005</v>
      </c>
      <c r="F27459">
        <v>-4.9080000000000004</v>
      </c>
    </row>
    <row r="27460" spans="1:6" x14ac:dyDescent="0.2">
      <c r="A27460" s="1" t="s">
        <v>56334</v>
      </c>
      <c r="B27460" s="1" t="s">
        <v>56335</v>
      </c>
      <c r="C27460">
        <v>0.113</v>
      </c>
      <c r="D27460">
        <v>0.3967174</v>
      </c>
      <c r="E27460">
        <v>0.86447417000000004</v>
      </c>
      <c r="F27460">
        <v>-4.9080000000000004</v>
      </c>
    </row>
    <row r="27461" spans="1:6" x14ac:dyDescent="0.2">
      <c r="A27461" s="1" t="s">
        <v>56337</v>
      </c>
      <c r="B27461" s="1" t="s">
        <v>56338</v>
      </c>
      <c r="C27461">
        <v>0.114</v>
      </c>
      <c r="D27461">
        <v>0.39674120000000002</v>
      </c>
      <c r="E27461">
        <v>0.86442991999999996</v>
      </c>
      <c r="F27461">
        <v>-4.9080000000000004</v>
      </c>
    </row>
    <row r="27462" spans="1:6" x14ac:dyDescent="0.2">
      <c r="A27462" s="1" t="s">
        <v>56340</v>
      </c>
      <c r="B27462" s="1" t="s">
        <v>6809</v>
      </c>
      <c r="C27462">
        <v>8.3000000000000004E-2</v>
      </c>
      <c r="D27462">
        <v>0.39675129999999997</v>
      </c>
      <c r="E27462">
        <v>0.86441119</v>
      </c>
      <c r="F27462">
        <v>-4.9080000000000004</v>
      </c>
    </row>
    <row r="27463" spans="1:6" x14ac:dyDescent="0.2">
      <c r="A27463" s="1" t="s">
        <v>56341</v>
      </c>
      <c r="B27463" s="1" t="s">
        <v>12</v>
      </c>
      <c r="C27463">
        <v>0.106</v>
      </c>
      <c r="D27463">
        <v>0.39675270000000001</v>
      </c>
      <c r="E27463">
        <v>0.86440848000000003</v>
      </c>
      <c r="F27463">
        <v>-4.9080000000000004</v>
      </c>
    </row>
    <row r="27464" spans="1:6" x14ac:dyDescent="0.2">
      <c r="A27464" s="1" t="s">
        <v>56342</v>
      </c>
      <c r="B27464" s="1" t="s">
        <v>45213</v>
      </c>
      <c r="C27464">
        <v>0.08</v>
      </c>
      <c r="D27464">
        <v>0.39675450000000001</v>
      </c>
      <c r="E27464">
        <v>0.86440510999999998</v>
      </c>
      <c r="F27464">
        <v>-4.9080000000000004</v>
      </c>
    </row>
    <row r="27465" spans="1:6" x14ac:dyDescent="0.2">
      <c r="A27465" s="1" t="s">
        <v>56343</v>
      </c>
      <c r="B27465" s="1" t="s">
        <v>56344</v>
      </c>
      <c r="C27465">
        <v>6.0499999999999998E-2</v>
      </c>
      <c r="D27465">
        <v>0.39679700000000001</v>
      </c>
      <c r="E27465">
        <v>0.86432611000000004</v>
      </c>
      <c r="F27465">
        <v>-4.9080000000000004</v>
      </c>
    </row>
    <row r="27466" spans="1:6" x14ac:dyDescent="0.2">
      <c r="A27466" s="1" t="s">
        <v>56346</v>
      </c>
      <c r="B27466" s="1" t="s">
        <v>50547</v>
      </c>
      <c r="C27466">
        <v>-6.4500000000000002E-2</v>
      </c>
      <c r="D27466">
        <v>0.39680140000000003</v>
      </c>
      <c r="E27466">
        <v>-0.86431795</v>
      </c>
      <c r="F27466">
        <v>-4.9080000000000004</v>
      </c>
    </row>
    <row r="27467" spans="1:6" x14ac:dyDescent="0.2">
      <c r="A27467" s="1" t="s">
        <v>56347</v>
      </c>
      <c r="B27467" s="1" t="s">
        <v>12</v>
      </c>
      <c r="C27467">
        <v>4.7E-2</v>
      </c>
      <c r="D27467">
        <v>0.39685189999999998</v>
      </c>
      <c r="E27467">
        <v>0.86422394999999996</v>
      </c>
      <c r="F27467">
        <v>-4.9080000000000004</v>
      </c>
    </row>
    <row r="27468" spans="1:6" x14ac:dyDescent="0.2">
      <c r="A27468" s="1" t="s">
        <v>56348</v>
      </c>
      <c r="B27468" s="1" t="s">
        <v>52300</v>
      </c>
      <c r="C27468">
        <v>-5.5E-2</v>
      </c>
      <c r="D27468">
        <v>0.39685759999999998</v>
      </c>
      <c r="E27468">
        <v>-0.86421322</v>
      </c>
      <c r="F27468">
        <v>-4.9080000000000004</v>
      </c>
    </row>
    <row r="27469" spans="1:6" x14ac:dyDescent="0.2">
      <c r="A27469" s="1" t="s">
        <v>56349</v>
      </c>
      <c r="B27469" s="1" t="s">
        <v>56350</v>
      </c>
      <c r="C27469">
        <v>5.8000000000000003E-2</v>
      </c>
      <c r="D27469">
        <v>0.39686660000000001</v>
      </c>
      <c r="E27469">
        <v>0.86419646000000006</v>
      </c>
      <c r="F27469">
        <v>-4.9080000000000004</v>
      </c>
    </row>
    <row r="27470" spans="1:6" x14ac:dyDescent="0.2">
      <c r="A27470" s="1" t="s">
        <v>56352</v>
      </c>
      <c r="B27470" s="1" t="s">
        <v>56353</v>
      </c>
      <c r="C27470">
        <v>6.1699999999999998E-2</v>
      </c>
      <c r="D27470">
        <v>0.39689750000000001</v>
      </c>
      <c r="E27470">
        <v>0.86413899000000005</v>
      </c>
      <c r="F27470">
        <v>-4.9080000000000004</v>
      </c>
    </row>
    <row r="27471" spans="1:6" x14ac:dyDescent="0.2">
      <c r="A27471" s="1" t="s">
        <v>56355</v>
      </c>
      <c r="B27471" s="1" t="s">
        <v>49526</v>
      </c>
      <c r="C27471">
        <v>5.5800000000000002E-2</v>
      </c>
      <c r="D27471">
        <v>0.39690720000000002</v>
      </c>
      <c r="E27471">
        <v>0.86412095</v>
      </c>
      <c r="F27471">
        <v>-4.9080000000000004</v>
      </c>
    </row>
    <row r="27472" spans="1:6" x14ac:dyDescent="0.2">
      <c r="A27472" s="1" t="s">
        <v>56356</v>
      </c>
      <c r="B27472" s="1" t="s">
        <v>56357</v>
      </c>
      <c r="C27472">
        <v>0.10299999999999999</v>
      </c>
      <c r="D27472">
        <v>0.39691310000000002</v>
      </c>
      <c r="E27472">
        <v>0.86410997000000001</v>
      </c>
      <c r="F27472">
        <v>-4.9080000000000004</v>
      </c>
    </row>
    <row r="27473" spans="1:6" x14ac:dyDescent="0.2">
      <c r="A27473" s="1" t="s">
        <v>56359</v>
      </c>
      <c r="B27473" s="1" t="s">
        <v>10057</v>
      </c>
      <c r="C27473">
        <v>-5.6000000000000001E-2</v>
      </c>
      <c r="D27473">
        <v>0.3969491</v>
      </c>
      <c r="E27473">
        <v>-0.86404294999999998</v>
      </c>
      <c r="F27473">
        <v>-4.9080000000000004</v>
      </c>
    </row>
    <row r="27474" spans="1:6" x14ac:dyDescent="0.2">
      <c r="A27474" s="1" t="s">
        <v>56360</v>
      </c>
      <c r="B27474" s="1" t="s">
        <v>45201</v>
      </c>
      <c r="C27474">
        <v>-9.0499999999999997E-2</v>
      </c>
      <c r="D27474">
        <v>0.39696229999999999</v>
      </c>
      <c r="E27474">
        <v>-0.86401841999999995</v>
      </c>
      <c r="F27474">
        <v>-4.9080000000000004</v>
      </c>
    </row>
    <row r="27475" spans="1:6" x14ac:dyDescent="0.2">
      <c r="A27475" s="1" t="s">
        <v>56361</v>
      </c>
      <c r="B27475" s="1" t="s">
        <v>12</v>
      </c>
      <c r="C27475">
        <v>5.1499999999999997E-2</v>
      </c>
      <c r="D27475">
        <v>0.39696500000000001</v>
      </c>
      <c r="E27475">
        <v>0.86401346999999995</v>
      </c>
      <c r="F27475">
        <v>-4.9080000000000004</v>
      </c>
    </row>
    <row r="27476" spans="1:6" x14ac:dyDescent="0.2">
      <c r="A27476" s="1" t="s">
        <v>56362</v>
      </c>
      <c r="B27476" s="1" t="s">
        <v>56363</v>
      </c>
      <c r="C27476">
        <v>-7.17E-2</v>
      </c>
      <c r="D27476">
        <v>0.39699129999999999</v>
      </c>
      <c r="E27476">
        <v>-0.86396446000000005</v>
      </c>
      <c r="F27476">
        <v>-4.9080000000000004</v>
      </c>
    </row>
    <row r="27477" spans="1:6" x14ac:dyDescent="0.2">
      <c r="A27477" s="1" t="s">
        <v>56365</v>
      </c>
      <c r="B27477" s="1" t="s">
        <v>18185</v>
      </c>
      <c r="C27477">
        <v>7.3899999999999993E-2</v>
      </c>
      <c r="D27477">
        <v>0.39699689999999999</v>
      </c>
      <c r="E27477">
        <v>0.86395398999999995</v>
      </c>
      <c r="F27477">
        <v>-4.9080000000000004</v>
      </c>
    </row>
    <row r="27478" spans="1:6" x14ac:dyDescent="0.2">
      <c r="A27478" s="1" t="s">
        <v>56366</v>
      </c>
      <c r="B27478" s="1" t="s">
        <v>8019</v>
      </c>
      <c r="C27478">
        <v>5.8700000000000002E-2</v>
      </c>
      <c r="D27478">
        <v>0.39704729999999999</v>
      </c>
      <c r="E27478">
        <v>0.86386019000000003</v>
      </c>
      <c r="F27478">
        <v>-4.9080000000000004</v>
      </c>
    </row>
    <row r="27479" spans="1:6" x14ac:dyDescent="0.2">
      <c r="A27479" s="1" t="s">
        <v>56367</v>
      </c>
      <c r="B27479" s="1" t="s">
        <v>18659</v>
      </c>
      <c r="C27479">
        <v>5.8500000000000003E-2</v>
      </c>
      <c r="D27479">
        <v>0.39705580000000001</v>
      </c>
      <c r="E27479">
        <v>0.86384450000000002</v>
      </c>
      <c r="F27479">
        <v>-4.9080000000000004</v>
      </c>
    </row>
    <row r="27480" spans="1:6" x14ac:dyDescent="0.2">
      <c r="A27480" s="1" t="s">
        <v>56368</v>
      </c>
      <c r="B27480" s="1" t="s">
        <v>56369</v>
      </c>
      <c r="C27480">
        <v>6.9500000000000006E-2</v>
      </c>
      <c r="D27480">
        <v>0.39708539999999998</v>
      </c>
      <c r="E27480">
        <v>0.86378942999999997</v>
      </c>
      <c r="F27480">
        <v>-4.9080000000000004</v>
      </c>
    </row>
    <row r="27481" spans="1:6" x14ac:dyDescent="0.2">
      <c r="A27481" s="1" t="s">
        <v>56371</v>
      </c>
      <c r="B27481" s="1" t="s">
        <v>56372</v>
      </c>
      <c r="C27481">
        <v>-0.125</v>
      </c>
      <c r="D27481">
        <v>0.39708830000000001</v>
      </c>
      <c r="E27481">
        <v>-0.86378396999999996</v>
      </c>
      <c r="F27481">
        <v>-4.9080000000000004</v>
      </c>
    </row>
    <row r="27482" spans="1:6" x14ac:dyDescent="0.2">
      <c r="A27482" s="1" t="s">
        <v>56374</v>
      </c>
      <c r="B27482" s="1" t="s">
        <v>12</v>
      </c>
      <c r="C27482">
        <v>7.4499999999999997E-2</v>
      </c>
      <c r="D27482">
        <v>0.39709450000000002</v>
      </c>
      <c r="E27482">
        <v>0.86377241000000005</v>
      </c>
      <c r="F27482">
        <v>-4.9080000000000004</v>
      </c>
    </row>
    <row r="27483" spans="1:6" x14ac:dyDescent="0.2">
      <c r="A27483" s="1" t="s">
        <v>56375</v>
      </c>
      <c r="B27483" s="1" t="s">
        <v>56376</v>
      </c>
      <c r="C27483">
        <v>-0.113</v>
      </c>
      <c r="D27483">
        <v>0.39710630000000002</v>
      </c>
      <c r="E27483">
        <v>-0.86375057</v>
      </c>
      <c r="F27483">
        <v>-4.9080000000000004</v>
      </c>
    </row>
    <row r="27484" spans="1:6" x14ac:dyDescent="0.2">
      <c r="A27484" s="1" t="s">
        <v>56378</v>
      </c>
      <c r="B27484" s="1" t="s">
        <v>56379</v>
      </c>
      <c r="C27484">
        <v>0.1</v>
      </c>
      <c r="D27484">
        <v>0.39711790000000002</v>
      </c>
      <c r="E27484">
        <v>0.86372888000000003</v>
      </c>
      <c r="F27484">
        <v>-4.9080000000000004</v>
      </c>
    </row>
    <row r="27485" spans="1:6" x14ac:dyDescent="0.2">
      <c r="A27485" s="1" t="s">
        <v>56381</v>
      </c>
      <c r="B27485" s="1" t="s">
        <v>12</v>
      </c>
      <c r="C27485">
        <v>8.9899999999999994E-2</v>
      </c>
      <c r="D27485">
        <v>0.39712449999999999</v>
      </c>
      <c r="E27485">
        <v>0.8637167</v>
      </c>
      <c r="F27485">
        <v>-4.9080000000000004</v>
      </c>
    </row>
    <row r="27486" spans="1:6" x14ac:dyDescent="0.2">
      <c r="A27486" s="1" t="s">
        <v>56382</v>
      </c>
      <c r="B27486" s="1" t="s">
        <v>47252</v>
      </c>
      <c r="C27486">
        <v>-0.128</v>
      </c>
      <c r="D27486">
        <v>0.39713510000000002</v>
      </c>
      <c r="E27486">
        <v>-0.86369691999999998</v>
      </c>
      <c r="F27486">
        <v>-4.9080000000000004</v>
      </c>
    </row>
    <row r="27487" spans="1:6" x14ac:dyDescent="0.2">
      <c r="A27487" s="1" t="s">
        <v>56383</v>
      </c>
      <c r="B27487" s="1" t="s">
        <v>13586</v>
      </c>
      <c r="C27487">
        <v>4.9099999999999998E-2</v>
      </c>
      <c r="D27487">
        <v>0.39713710000000002</v>
      </c>
      <c r="E27487">
        <v>0.86369319</v>
      </c>
      <c r="F27487">
        <v>-4.9080000000000004</v>
      </c>
    </row>
    <row r="27488" spans="1:6" x14ac:dyDescent="0.2">
      <c r="A27488" s="1" t="s">
        <v>56384</v>
      </c>
      <c r="B27488" s="1" t="s">
        <v>35386</v>
      </c>
      <c r="C27488">
        <v>6.88E-2</v>
      </c>
      <c r="D27488">
        <v>0.39722370000000001</v>
      </c>
      <c r="E27488">
        <v>0.86353215999999999</v>
      </c>
      <c r="F27488">
        <v>-4.9080000000000004</v>
      </c>
    </row>
    <row r="27489" spans="1:6" x14ac:dyDescent="0.2">
      <c r="A27489" s="1" t="s">
        <v>56385</v>
      </c>
      <c r="B27489" s="1" t="s">
        <v>56386</v>
      </c>
      <c r="C27489">
        <v>8.48E-2</v>
      </c>
      <c r="D27489">
        <v>0.39722679999999999</v>
      </c>
      <c r="E27489">
        <v>0.86352627000000004</v>
      </c>
      <c r="F27489">
        <v>-4.9080000000000004</v>
      </c>
    </row>
    <row r="27490" spans="1:6" x14ac:dyDescent="0.2">
      <c r="A27490" s="1" t="s">
        <v>56388</v>
      </c>
      <c r="B27490" s="1" t="s">
        <v>12</v>
      </c>
      <c r="C27490">
        <v>8.5599999999999996E-2</v>
      </c>
      <c r="D27490">
        <v>0.39723809999999998</v>
      </c>
      <c r="E27490">
        <v>0.86350528000000004</v>
      </c>
      <c r="F27490">
        <v>-4.9080000000000004</v>
      </c>
    </row>
    <row r="27491" spans="1:6" x14ac:dyDescent="0.2">
      <c r="A27491" s="1" t="s">
        <v>56389</v>
      </c>
      <c r="B27491" s="1" t="s">
        <v>38705</v>
      </c>
      <c r="C27491">
        <v>5.4199999999999998E-2</v>
      </c>
      <c r="D27491">
        <v>0.39723950000000002</v>
      </c>
      <c r="E27491">
        <v>0.86350265999999998</v>
      </c>
      <c r="F27491">
        <v>-4.9080000000000004</v>
      </c>
    </row>
    <row r="27492" spans="1:6" x14ac:dyDescent="0.2">
      <c r="A27492" s="1" t="s">
        <v>56390</v>
      </c>
      <c r="B27492" s="1" t="s">
        <v>41382</v>
      </c>
      <c r="C27492">
        <v>0.11799999999999999</v>
      </c>
      <c r="D27492">
        <v>0.39725359999999998</v>
      </c>
      <c r="E27492">
        <v>0.86347647000000005</v>
      </c>
      <c r="F27492">
        <v>-4.9080000000000004</v>
      </c>
    </row>
    <row r="27493" spans="1:6" x14ac:dyDescent="0.2">
      <c r="A27493" s="1" t="s">
        <v>56391</v>
      </c>
      <c r="B27493" s="1" t="s">
        <v>26147</v>
      </c>
      <c r="C27493">
        <v>5.1499999999999997E-2</v>
      </c>
      <c r="D27493">
        <v>0.39725749999999999</v>
      </c>
      <c r="E27493">
        <v>0.86346919</v>
      </c>
      <c r="F27493">
        <v>-4.9080000000000004</v>
      </c>
    </row>
    <row r="27494" spans="1:6" x14ac:dyDescent="0.2">
      <c r="A27494" s="1" t="s">
        <v>56392</v>
      </c>
      <c r="B27494" s="1" t="s">
        <v>35704</v>
      </c>
      <c r="C27494">
        <v>-4.5400000000000003E-2</v>
      </c>
      <c r="D27494">
        <v>0.39729370000000003</v>
      </c>
      <c r="E27494">
        <v>-0.86340190000000006</v>
      </c>
      <c r="F27494">
        <v>-4.9080000000000004</v>
      </c>
    </row>
    <row r="27495" spans="1:6" x14ac:dyDescent="0.2">
      <c r="A27495" s="1" t="s">
        <v>56393</v>
      </c>
      <c r="B27495" s="1" t="s">
        <v>40408</v>
      </c>
      <c r="C27495">
        <v>-9.5100000000000004E-2</v>
      </c>
      <c r="D27495">
        <v>0.39733449999999998</v>
      </c>
      <c r="E27495">
        <v>-0.86332609000000005</v>
      </c>
      <c r="F27495">
        <v>-4.9080000000000004</v>
      </c>
    </row>
    <row r="27496" spans="1:6" x14ac:dyDescent="0.2">
      <c r="A27496" s="1" t="s">
        <v>56394</v>
      </c>
      <c r="B27496" s="1" t="s">
        <v>2106</v>
      </c>
      <c r="C27496">
        <v>-8.72E-2</v>
      </c>
      <c r="D27496">
        <v>0.39733550000000001</v>
      </c>
      <c r="E27496">
        <v>-0.86332410000000004</v>
      </c>
      <c r="F27496">
        <v>-4.9080000000000004</v>
      </c>
    </row>
    <row r="27497" spans="1:6" x14ac:dyDescent="0.2">
      <c r="A27497" s="1" t="s">
        <v>56395</v>
      </c>
      <c r="B27497" s="1" t="s">
        <v>12</v>
      </c>
      <c r="C27497">
        <v>0.217</v>
      </c>
      <c r="D27497">
        <v>0.39737600000000001</v>
      </c>
      <c r="E27497">
        <v>0.86324878000000005</v>
      </c>
      <c r="F27497">
        <v>-4.9089999999999998</v>
      </c>
    </row>
    <row r="27498" spans="1:6" x14ac:dyDescent="0.2">
      <c r="A27498" s="1" t="s">
        <v>56396</v>
      </c>
      <c r="B27498" s="1" t="s">
        <v>56397</v>
      </c>
      <c r="C27498">
        <v>4.7699999999999999E-2</v>
      </c>
      <c r="D27498">
        <v>0.39738370000000001</v>
      </c>
      <c r="E27498">
        <v>0.86323457999999997</v>
      </c>
      <c r="F27498">
        <v>-4.9089999999999998</v>
      </c>
    </row>
    <row r="27499" spans="1:6" x14ac:dyDescent="0.2">
      <c r="A27499" s="1" t="s">
        <v>56399</v>
      </c>
      <c r="B27499" s="1" t="s">
        <v>56400</v>
      </c>
      <c r="C27499">
        <v>6.1199999999999997E-2</v>
      </c>
      <c r="D27499">
        <v>0.39738879999999999</v>
      </c>
      <c r="E27499">
        <v>0.86322494999999999</v>
      </c>
      <c r="F27499">
        <v>-4.9089999999999998</v>
      </c>
    </row>
    <row r="27500" spans="1:6" x14ac:dyDescent="0.2">
      <c r="A27500" s="1" t="s">
        <v>56402</v>
      </c>
      <c r="B27500" s="1" t="s">
        <v>17910</v>
      </c>
      <c r="C27500">
        <v>5.7700000000000001E-2</v>
      </c>
      <c r="D27500">
        <v>0.39742460000000002</v>
      </c>
      <c r="E27500">
        <v>0.86315839000000005</v>
      </c>
      <c r="F27500">
        <v>-4.9089999999999998</v>
      </c>
    </row>
    <row r="27501" spans="1:6" x14ac:dyDescent="0.2">
      <c r="A27501" s="1" t="s">
        <v>56403</v>
      </c>
      <c r="B27501" s="1" t="s">
        <v>21201</v>
      </c>
      <c r="C27501">
        <v>8.1699999999999995E-2</v>
      </c>
      <c r="D27501">
        <v>0.39743689999999998</v>
      </c>
      <c r="E27501">
        <v>0.86313550000000006</v>
      </c>
      <c r="F27501">
        <v>-4.9089999999999998</v>
      </c>
    </row>
    <row r="27502" spans="1:6" x14ac:dyDescent="0.2">
      <c r="A27502" s="1" t="s">
        <v>56404</v>
      </c>
      <c r="B27502" s="1" t="s">
        <v>56405</v>
      </c>
      <c r="C27502">
        <v>-0.14299999999999999</v>
      </c>
      <c r="D27502">
        <v>0.3974723</v>
      </c>
      <c r="E27502">
        <v>-0.86306983000000004</v>
      </c>
      <c r="F27502">
        <v>-4.9089999999999998</v>
      </c>
    </row>
    <row r="27503" spans="1:6" x14ac:dyDescent="0.2">
      <c r="A27503" s="1" t="s">
        <v>56407</v>
      </c>
      <c r="B27503" s="1" t="s">
        <v>11104</v>
      </c>
      <c r="C27503">
        <v>6.6900000000000001E-2</v>
      </c>
      <c r="D27503">
        <v>0.397476</v>
      </c>
      <c r="E27503">
        <v>0.86306296999999998</v>
      </c>
      <c r="F27503">
        <v>-4.9089999999999998</v>
      </c>
    </row>
    <row r="27504" spans="1:6" x14ac:dyDescent="0.2">
      <c r="A27504" s="1" t="s">
        <v>56408</v>
      </c>
      <c r="B27504" s="1" t="s">
        <v>56409</v>
      </c>
      <c r="C27504">
        <v>6.4899999999999999E-2</v>
      </c>
      <c r="D27504">
        <v>0.3974857</v>
      </c>
      <c r="E27504">
        <v>0.86304479999999995</v>
      </c>
      <c r="F27504">
        <v>-4.9089999999999998</v>
      </c>
    </row>
    <row r="27505" spans="1:6" x14ac:dyDescent="0.2">
      <c r="A27505" s="1" t="s">
        <v>56411</v>
      </c>
      <c r="B27505" s="1" t="s">
        <v>52543</v>
      </c>
      <c r="C27505">
        <v>-7.2400000000000006E-2</v>
      </c>
      <c r="D27505">
        <v>0.3974954</v>
      </c>
      <c r="E27505">
        <v>-0.86302677999999999</v>
      </c>
      <c r="F27505">
        <v>-4.9089999999999998</v>
      </c>
    </row>
    <row r="27506" spans="1:6" x14ac:dyDescent="0.2">
      <c r="A27506" s="1" t="s">
        <v>56412</v>
      </c>
      <c r="B27506" s="1" t="s">
        <v>23258</v>
      </c>
      <c r="C27506">
        <v>-0.17899999999999999</v>
      </c>
      <c r="D27506">
        <v>0.39753889999999997</v>
      </c>
      <c r="E27506">
        <v>-0.86294596999999995</v>
      </c>
      <c r="F27506">
        <v>-4.9089999999999998</v>
      </c>
    </row>
    <row r="27507" spans="1:6" x14ac:dyDescent="0.2">
      <c r="A27507" s="1" t="s">
        <v>56413</v>
      </c>
      <c r="B27507" s="1" t="s">
        <v>56414</v>
      </c>
      <c r="C27507">
        <v>-5.9299999999999999E-2</v>
      </c>
      <c r="D27507">
        <v>0.39754460000000003</v>
      </c>
      <c r="E27507">
        <v>-0.86293540000000002</v>
      </c>
      <c r="F27507">
        <v>-4.9089999999999998</v>
      </c>
    </row>
    <row r="27508" spans="1:6" x14ac:dyDescent="0.2">
      <c r="A27508" s="1" t="s">
        <v>56416</v>
      </c>
      <c r="B27508" s="1" t="s">
        <v>56417</v>
      </c>
      <c r="C27508">
        <v>4.48E-2</v>
      </c>
      <c r="D27508">
        <v>0.39757700000000001</v>
      </c>
      <c r="E27508">
        <v>0.86287504999999998</v>
      </c>
      <c r="F27508">
        <v>-4.9089999999999998</v>
      </c>
    </row>
    <row r="27509" spans="1:6" x14ac:dyDescent="0.2">
      <c r="A27509" s="1" t="s">
        <v>56419</v>
      </c>
      <c r="B27509" s="1" t="s">
        <v>29514</v>
      </c>
      <c r="C27509">
        <v>-0.107</v>
      </c>
      <c r="D27509">
        <v>0.39758460000000001</v>
      </c>
      <c r="E27509">
        <v>-0.86286096999999995</v>
      </c>
      <c r="F27509">
        <v>-4.9089999999999998</v>
      </c>
    </row>
    <row r="27510" spans="1:6" x14ac:dyDescent="0.2">
      <c r="A27510" s="1" t="s">
        <v>56420</v>
      </c>
      <c r="B27510" s="1" t="s">
        <v>22947</v>
      </c>
      <c r="C27510">
        <v>7.3499999999999996E-2</v>
      </c>
      <c r="D27510">
        <v>0.39763540000000003</v>
      </c>
      <c r="E27510">
        <v>0.86276649999999999</v>
      </c>
      <c r="F27510">
        <v>-4.9089999999999998</v>
      </c>
    </row>
    <row r="27511" spans="1:6" x14ac:dyDescent="0.2">
      <c r="A27511" s="1" t="s">
        <v>56421</v>
      </c>
      <c r="B27511" s="1" t="s">
        <v>12</v>
      </c>
      <c r="C27511">
        <v>5.62E-2</v>
      </c>
      <c r="D27511">
        <v>0.3976423</v>
      </c>
      <c r="E27511">
        <v>0.86275378999999996</v>
      </c>
      <c r="F27511">
        <v>-4.9089999999999998</v>
      </c>
    </row>
    <row r="27512" spans="1:6" x14ac:dyDescent="0.2">
      <c r="A27512" s="1" t="s">
        <v>56422</v>
      </c>
      <c r="B27512" s="1" t="s">
        <v>848</v>
      </c>
      <c r="C27512">
        <v>-4.4299999999999999E-2</v>
      </c>
      <c r="D27512">
        <v>0.3976595</v>
      </c>
      <c r="E27512">
        <v>-0.86272177999999999</v>
      </c>
      <c r="F27512">
        <v>-4.9089999999999998</v>
      </c>
    </row>
    <row r="27513" spans="1:6" x14ac:dyDescent="0.2">
      <c r="A27513" s="1" t="s">
        <v>56423</v>
      </c>
      <c r="B27513" s="1" t="s">
        <v>56424</v>
      </c>
      <c r="C27513">
        <v>0.20300000000000001</v>
      </c>
      <c r="D27513">
        <v>0.39778079999999999</v>
      </c>
      <c r="E27513">
        <v>0.86249633000000003</v>
      </c>
      <c r="F27513">
        <v>-4.9089999999999998</v>
      </c>
    </row>
    <row r="27514" spans="1:6" x14ac:dyDescent="0.2">
      <c r="A27514" s="1" t="s">
        <v>56426</v>
      </c>
      <c r="B27514" s="1" t="s">
        <v>12</v>
      </c>
      <c r="C27514">
        <v>-0.104</v>
      </c>
      <c r="D27514">
        <v>0.3978371</v>
      </c>
      <c r="E27514">
        <v>-0.86239164999999995</v>
      </c>
      <c r="F27514">
        <v>-4.9089999999999998</v>
      </c>
    </row>
    <row r="27515" spans="1:6" x14ac:dyDescent="0.2">
      <c r="A27515" s="1" t="s">
        <v>56427</v>
      </c>
      <c r="B27515" s="1" t="s">
        <v>56428</v>
      </c>
      <c r="C27515">
        <v>6.6900000000000001E-2</v>
      </c>
      <c r="D27515">
        <v>0.39786270000000001</v>
      </c>
      <c r="E27515">
        <v>0.86234416000000003</v>
      </c>
      <c r="F27515">
        <v>-4.9089999999999998</v>
      </c>
    </row>
    <row r="27516" spans="1:6" x14ac:dyDescent="0.2">
      <c r="A27516" s="1" t="s">
        <v>56430</v>
      </c>
      <c r="B27516" s="1" t="s">
        <v>21186</v>
      </c>
      <c r="C27516">
        <v>5.6599999999999998E-2</v>
      </c>
      <c r="D27516">
        <v>0.39787319999999998</v>
      </c>
      <c r="E27516">
        <v>0.86232461999999999</v>
      </c>
      <c r="F27516">
        <v>-4.9089999999999998</v>
      </c>
    </row>
    <row r="27517" spans="1:6" x14ac:dyDescent="0.2">
      <c r="A27517" s="1" t="s">
        <v>56431</v>
      </c>
      <c r="B27517" s="1" t="s">
        <v>20156</v>
      </c>
      <c r="C27517">
        <v>-0.13800000000000001</v>
      </c>
      <c r="D27517">
        <v>0.39787319999999998</v>
      </c>
      <c r="E27517">
        <v>-0.86232456999999996</v>
      </c>
      <c r="F27517">
        <v>-4.9089999999999998</v>
      </c>
    </row>
    <row r="27518" spans="1:6" x14ac:dyDescent="0.2">
      <c r="A27518" s="1" t="s">
        <v>56432</v>
      </c>
      <c r="B27518" s="1" t="s">
        <v>56433</v>
      </c>
      <c r="C27518">
        <v>5.2600000000000001E-2</v>
      </c>
      <c r="D27518">
        <v>0.39787739999999999</v>
      </c>
      <c r="E27518">
        <v>0.86231676999999995</v>
      </c>
      <c r="F27518">
        <v>-4.9089999999999998</v>
      </c>
    </row>
    <row r="27519" spans="1:6" x14ac:dyDescent="0.2">
      <c r="A27519" s="1" t="s">
        <v>56435</v>
      </c>
      <c r="B27519" s="1" t="s">
        <v>56436</v>
      </c>
      <c r="C27519">
        <v>-6.8699999999999997E-2</v>
      </c>
      <c r="D27519">
        <v>0.39788249999999997</v>
      </c>
      <c r="E27519">
        <v>-0.86230724000000003</v>
      </c>
      <c r="F27519">
        <v>-4.9089999999999998</v>
      </c>
    </row>
    <row r="27520" spans="1:6" x14ac:dyDescent="0.2">
      <c r="A27520" s="1" t="s">
        <v>56438</v>
      </c>
      <c r="B27520" s="1" t="s">
        <v>12</v>
      </c>
      <c r="C27520">
        <v>9.2399999999999996E-2</v>
      </c>
      <c r="D27520">
        <v>0.39806449999999999</v>
      </c>
      <c r="E27520">
        <v>0.86196914000000002</v>
      </c>
      <c r="F27520">
        <v>-4.9089999999999998</v>
      </c>
    </row>
    <row r="27521" spans="1:6" x14ac:dyDescent="0.2">
      <c r="A27521" s="1" t="s">
        <v>56439</v>
      </c>
      <c r="B27521" s="1" t="s">
        <v>11585</v>
      </c>
      <c r="C27521">
        <v>0.105</v>
      </c>
      <c r="D27521">
        <v>0.3980785</v>
      </c>
      <c r="E27521">
        <v>0.86194322999999995</v>
      </c>
      <c r="F27521">
        <v>-4.9089999999999998</v>
      </c>
    </row>
    <row r="27522" spans="1:6" x14ac:dyDescent="0.2">
      <c r="A27522" s="1" t="s">
        <v>56440</v>
      </c>
      <c r="B27522" s="1" t="s">
        <v>51884</v>
      </c>
      <c r="C27522">
        <v>5.4600000000000003E-2</v>
      </c>
      <c r="D27522">
        <v>0.39812530000000002</v>
      </c>
      <c r="E27522">
        <v>0.86185632000000001</v>
      </c>
      <c r="F27522">
        <v>-4.9089999999999998</v>
      </c>
    </row>
    <row r="27523" spans="1:6" x14ac:dyDescent="0.2">
      <c r="A27523" s="1" t="s">
        <v>56441</v>
      </c>
      <c r="B27523" s="1" t="s">
        <v>44780</v>
      </c>
      <c r="C27523">
        <v>-6.0400000000000002E-2</v>
      </c>
      <c r="D27523">
        <v>0.39814620000000001</v>
      </c>
      <c r="E27523">
        <v>-0.86181735999999998</v>
      </c>
      <c r="F27523">
        <v>-4.9089999999999998</v>
      </c>
    </row>
    <row r="27524" spans="1:6" x14ac:dyDescent="0.2">
      <c r="A27524" s="1" t="s">
        <v>56442</v>
      </c>
      <c r="B27524" s="1" t="s">
        <v>2051</v>
      </c>
      <c r="C27524">
        <v>-5.4199999999999998E-2</v>
      </c>
      <c r="D27524">
        <v>0.39818930000000002</v>
      </c>
      <c r="E27524">
        <v>-0.86173736000000001</v>
      </c>
      <c r="F27524">
        <v>-4.9089999999999998</v>
      </c>
    </row>
    <row r="27525" spans="1:6" x14ac:dyDescent="0.2">
      <c r="A27525" s="1" t="s">
        <v>56443</v>
      </c>
      <c r="B27525" s="1" t="s">
        <v>56444</v>
      </c>
      <c r="C27525">
        <v>4.4900000000000002E-2</v>
      </c>
      <c r="D27525">
        <v>0.39819090000000001</v>
      </c>
      <c r="E27525">
        <v>0.86173432000000005</v>
      </c>
      <c r="F27525">
        <v>-4.9089999999999998</v>
      </c>
    </row>
    <row r="27526" spans="1:6" x14ac:dyDescent="0.2">
      <c r="A27526" s="1" t="s">
        <v>56446</v>
      </c>
      <c r="B27526" s="1" t="s">
        <v>56447</v>
      </c>
      <c r="C27526">
        <v>-0.17599999999999999</v>
      </c>
      <c r="D27526">
        <v>0.39819359999999998</v>
      </c>
      <c r="E27526">
        <v>-0.86172947</v>
      </c>
      <c r="F27526">
        <v>-4.9089999999999998</v>
      </c>
    </row>
    <row r="27527" spans="1:6" x14ac:dyDescent="0.2">
      <c r="A27527" s="1" t="s">
        <v>56449</v>
      </c>
      <c r="B27527" s="1" t="s">
        <v>52254</v>
      </c>
      <c r="C27527">
        <v>-8.9099999999999999E-2</v>
      </c>
      <c r="D27527">
        <v>0.39820329999999998</v>
      </c>
      <c r="E27527">
        <v>-0.86171142999999994</v>
      </c>
      <c r="F27527">
        <v>-4.9089999999999998</v>
      </c>
    </row>
    <row r="27528" spans="1:6" x14ac:dyDescent="0.2">
      <c r="A27528" s="1" t="s">
        <v>56450</v>
      </c>
      <c r="B27528" s="1" t="s">
        <v>56451</v>
      </c>
      <c r="C27528">
        <v>8.9099999999999999E-2</v>
      </c>
      <c r="D27528">
        <v>0.3982367</v>
      </c>
      <c r="E27528">
        <v>0.86164940000000001</v>
      </c>
      <c r="F27528">
        <v>-4.9089999999999998</v>
      </c>
    </row>
    <row r="27529" spans="1:6" x14ac:dyDescent="0.2">
      <c r="A27529" s="1" t="s">
        <v>56453</v>
      </c>
      <c r="B27529" s="1" t="s">
        <v>12</v>
      </c>
      <c r="C27529">
        <v>9.3899999999999997E-2</v>
      </c>
      <c r="D27529">
        <v>0.39828479999999999</v>
      </c>
      <c r="E27529">
        <v>0.86156007999999995</v>
      </c>
      <c r="F27529">
        <v>-4.91</v>
      </c>
    </row>
    <row r="27530" spans="1:6" x14ac:dyDescent="0.2">
      <c r="A27530" s="1" t="s">
        <v>56454</v>
      </c>
      <c r="B27530" s="1" t="s">
        <v>12</v>
      </c>
      <c r="C27530">
        <v>8.5800000000000001E-2</v>
      </c>
      <c r="D27530">
        <v>0.39830310000000002</v>
      </c>
      <c r="E27530">
        <v>0.86152598000000002</v>
      </c>
      <c r="F27530">
        <v>-4.91</v>
      </c>
    </row>
    <row r="27531" spans="1:6" x14ac:dyDescent="0.2">
      <c r="A27531" s="1" t="s">
        <v>56455</v>
      </c>
      <c r="B27531" s="1" t="s">
        <v>46541</v>
      </c>
      <c r="C27531">
        <v>-7.9600000000000004E-2</v>
      </c>
      <c r="D27531">
        <v>0.39832089999999998</v>
      </c>
      <c r="E27531">
        <v>-0.86149297999999996</v>
      </c>
      <c r="F27531">
        <v>-4.91</v>
      </c>
    </row>
    <row r="27532" spans="1:6" x14ac:dyDescent="0.2">
      <c r="A27532" s="1" t="s">
        <v>56456</v>
      </c>
      <c r="B27532" s="1" t="s">
        <v>16015</v>
      </c>
      <c r="C27532">
        <v>-0.10199999999999999</v>
      </c>
      <c r="D27532">
        <v>0.39832190000000001</v>
      </c>
      <c r="E27532">
        <v>-0.86149107000000003</v>
      </c>
      <c r="F27532">
        <v>-4.91</v>
      </c>
    </row>
    <row r="27533" spans="1:6" x14ac:dyDescent="0.2">
      <c r="A27533" s="1" t="s">
        <v>56457</v>
      </c>
      <c r="B27533" s="1" t="s">
        <v>56458</v>
      </c>
      <c r="C27533">
        <v>9.9000000000000005E-2</v>
      </c>
      <c r="D27533">
        <v>0.39833360000000001</v>
      </c>
      <c r="E27533">
        <v>0.86146933000000003</v>
      </c>
      <c r="F27533">
        <v>-4.91</v>
      </c>
    </row>
    <row r="27534" spans="1:6" x14ac:dyDescent="0.2">
      <c r="A27534" s="1" t="s">
        <v>56460</v>
      </c>
      <c r="B27534" s="1" t="s">
        <v>14448</v>
      </c>
      <c r="C27534">
        <v>-9.1300000000000006E-2</v>
      </c>
      <c r="D27534">
        <v>0.39834589999999998</v>
      </c>
      <c r="E27534">
        <v>-0.86144662000000005</v>
      </c>
      <c r="F27534">
        <v>-4.91</v>
      </c>
    </row>
    <row r="27535" spans="1:6" x14ac:dyDescent="0.2">
      <c r="A27535" s="1" t="s">
        <v>56461</v>
      </c>
      <c r="B27535" s="1" t="s">
        <v>12</v>
      </c>
      <c r="C27535">
        <v>0.10299999999999999</v>
      </c>
      <c r="D27535">
        <v>0.39836640000000001</v>
      </c>
      <c r="E27535">
        <v>0.86140848000000003</v>
      </c>
      <c r="F27535">
        <v>-4.91</v>
      </c>
    </row>
    <row r="27536" spans="1:6" x14ac:dyDescent="0.2">
      <c r="A27536" s="1" t="s">
        <v>56462</v>
      </c>
      <c r="B27536" s="1" t="s">
        <v>51945</v>
      </c>
      <c r="C27536">
        <v>5.7099999999999998E-2</v>
      </c>
      <c r="D27536">
        <v>0.39837820000000002</v>
      </c>
      <c r="E27536">
        <v>0.86138663999999998</v>
      </c>
      <c r="F27536">
        <v>-4.91</v>
      </c>
    </row>
    <row r="27537" spans="1:6" x14ac:dyDescent="0.2">
      <c r="A27537" s="1" t="s">
        <v>56463</v>
      </c>
      <c r="B27537" s="1" t="s">
        <v>56464</v>
      </c>
      <c r="C27537">
        <v>-6.6400000000000001E-2</v>
      </c>
      <c r="D27537">
        <v>0.39838420000000002</v>
      </c>
      <c r="E27537">
        <v>-0.86137543000000005</v>
      </c>
      <c r="F27537">
        <v>-4.91</v>
      </c>
    </row>
    <row r="27538" spans="1:6" x14ac:dyDescent="0.2">
      <c r="A27538" s="1" t="s">
        <v>56466</v>
      </c>
      <c r="B27538" s="1" t="s">
        <v>56467</v>
      </c>
      <c r="C27538">
        <v>-5.79E-2</v>
      </c>
      <c r="D27538">
        <v>0.39842860000000002</v>
      </c>
      <c r="E27538">
        <v>-0.86129306000000005</v>
      </c>
      <c r="F27538">
        <v>-4.91</v>
      </c>
    </row>
    <row r="27539" spans="1:6" x14ac:dyDescent="0.2">
      <c r="A27539" s="1" t="s">
        <v>56469</v>
      </c>
      <c r="B27539" s="1" t="s">
        <v>12</v>
      </c>
      <c r="C27539">
        <v>-4.5600000000000002E-2</v>
      </c>
      <c r="D27539">
        <v>0.39843640000000002</v>
      </c>
      <c r="E27539">
        <v>-0.86127854999999998</v>
      </c>
      <c r="F27539">
        <v>-4.91</v>
      </c>
    </row>
    <row r="27540" spans="1:6" x14ac:dyDescent="0.2">
      <c r="A27540" s="1" t="s">
        <v>56470</v>
      </c>
      <c r="B27540" s="1" t="s">
        <v>40255</v>
      </c>
      <c r="C27540">
        <v>-6.4699999999999994E-2</v>
      </c>
      <c r="D27540">
        <v>0.39845720000000001</v>
      </c>
      <c r="E27540">
        <v>-0.86124000999999994</v>
      </c>
      <c r="F27540">
        <v>-4.91</v>
      </c>
    </row>
    <row r="27541" spans="1:6" x14ac:dyDescent="0.2">
      <c r="A27541" s="1" t="s">
        <v>56471</v>
      </c>
      <c r="B27541" s="1" t="s">
        <v>15687</v>
      </c>
      <c r="C27541">
        <v>5.3499999999999999E-2</v>
      </c>
      <c r="D27541">
        <v>0.39847179999999999</v>
      </c>
      <c r="E27541">
        <v>0.86121276999999996</v>
      </c>
      <c r="F27541">
        <v>-4.91</v>
      </c>
    </row>
    <row r="27542" spans="1:6" x14ac:dyDescent="0.2">
      <c r="A27542" s="1" t="s">
        <v>56472</v>
      </c>
      <c r="B27542" s="1" t="s">
        <v>44748</v>
      </c>
      <c r="C27542">
        <v>8.9599999999999999E-2</v>
      </c>
      <c r="D27542">
        <v>0.3984799</v>
      </c>
      <c r="E27542">
        <v>0.86119776000000003</v>
      </c>
      <c r="F27542">
        <v>-4.91</v>
      </c>
    </row>
    <row r="27543" spans="1:6" x14ac:dyDescent="0.2">
      <c r="A27543" s="1" t="s">
        <v>56473</v>
      </c>
      <c r="B27543" s="1" t="s">
        <v>12</v>
      </c>
      <c r="C27543">
        <v>9.3799999999999994E-2</v>
      </c>
      <c r="D27543">
        <v>0.39849459999999998</v>
      </c>
      <c r="E27543">
        <v>0.86117052000000005</v>
      </c>
      <c r="F27543">
        <v>-4.91</v>
      </c>
    </row>
    <row r="27544" spans="1:6" x14ac:dyDescent="0.2">
      <c r="A27544" s="1" t="s">
        <v>56474</v>
      </c>
      <c r="B27544" s="1" t="s">
        <v>56475</v>
      </c>
      <c r="C27544">
        <v>9.3799999999999994E-2</v>
      </c>
      <c r="D27544">
        <v>0.3985321</v>
      </c>
      <c r="E27544">
        <v>0.86110089999999995</v>
      </c>
      <c r="F27544">
        <v>-4.91</v>
      </c>
    </row>
    <row r="27545" spans="1:6" x14ac:dyDescent="0.2">
      <c r="A27545" s="1" t="s">
        <v>56477</v>
      </c>
      <c r="B27545" s="1" t="s">
        <v>12</v>
      </c>
      <c r="C27545">
        <v>4.7800000000000002E-2</v>
      </c>
      <c r="D27545">
        <v>0.39853420000000001</v>
      </c>
      <c r="E27545">
        <v>0.86109707999999996</v>
      </c>
      <c r="F27545">
        <v>-4.91</v>
      </c>
    </row>
    <row r="27546" spans="1:6" x14ac:dyDescent="0.2">
      <c r="A27546" s="1" t="s">
        <v>56478</v>
      </c>
      <c r="B27546" s="1" t="s">
        <v>56479</v>
      </c>
      <c r="C27546">
        <v>7.2499999999999995E-2</v>
      </c>
      <c r="D27546">
        <v>0.39858830000000001</v>
      </c>
      <c r="E27546">
        <v>0.86099654999999997</v>
      </c>
      <c r="F27546">
        <v>-4.91</v>
      </c>
    </row>
    <row r="27547" spans="1:6" x14ac:dyDescent="0.2">
      <c r="A27547" s="1" t="s">
        <v>56481</v>
      </c>
      <c r="B27547" s="1" t="s">
        <v>22405</v>
      </c>
      <c r="C27547">
        <v>-4.7199999999999999E-2</v>
      </c>
      <c r="D27547">
        <v>0.39863769999999998</v>
      </c>
      <c r="E27547">
        <v>-0.86090487999999998</v>
      </c>
      <c r="F27547">
        <v>-4.91</v>
      </c>
    </row>
    <row r="27548" spans="1:6" x14ac:dyDescent="0.2">
      <c r="A27548" s="1" t="s">
        <v>56482</v>
      </c>
      <c r="B27548" s="1" t="s">
        <v>48411</v>
      </c>
      <c r="C27548">
        <v>-8.6199999999999999E-2</v>
      </c>
      <c r="D27548">
        <v>0.39864939999999999</v>
      </c>
      <c r="E27548">
        <v>-0.86088315000000004</v>
      </c>
      <c r="F27548">
        <v>-4.91</v>
      </c>
    </row>
    <row r="27549" spans="1:6" x14ac:dyDescent="0.2">
      <c r="A27549" s="1" t="s">
        <v>56483</v>
      </c>
      <c r="B27549" s="1" t="s">
        <v>12</v>
      </c>
      <c r="C27549">
        <v>6.9199999999999998E-2</v>
      </c>
      <c r="D27549">
        <v>0.39868749999999997</v>
      </c>
      <c r="E27549">
        <v>0.86081251000000003</v>
      </c>
      <c r="F27549">
        <v>-4.91</v>
      </c>
    </row>
    <row r="27550" spans="1:6" x14ac:dyDescent="0.2">
      <c r="A27550" s="1" t="s">
        <v>56484</v>
      </c>
      <c r="B27550" s="1" t="s">
        <v>12</v>
      </c>
      <c r="C27550">
        <v>-0.11700000000000001</v>
      </c>
      <c r="D27550">
        <v>0.3987038</v>
      </c>
      <c r="E27550">
        <v>-0.86078224999999997</v>
      </c>
      <c r="F27550">
        <v>-4.91</v>
      </c>
    </row>
    <row r="27551" spans="1:6" x14ac:dyDescent="0.2">
      <c r="A27551" s="1" t="s">
        <v>56485</v>
      </c>
      <c r="B27551" s="1" t="s">
        <v>20451</v>
      </c>
      <c r="C27551">
        <v>-0.17399999999999999</v>
      </c>
      <c r="D27551">
        <v>0.39877509999999999</v>
      </c>
      <c r="E27551">
        <v>-0.86064987000000004</v>
      </c>
      <c r="F27551">
        <v>-4.91</v>
      </c>
    </row>
    <row r="27552" spans="1:6" x14ac:dyDescent="0.2">
      <c r="A27552" s="1" t="s">
        <v>56486</v>
      </c>
      <c r="B27552" s="1" t="s">
        <v>35927</v>
      </c>
      <c r="C27552">
        <v>0.224</v>
      </c>
      <c r="D27552">
        <v>0.39878799999999998</v>
      </c>
      <c r="E27552">
        <v>0.86062605000000003</v>
      </c>
      <c r="F27552">
        <v>-4.91</v>
      </c>
    </row>
    <row r="27553" spans="1:6" x14ac:dyDescent="0.2">
      <c r="A27553" s="1" t="s">
        <v>56487</v>
      </c>
      <c r="B27553" s="1" t="s">
        <v>56488</v>
      </c>
      <c r="C27553">
        <v>6.6799999999999998E-2</v>
      </c>
      <c r="D27553">
        <v>0.39879599999999998</v>
      </c>
      <c r="E27553">
        <v>0.86061109999999996</v>
      </c>
      <c r="F27553">
        <v>-4.91</v>
      </c>
    </row>
    <row r="27554" spans="1:6" x14ac:dyDescent="0.2">
      <c r="A27554" s="1" t="s">
        <v>56490</v>
      </c>
      <c r="B27554" s="1" t="s">
        <v>56491</v>
      </c>
      <c r="C27554">
        <v>8.2799999999999999E-2</v>
      </c>
      <c r="D27554">
        <v>0.39881149999999999</v>
      </c>
      <c r="E27554">
        <v>0.86058239999999997</v>
      </c>
      <c r="F27554">
        <v>-4.91</v>
      </c>
    </row>
    <row r="27555" spans="1:6" x14ac:dyDescent="0.2">
      <c r="A27555" s="1" t="s">
        <v>56493</v>
      </c>
      <c r="B27555" s="1" t="s">
        <v>56494</v>
      </c>
      <c r="C27555">
        <v>-0.13900000000000001</v>
      </c>
      <c r="D27555">
        <v>0.39885130000000002</v>
      </c>
      <c r="E27555">
        <v>-0.86050855999999998</v>
      </c>
      <c r="F27555">
        <v>-4.91</v>
      </c>
    </row>
    <row r="27556" spans="1:6" x14ac:dyDescent="0.2">
      <c r="A27556" s="1" t="s">
        <v>56496</v>
      </c>
      <c r="B27556" s="1" t="s">
        <v>56497</v>
      </c>
      <c r="C27556">
        <v>-0.111</v>
      </c>
      <c r="D27556">
        <v>0.39885209999999999</v>
      </c>
      <c r="E27556">
        <v>-0.86050704</v>
      </c>
      <c r="F27556">
        <v>-4.91</v>
      </c>
    </row>
    <row r="27557" spans="1:6" x14ac:dyDescent="0.2">
      <c r="A27557" s="1" t="s">
        <v>56499</v>
      </c>
      <c r="B27557" s="1" t="s">
        <v>56500</v>
      </c>
      <c r="C27557">
        <v>-0.11799999999999999</v>
      </c>
      <c r="D27557">
        <v>0.398866</v>
      </c>
      <c r="E27557">
        <v>-0.86048139999999995</v>
      </c>
      <c r="F27557">
        <v>-4.91</v>
      </c>
    </row>
    <row r="27558" spans="1:6" x14ac:dyDescent="0.2">
      <c r="A27558" s="1" t="s">
        <v>56502</v>
      </c>
      <c r="B27558" s="1" t="s">
        <v>6967</v>
      </c>
      <c r="C27558">
        <v>-4.9000000000000002E-2</v>
      </c>
      <c r="D27558">
        <v>0.39889560000000002</v>
      </c>
      <c r="E27558">
        <v>-0.86042647000000005</v>
      </c>
      <c r="F27558">
        <v>-4.91</v>
      </c>
    </row>
    <row r="27559" spans="1:6" x14ac:dyDescent="0.2">
      <c r="A27559" s="1" t="s">
        <v>56503</v>
      </c>
      <c r="B27559" s="1" t="s">
        <v>56504</v>
      </c>
      <c r="C27559">
        <v>-5.1700000000000003E-2</v>
      </c>
      <c r="D27559">
        <v>0.39891290000000001</v>
      </c>
      <c r="E27559">
        <v>-0.86039427999999996</v>
      </c>
      <c r="F27559">
        <v>-4.91</v>
      </c>
    </row>
    <row r="27560" spans="1:6" x14ac:dyDescent="0.2">
      <c r="A27560" s="1" t="s">
        <v>56506</v>
      </c>
      <c r="B27560" s="1" t="s">
        <v>15839</v>
      </c>
      <c r="C27560">
        <v>-5.96E-2</v>
      </c>
      <c r="D27560">
        <v>0.3989489</v>
      </c>
      <c r="E27560">
        <v>-0.86032761000000002</v>
      </c>
      <c r="F27560">
        <v>-4.91</v>
      </c>
    </row>
    <row r="27561" spans="1:6" x14ac:dyDescent="0.2">
      <c r="A27561" s="1" t="s">
        <v>56507</v>
      </c>
      <c r="B27561" s="1" t="s">
        <v>32711</v>
      </c>
      <c r="C27561">
        <v>9.01E-2</v>
      </c>
      <c r="D27561">
        <v>0.39896239999999999</v>
      </c>
      <c r="E27561">
        <v>0.86030251000000002</v>
      </c>
      <c r="F27561">
        <v>-4.91</v>
      </c>
    </row>
    <row r="27562" spans="1:6" x14ac:dyDescent="0.2">
      <c r="A27562" s="1" t="s">
        <v>56508</v>
      </c>
      <c r="B27562" s="1" t="s">
        <v>12522</v>
      </c>
      <c r="C27562">
        <v>0.13900000000000001</v>
      </c>
      <c r="D27562">
        <v>0.39897369999999999</v>
      </c>
      <c r="E27562">
        <v>0.86028152000000002</v>
      </c>
      <c r="F27562">
        <v>-4.91</v>
      </c>
    </row>
    <row r="27563" spans="1:6" x14ac:dyDescent="0.2">
      <c r="A27563" s="1" t="s">
        <v>56509</v>
      </c>
      <c r="B27563" s="1" t="s">
        <v>56510</v>
      </c>
      <c r="C27563">
        <v>8.7999999999999995E-2</v>
      </c>
      <c r="D27563">
        <v>0.39897500000000002</v>
      </c>
      <c r="E27563">
        <v>0.86027903999999999</v>
      </c>
      <c r="F27563">
        <v>-4.91</v>
      </c>
    </row>
    <row r="27564" spans="1:6" x14ac:dyDescent="0.2">
      <c r="A27564" s="1" t="s">
        <v>56512</v>
      </c>
      <c r="B27564" s="1" t="s">
        <v>56513</v>
      </c>
      <c r="C27564">
        <v>6.4000000000000001E-2</v>
      </c>
      <c r="D27564">
        <v>0.3990107</v>
      </c>
      <c r="E27564">
        <v>0.86021292999999999</v>
      </c>
      <c r="F27564">
        <v>-4.91</v>
      </c>
    </row>
    <row r="27565" spans="1:6" x14ac:dyDescent="0.2">
      <c r="A27565" s="1" t="s">
        <v>56515</v>
      </c>
      <c r="B27565" s="1" t="s">
        <v>12</v>
      </c>
      <c r="C27565">
        <v>-5.3499999999999999E-2</v>
      </c>
      <c r="D27565">
        <v>0.39913729999999997</v>
      </c>
      <c r="E27565">
        <v>-0.85997815</v>
      </c>
      <c r="F27565">
        <v>-4.91</v>
      </c>
    </row>
    <row r="27566" spans="1:6" x14ac:dyDescent="0.2">
      <c r="A27566" s="1" t="s">
        <v>56516</v>
      </c>
      <c r="B27566" s="1" t="s">
        <v>12</v>
      </c>
      <c r="C27566">
        <v>5.0200000000000002E-2</v>
      </c>
      <c r="D27566">
        <v>0.39916420000000002</v>
      </c>
      <c r="E27566">
        <v>0.85992820999999997</v>
      </c>
      <c r="F27566">
        <v>-4.91</v>
      </c>
    </row>
    <row r="27567" spans="1:6" x14ac:dyDescent="0.2">
      <c r="A27567" s="1" t="s">
        <v>56517</v>
      </c>
      <c r="B27567" s="1" t="s">
        <v>56518</v>
      </c>
      <c r="C27567">
        <v>-0.16400000000000001</v>
      </c>
      <c r="D27567">
        <v>0.39919690000000002</v>
      </c>
      <c r="E27567">
        <v>-0.85986766000000003</v>
      </c>
      <c r="F27567">
        <v>-4.91</v>
      </c>
    </row>
    <row r="27568" spans="1:6" x14ac:dyDescent="0.2">
      <c r="A27568" s="1" t="s">
        <v>56520</v>
      </c>
      <c r="B27568" s="1" t="s">
        <v>31367</v>
      </c>
      <c r="C27568">
        <v>6.2399999999999997E-2</v>
      </c>
      <c r="D27568">
        <v>0.39920040000000001</v>
      </c>
      <c r="E27568">
        <v>0.85986105999999995</v>
      </c>
      <c r="F27568">
        <v>-4.9109999999999996</v>
      </c>
    </row>
    <row r="27569" spans="1:6" x14ac:dyDescent="0.2">
      <c r="A27569" s="1" t="s">
        <v>56521</v>
      </c>
      <c r="B27569" s="1" t="s">
        <v>56522</v>
      </c>
      <c r="C27569">
        <v>5.8700000000000002E-2</v>
      </c>
      <c r="D27569">
        <v>0.3992079</v>
      </c>
      <c r="E27569">
        <v>0.85984722999999996</v>
      </c>
      <c r="F27569">
        <v>-4.9109999999999996</v>
      </c>
    </row>
    <row r="27570" spans="1:6" x14ac:dyDescent="0.2">
      <c r="A27570" s="1" t="s">
        <v>56524</v>
      </c>
      <c r="B27570" s="1" t="s">
        <v>4528</v>
      </c>
      <c r="C27570">
        <v>-7.6799999999999993E-2</v>
      </c>
      <c r="D27570">
        <v>0.39921380000000001</v>
      </c>
      <c r="E27570">
        <v>-0.85983628999999995</v>
      </c>
      <c r="F27570">
        <v>-4.9109999999999996</v>
      </c>
    </row>
    <row r="27571" spans="1:6" x14ac:dyDescent="0.2">
      <c r="A27571" s="1" t="s">
        <v>56525</v>
      </c>
      <c r="B27571" s="1" t="s">
        <v>56526</v>
      </c>
      <c r="C27571">
        <v>6.0400000000000002E-2</v>
      </c>
      <c r="D27571">
        <v>0.3992154</v>
      </c>
      <c r="E27571">
        <v>0.85983335999999999</v>
      </c>
      <c r="F27571">
        <v>-4.9109999999999996</v>
      </c>
    </row>
    <row r="27572" spans="1:6" x14ac:dyDescent="0.2">
      <c r="A27572" s="1" t="s">
        <v>56528</v>
      </c>
      <c r="B27572" s="1" t="s">
        <v>12</v>
      </c>
      <c r="C27572">
        <v>9.2999999999999999E-2</v>
      </c>
      <c r="D27572">
        <v>0.39922800000000003</v>
      </c>
      <c r="E27572">
        <v>0.85981001000000001</v>
      </c>
      <c r="F27572">
        <v>-4.9109999999999996</v>
      </c>
    </row>
    <row r="27573" spans="1:6" x14ac:dyDescent="0.2">
      <c r="A27573" s="1" t="s">
        <v>56529</v>
      </c>
      <c r="B27573" s="1" t="s">
        <v>56530</v>
      </c>
      <c r="C27573">
        <v>5.3199999999999997E-2</v>
      </c>
      <c r="D27573">
        <v>0.3992367</v>
      </c>
      <c r="E27573">
        <v>0.85979375999999996</v>
      </c>
      <c r="F27573">
        <v>-4.9109999999999996</v>
      </c>
    </row>
    <row r="27574" spans="1:6" x14ac:dyDescent="0.2">
      <c r="A27574" s="1" t="s">
        <v>56532</v>
      </c>
      <c r="B27574" s="1" t="s">
        <v>40066</v>
      </c>
      <c r="C27574">
        <v>6.0499999999999998E-2</v>
      </c>
      <c r="D27574">
        <v>0.39924609999999999</v>
      </c>
      <c r="E27574">
        <v>0.85977634000000003</v>
      </c>
      <c r="F27574">
        <v>-4.9109999999999996</v>
      </c>
    </row>
    <row r="27575" spans="1:6" x14ac:dyDescent="0.2">
      <c r="A27575" s="1" t="s">
        <v>56533</v>
      </c>
      <c r="B27575" s="1" t="s">
        <v>12</v>
      </c>
      <c r="C27575">
        <v>-0.128</v>
      </c>
      <c r="D27575">
        <v>0.39926050000000002</v>
      </c>
      <c r="E27575">
        <v>-0.85974972999999999</v>
      </c>
      <c r="F27575">
        <v>-4.9109999999999996</v>
      </c>
    </row>
    <row r="27576" spans="1:6" x14ac:dyDescent="0.2">
      <c r="A27576" s="1" t="s">
        <v>56534</v>
      </c>
      <c r="B27576" s="1" t="s">
        <v>10441</v>
      </c>
      <c r="C27576">
        <v>6.13E-2</v>
      </c>
      <c r="D27576">
        <v>0.39928200000000003</v>
      </c>
      <c r="E27576">
        <v>0.85970977000000004</v>
      </c>
      <c r="F27576">
        <v>-4.9109999999999996</v>
      </c>
    </row>
    <row r="27577" spans="1:6" x14ac:dyDescent="0.2">
      <c r="A27577" s="1" t="s">
        <v>56535</v>
      </c>
      <c r="B27577" s="1" t="s">
        <v>56536</v>
      </c>
      <c r="C27577">
        <v>-0.16400000000000001</v>
      </c>
      <c r="D27577">
        <v>0.3993351</v>
      </c>
      <c r="E27577">
        <v>-0.85961140999999996</v>
      </c>
      <c r="F27577">
        <v>-4.9109999999999996</v>
      </c>
    </row>
    <row r="27578" spans="1:6" x14ac:dyDescent="0.2">
      <c r="A27578" s="1" t="s">
        <v>56538</v>
      </c>
      <c r="B27578" s="1" t="s">
        <v>12</v>
      </c>
      <c r="C27578">
        <v>9.0700000000000003E-2</v>
      </c>
      <c r="D27578">
        <v>0.39937060000000002</v>
      </c>
      <c r="E27578">
        <v>0.85954553</v>
      </c>
      <c r="F27578">
        <v>-4.9109999999999996</v>
      </c>
    </row>
    <row r="27579" spans="1:6" x14ac:dyDescent="0.2">
      <c r="A27579" s="1" t="s">
        <v>56539</v>
      </c>
      <c r="B27579" s="1" t="s">
        <v>56540</v>
      </c>
      <c r="C27579">
        <v>-5.4199999999999998E-2</v>
      </c>
      <c r="D27579">
        <v>0.39941159999999998</v>
      </c>
      <c r="E27579">
        <v>-0.85946966000000002</v>
      </c>
      <c r="F27579">
        <v>-4.9109999999999996</v>
      </c>
    </row>
    <row r="27580" spans="1:6" x14ac:dyDescent="0.2">
      <c r="A27580" s="1" t="s">
        <v>56542</v>
      </c>
      <c r="B27580" s="1" t="s">
        <v>56543</v>
      </c>
      <c r="C27580">
        <v>-0.315</v>
      </c>
      <c r="D27580">
        <v>0.3994239</v>
      </c>
      <c r="E27580">
        <v>-0.85944684999999998</v>
      </c>
      <c r="F27580">
        <v>-4.9109999999999996</v>
      </c>
    </row>
    <row r="27581" spans="1:6" x14ac:dyDescent="0.2">
      <c r="A27581" s="1" t="s">
        <v>56545</v>
      </c>
      <c r="B27581" s="1" t="s">
        <v>12</v>
      </c>
      <c r="C27581">
        <v>9.4100000000000003E-2</v>
      </c>
      <c r="D27581">
        <v>0.39944030000000003</v>
      </c>
      <c r="E27581">
        <v>0.85941639000000003</v>
      </c>
      <c r="F27581">
        <v>-4.9109999999999996</v>
      </c>
    </row>
    <row r="27582" spans="1:6" x14ac:dyDescent="0.2">
      <c r="A27582" s="1" t="s">
        <v>56546</v>
      </c>
      <c r="B27582" s="1" t="s">
        <v>56547</v>
      </c>
      <c r="C27582">
        <v>6.3100000000000003E-2</v>
      </c>
      <c r="D27582">
        <v>0.39944079999999998</v>
      </c>
      <c r="E27582">
        <v>0.85941548999999995</v>
      </c>
      <c r="F27582">
        <v>-4.9109999999999996</v>
      </c>
    </row>
    <row r="27583" spans="1:6" x14ac:dyDescent="0.2">
      <c r="A27583" s="1" t="s">
        <v>56549</v>
      </c>
      <c r="B27583" s="1" t="s">
        <v>12</v>
      </c>
      <c r="C27583">
        <v>-6.4199999999999993E-2</v>
      </c>
      <c r="D27583">
        <v>0.3994415</v>
      </c>
      <c r="E27583">
        <v>-0.85941416999999998</v>
      </c>
      <c r="F27583">
        <v>-4.9109999999999996</v>
      </c>
    </row>
    <row r="27584" spans="1:6" x14ac:dyDescent="0.2">
      <c r="A27584" s="1" t="s">
        <v>56550</v>
      </c>
      <c r="B27584" s="1" t="s">
        <v>56551</v>
      </c>
      <c r="C27584">
        <v>-0.14899999999999999</v>
      </c>
      <c r="D27584">
        <v>0.39947749999999999</v>
      </c>
      <c r="E27584">
        <v>-0.85934745999999995</v>
      </c>
      <c r="F27584">
        <v>-4.9109999999999996</v>
      </c>
    </row>
    <row r="27585" spans="1:6" x14ac:dyDescent="0.2">
      <c r="A27585" s="1" t="s">
        <v>56553</v>
      </c>
      <c r="B27585" s="1" t="s">
        <v>45692</v>
      </c>
      <c r="C27585">
        <v>4.8300000000000003E-2</v>
      </c>
      <c r="D27585">
        <v>0.39948499999999998</v>
      </c>
      <c r="E27585">
        <v>0.85933347999999998</v>
      </c>
      <c r="F27585">
        <v>-4.9109999999999996</v>
      </c>
    </row>
    <row r="27586" spans="1:6" x14ac:dyDescent="0.2">
      <c r="A27586" s="1" t="s">
        <v>56554</v>
      </c>
      <c r="B27586" s="1" t="s">
        <v>40215</v>
      </c>
      <c r="C27586">
        <v>0.17899999999999999</v>
      </c>
      <c r="D27586">
        <v>0.39948529999999999</v>
      </c>
      <c r="E27586">
        <v>0.85933298999999996</v>
      </c>
      <c r="F27586">
        <v>-4.9109999999999996</v>
      </c>
    </row>
    <row r="27587" spans="1:6" x14ac:dyDescent="0.2">
      <c r="A27587" s="1" t="s">
        <v>56555</v>
      </c>
      <c r="B27587" s="1" t="s">
        <v>56556</v>
      </c>
      <c r="C27587">
        <v>8.1000000000000003E-2</v>
      </c>
      <c r="D27587">
        <v>0.3994895</v>
      </c>
      <c r="E27587">
        <v>0.85932529000000002</v>
      </c>
      <c r="F27587">
        <v>-4.9109999999999996</v>
      </c>
    </row>
    <row r="27588" spans="1:6" x14ac:dyDescent="0.2">
      <c r="A27588" s="1" t="s">
        <v>56558</v>
      </c>
      <c r="B27588" s="1" t="s">
        <v>45700</v>
      </c>
      <c r="C27588">
        <v>0.16700000000000001</v>
      </c>
      <c r="D27588">
        <v>0.39961970000000002</v>
      </c>
      <c r="E27588">
        <v>0.85908390000000001</v>
      </c>
      <c r="F27588">
        <v>-4.9109999999999996</v>
      </c>
    </row>
    <row r="27589" spans="1:6" x14ac:dyDescent="0.2">
      <c r="A27589" s="1" t="s">
        <v>56559</v>
      </c>
      <c r="B27589" s="1" t="s">
        <v>31641</v>
      </c>
      <c r="C27589">
        <v>7.3300000000000004E-2</v>
      </c>
      <c r="D27589">
        <v>0.39962769999999997</v>
      </c>
      <c r="E27589">
        <v>0.85906910000000003</v>
      </c>
      <c r="F27589">
        <v>-4.9109999999999996</v>
      </c>
    </row>
    <row r="27590" spans="1:6" x14ac:dyDescent="0.2">
      <c r="A27590" s="1" t="s">
        <v>56560</v>
      </c>
      <c r="B27590" s="1" t="s">
        <v>16046</v>
      </c>
      <c r="C27590">
        <v>-8.77E-2</v>
      </c>
      <c r="D27590">
        <v>0.39966669999999999</v>
      </c>
      <c r="E27590">
        <v>-0.85899681000000006</v>
      </c>
      <c r="F27590">
        <v>-4.9109999999999996</v>
      </c>
    </row>
    <row r="27591" spans="1:6" x14ac:dyDescent="0.2">
      <c r="A27591" s="1" t="s">
        <v>56561</v>
      </c>
      <c r="B27591" s="1" t="s">
        <v>27143</v>
      </c>
      <c r="C27591">
        <v>-0.157</v>
      </c>
      <c r="D27591">
        <v>0.3997252</v>
      </c>
      <c r="E27591">
        <v>-0.85888849</v>
      </c>
      <c r="F27591">
        <v>-4.9109999999999996</v>
      </c>
    </row>
    <row r="27592" spans="1:6" x14ac:dyDescent="0.2">
      <c r="A27592" s="1" t="s">
        <v>56562</v>
      </c>
      <c r="B27592" s="1" t="s">
        <v>12</v>
      </c>
      <c r="C27592">
        <v>6.0600000000000001E-2</v>
      </c>
      <c r="D27592">
        <v>0.39978429999999998</v>
      </c>
      <c r="E27592">
        <v>0.85877893999999999</v>
      </c>
      <c r="F27592">
        <v>-4.9109999999999996</v>
      </c>
    </row>
    <row r="27593" spans="1:6" x14ac:dyDescent="0.2">
      <c r="A27593" s="1" t="s">
        <v>56563</v>
      </c>
      <c r="B27593" s="1" t="s">
        <v>56564</v>
      </c>
      <c r="C27593">
        <v>-0.14899999999999999</v>
      </c>
      <c r="D27593">
        <v>0.39978960000000002</v>
      </c>
      <c r="E27593">
        <v>-0.85876914999999998</v>
      </c>
      <c r="F27593">
        <v>-4.9109999999999996</v>
      </c>
    </row>
    <row r="27594" spans="1:6" x14ac:dyDescent="0.2">
      <c r="A27594" s="1" t="s">
        <v>56566</v>
      </c>
      <c r="B27594" s="1" t="s">
        <v>56567</v>
      </c>
      <c r="C27594">
        <v>-7.5200000000000003E-2</v>
      </c>
      <c r="D27594">
        <v>0.3998102</v>
      </c>
      <c r="E27594">
        <v>-0.85873093</v>
      </c>
      <c r="F27594">
        <v>-4.9109999999999996</v>
      </c>
    </row>
    <row r="27595" spans="1:6" x14ac:dyDescent="0.2">
      <c r="A27595" s="1" t="s">
        <v>56569</v>
      </c>
      <c r="B27595" s="1" t="s">
        <v>56570</v>
      </c>
      <c r="C27595">
        <v>7.2999999999999995E-2</v>
      </c>
      <c r="D27595">
        <v>0.39982570000000001</v>
      </c>
      <c r="E27595">
        <v>0.85870232999999996</v>
      </c>
      <c r="F27595">
        <v>-4.9109999999999996</v>
      </c>
    </row>
    <row r="27596" spans="1:6" x14ac:dyDescent="0.2">
      <c r="A27596" s="1" t="s">
        <v>56572</v>
      </c>
      <c r="B27596" s="1" t="s">
        <v>56573</v>
      </c>
      <c r="C27596">
        <v>7.0199999999999999E-2</v>
      </c>
      <c r="D27596">
        <v>0.39985209999999999</v>
      </c>
      <c r="E27596">
        <v>0.85865336000000003</v>
      </c>
      <c r="F27596">
        <v>-4.9109999999999996</v>
      </c>
    </row>
    <row r="27597" spans="1:6" x14ac:dyDescent="0.2">
      <c r="A27597" s="1" t="s">
        <v>56575</v>
      </c>
      <c r="B27597" s="1" t="s">
        <v>45073</v>
      </c>
      <c r="C27597">
        <v>5.8500000000000003E-2</v>
      </c>
      <c r="D27597">
        <v>0.39990360000000003</v>
      </c>
      <c r="E27597">
        <v>0.85855806000000001</v>
      </c>
      <c r="F27597">
        <v>-4.9109999999999996</v>
      </c>
    </row>
    <row r="27598" spans="1:6" x14ac:dyDescent="0.2">
      <c r="A27598" s="1" t="s">
        <v>56576</v>
      </c>
      <c r="B27598" s="1" t="s">
        <v>56577</v>
      </c>
      <c r="C27598">
        <v>8.2000000000000003E-2</v>
      </c>
      <c r="D27598">
        <v>0.39993689999999998</v>
      </c>
      <c r="E27598">
        <v>0.85849642999999998</v>
      </c>
      <c r="F27598">
        <v>-4.9109999999999996</v>
      </c>
    </row>
    <row r="27599" spans="1:6" x14ac:dyDescent="0.2">
      <c r="A27599" s="1" t="s">
        <v>56579</v>
      </c>
      <c r="B27599" s="1" t="s">
        <v>1466</v>
      </c>
      <c r="C27599">
        <v>7.5499999999999998E-2</v>
      </c>
      <c r="D27599">
        <v>0.39995170000000002</v>
      </c>
      <c r="E27599">
        <v>0.85846893999999996</v>
      </c>
      <c r="F27599">
        <v>-4.9109999999999996</v>
      </c>
    </row>
    <row r="27600" spans="1:6" x14ac:dyDescent="0.2">
      <c r="A27600" s="1" t="s">
        <v>56580</v>
      </c>
      <c r="B27600" s="1" t="s">
        <v>39981</v>
      </c>
      <c r="C27600">
        <v>-0.19</v>
      </c>
      <c r="D27600">
        <v>0.3999569</v>
      </c>
      <c r="E27600">
        <v>-0.85845930000000004</v>
      </c>
      <c r="F27600">
        <v>-4.9109999999999996</v>
      </c>
    </row>
    <row r="27601" spans="1:6" x14ac:dyDescent="0.2">
      <c r="A27601" s="1" t="s">
        <v>56581</v>
      </c>
      <c r="B27601" s="1" t="s">
        <v>147</v>
      </c>
      <c r="C27601">
        <v>-7.9600000000000004E-2</v>
      </c>
      <c r="D27601">
        <v>0.39995920000000001</v>
      </c>
      <c r="E27601">
        <v>-0.85845506999999999</v>
      </c>
      <c r="F27601">
        <v>-4.9109999999999996</v>
      </c>
    </row>
    <row r="27602" spans="1:6" x14ac:dyDescent="0.2">
      <c r="A27602" s="1" t="s">
        <v>56582</v>
      </c>
      <c r="B27602" s="1" t="s">
        <v>1229</v>
      </c>
      <c r="C27602">
        <v>0.129</v>
      </c>
      <c r="D27602">
        <v>0.39996720000000002</v>
      </c>
      <c r="E27602">
        <v>0.85844023999999997</v>
      </c>
      <c r="F27602">
        <v>-4.9109999999999996</v>
      </c>
    </row>
    <row r="27603" spans="1:6" x14ac:dyDescent="0.2">
      <c r="A27603" s="1" t="s">
        <v>56583</v>
      </c>
      <c r="B27603" s="1" t="s">
        <v>56584</v>
      </c>
      <c r="C27603">
        <v>7.3999999999999996E-2</v>
      </c>
      <c r="D27603">
        <v>0.40002409999999999</v>
      </c>
      <c r="E27603">
        <v>0.85833482999999999</v>
      </c>
      <c r="F27603">
        <v>-4.9109999999999996</v>
      </c>
    </row>
    <row r="27604" spans="1:6" x14ac:dyDescent="0.2">
      <c r="A27604" s="1" t="s">
        <v>56586</v>
      </c>
      <c r="B27604" s="1" t="s">
        <v>56587</v>
      </c>
      <c r="C27604">
        <v>-0.124</v>
      </c>
      <c r="D27604">
        <v>0.40005800000000002</v>
      </c>
      <c r="E27604">
        <v>-0.85827211999999997</v>
      </c>
      <c r="F27604">
        <v>-4.9109999999999996</v>
      </c>
    </row>
    <row r="27605" spans="1:6" x14ac:dyDescent="0.2">
      <c r="A27605" s="1" t="s">
        <v>56589</v>
      </c>
      <c r="B27605" s="1" t="s">
        <v>56590</v>
      </c>
      <c r="C27605">
        <v>-0.17699999999999999</v>
      </c>
      <c r="D27605">
        <v>0.40007029999999999</v>
      </c>
      <c r="E27605">
        <v>-0.85824937000000001</v>
      </c>
      <c r="F27605">
        <v>-4.9109999999999996</v>
      </c>
    </row>
    <row r="27606" spans="1:6" x14ac:dyDescent="0.2">
      <c r="A27606" s="1" t="s">
        <v>56592</v>
      </c>
      <c r="B27606" s="1" t="s">
        <v>10676</v>
      </c>
      <c r="C27606">
        <v>5.6800000000000003E-2</v>
      </c>
      <c r="D27606">
        <v>0.4001113</v>
      </c>
      <c r="E27606">
        <v>0.85817332999999996</v>
      </c>
      <c r="F27606">
        <v>-4.9109999999999996</v>
      </c>
    </row>
    <row r="27607" spans="1:6" x14ac:dyDescent="0.2">
      <c r="A27607" s="1" t="s">
        <v>56593</v>
      </c>
      <c r="B27607" s="1" t="s">
        <v>56594</v>
      </c>
      <c r="C27607">
        <v>6.5799999999999997E-2</v>
      </c>
      <c r="D27607">
        <v>0.40013080000000001</v>
      </c>
      <c r="E27607">
        <v>0.85813724999999996</v>
      </c>
      <c r="F27607">
        <v>-4.9119999999999999</v>
      </c>
    </row>
    <row r="27608" spans="1:6" x14ac:dyDescent="0.2">
      <c r="A27608" s="1" t="s">
        <v>56596</v>
      </c>
      <c r="B27608" s="1" t="s">
        <v>23866</v>
      </c>
      <c r="C27608">
        <v>5.0999999999999997E-2</v>
      </c>
      <c r="D27608">
        <v>0.40013870000000001</v>
      </c>
      <c r="E27608">
        <v>0.85812261999999995</v>
      </c>
      <c r="F27608">
        <v>-4.9119999999999999</v>
      </c>
    </row>
    <row r="27609" spans="1:6" x14ac:dyDescent="0.2">
      <c r="A27609" s="1" t="s">
        <v>56597</v>
      </c>
      <c r="B27609" s="1" t="s">
        <v>32830</v>
      </c>
      <c r="C27609">
        <v>-9.4E-2</v>
      </c>
      <c r="D27609">
        <v>0.40015339999999999</v>
      </c>
      <c r="E27609">
        <v>-0.85809550000000001</v>
      </c>
      <c r="F27609">
        <v>-4.9119999999999999</v>
      </c>
    </row>
    <row r="27610" spans="1:6" x14ac:dyDescent="0.2">
      <c r="A27610" s="1" t="s">
        <v>56598</v>
      </c>
      <c r="B27610" s="1" t="s">
        <v>35984</v>
      </c>
      <c r="C27610">
        <v>7.0099999999999996E-2</v>
      </c>
      <c r="D27610">
        <v>0.40016279999999999</v>
      </c>
      <c r="E27610">
        <v>0.85807811000000001</v>
      </c>
      <c r="F27610">
        <v>-4.9119999999999999</v>
      </c>
    </row>
    <row r="27611" spans="1:6" x14ac:dyDescent="0.2">
      <c r="A27611" s="1" t="s">
        <v>56599</v>
      </c>
      <c r="B27611" s="1" t="s">
        <v>56600</v>
      </c>
      <c r="C27611">
        <v>7.3700000000000002E-2</v>
      </c>
      <c r="D27611">
        <v>0.40017269999999999</v>
      </c>
      <c r="E27611">
        <v>0.85805971999999997</v>
      </c>
      <c r="F27611">
        <v>-4.9119999999999999</v>
      </c>
    </row>
    <row r="27612" spans="1:6" x14ac:dyDescent="0.2">
      <c r="A27612" s="1" t="s">
        <v>56602</v>
      </c>
      <c r="B27612" s="1" t="s">
        <v>13882</v>
      </c>
      <c r="C27612">
        <v>0.1</v>
      </c>
      <c r="D27612">
        <v>0.40017770000000003</v>
      </c>
      <c r="E27612">
        <v>0.85805045999999996</v>
      </c>
      <c r="F27612">
        <v>-4.9119999999999999</v>
      </c>
    </row>
    <row r="27613" spans="1:6" x14ac:dyDescent="0.2">
      <c r="A27613" s="1" t="s">
        <v>56603</v>
      </c>
      <c r="B27613" s="1" t="s">
        <v>28255</v>
      </c>
      <c r="C27613">
        <v>-0.122</v>
      </c>
      <c r="D27613">
        <v>0.40019399999999999</v>
      </c>
      <c r="E27613">
        <v>-0.85802023999999999</v>
      </c>
      <c r="F27613">
        <v>-4.9119999999999999</v>
      </c>
    </row>
    <row r="27614" spans="1:6" x14ac:dyDescent="0.2">
      <c r="A27614" s="1" t="s">
        <v>56604</v>
      </c>
      <c r="B27614" s="1" t="s">
        <v>56605</v>
      </c>
      <c r="C27614">
        <v>8.1699999999999995E-2</v>
      </c>
      <c r="D27614">
        <v>0.40019650000000001</v>
      </c>
      <c r="E27614">
        <v>0.85801567000000001</v>
      </c>
      <c r="F27614">
        <v>-4.9119999999999999</v>
      </c>
    </row>
    <row r="27615" spans="1:6" x14ac:dyDescent="0.2">
      <c r="A27615" s="1" t="s">
        <v>56607</v>
      </c>
      <c r="B27615" s="1" t="s">
        <v>56608</v>
      </c>
      <c r="C27615">
        <v>8.8999999999999996E-2</v>
      </c>
      <c r="D27615">
        <v>0.40020810000000001</v>
      </c>
      <c r="E27615">
        <v>0.85799418999999999</v>
      </c>
      <c r="F27615">
        <v>-4.9119999999999999</v>
      </c>
    </row>
    <row r="27616" spans="1:6" x14ac:dyDescent="0.2">
      <c r="A27616" s="1" t="s">
        <v>56610</v>
      </c>
      <c r="B27616" s="1" t="s">
        <v>12</v>
      </c>
      <c r="C27616">
        <v>8.3500000000000005E-2</v>
      </c>
      <c r="D27616">
        <v>0.40021119999999999</v>
      </c>
      <c r="E27616">
        <v>0.85798841999999997</v>
      </c>
      <c r="F27616">
        <v>-4.9119999999999999</v>
      </c>
    </row>
    <row r="27617" spans="1:6" x14ac:dyDescent="0.2">
      <c r="A27617" s="1" t="s">
        <v>56611</v>
      </c>
      <c r="B27617" s="1" t="s">
        <v>33271</v>
      </c>
      <c r="C27617">
        <v>-7.2400000000000006E-2</v>
      </c>
      <c r="D27617">
        <v>0.40023360000000002</v>
      </c>
      <c r="E27617">
        <v>-0.85794691999999995</v>
      </c>
      <c r="F27617">
        <v>-4.9119999999999999</v>
      </c>
    </row>
    <row r="27618" spans="1:6" x14ac:dyDescent="0.2">
      <c r="A27618" s="1" t="s">
        <v>56612</v>
      </c>
      <c r="B27618" s="1" t="s">
        <v>56613</v>
      </c>
      <c r="C27618">
        <v>-5.33E-2</v>
      </c>
      <c r="D27618">
        <v>0.4002792</v>
      </c>
      <c r="E27618">
        <v>-0.85786260000000003</v>
      </c>
      <c r="F27618">
        <v>-4.9119999999999999</v>
      </c>
    </row>
    <row r="27619" spans="1:6" x14ac:dyDescent="0.2">
      <c r="A27619" s="1" t="s">
        <v>56615</v>
      </c>
      <c r="B27619" s="1" t="s">
        <v>12</v>
      </c>
      <c r="C27619">
        <v>-5.4800000000000001E-2</v>
      </c>
      <c r="D27619">
        <v>0.40032190000000001</v>
      </c>
      <c r="E27619">
        <v>-0.85778359999999998</v>
      </c>
      <c r="F27619">
        <v>-4.9119999999999999</v>
      </c>
    </row>
    <row r="27620" spans="1:6" x14ac:dyDescent="0.2">
      <c r="A27620" s="1" t="s">
        <v>56616</v>
      </c>
      <c r="B27620" s="1" t="s">
        <v>32176</v>
      </c>
      <c r="C27620">
        <v>5.2299999999999999E-2</v>
      </c>
      <c r="D27620">
        <v>0.40039609999999998</v>
      </c>
      <c r="E27620">
        <v>0.85764631000000002</v>
      </c>
      <c r="F27620">
        <v>-4.9119999999999999</v>
      </c>
    </row>
    <row r="27621" spans="1:6" x14ac:dyDescent="0.2">
      <c r="A27621" s="1" t="s">
        <v>56617</v>
      </c>
      <c r="B27621" s="1" t="s">
        <v>24901</v>
      </c>
      <c r="C27621">
        <v>-5.2400000000000002E-2</v>
      </c>
      <c r="D27621">
        <v>0.40042169999999999</v>
      </c>
      <c r="E27621">
        <v>-0.85759885999999996</v>
      </c>
      <c r="F27621">
        <v>-4.9119999999999999</v>
      </c>
    </row>
    <row r="27622" spans="1:6" x14ac:dyDescent="0.2">
      <c r="A27622" s="1" t="s">
        <v>56618</v>
      </c>
      <c r="B27622" s="1" t="s">
        <v>14162</v>
      </c>
      <c r="C27622">
        <v>5.6500000000000002E-2</v>
      </c>
      <c r="D27622">
        <v>0.40042739999999999</v>
      </c>
      <c r="E27622">
        <v>0.85758840000000003</v>
      </c>
      <c r="F27622">
        <v>-4.9119999999999999</v>
      </c>
    </row>
    <row r="27623" spans="1:6" x14ac:dyDescent="0.2">
      <c r="A27623" s="1" t="s">
        <v>56619</v>
      </c>
      <c r="B27623" s="1" t="s">
        <v>34706</v>
      </c>
      <c r="C27623">
        <v>-7.5600000000000001E-2</v>
      </c>
      <c r="D27623">
        <v>0.4004318</v>
      </c>
      <c r="E27623">
        <v>-0.85758023000000005</v>
      </c>
      <c r="F27623">
        <v>-4.9119999999999999</v>
      </c>
    </row>
    <row r="27624" spans="1:6" x14ac:dyDescent="0.2">
      <c r="A27624" s="1" t="s">
        <v>56620</v>
      </c>
      <c r="B27624" s="1" t="s">
        <v>41883</v>
      </c>
      <c r="C27624">
        <v>-5.7700000000000001E-2</v>
      </c>
      <c r="D27624">
        <v>0.4004453</v>
      </c>
      <c r="E27624">
        <v>-0.85755515000000004</v>
      </c>
      <c r="F27624">
        <v>-4.9119999999999999</v>
      </c>
    </row>
    <row r="27625" spans="1:6" x14ac:dyDescent="0.2">
      <c r="A27625" s="1" t="s">
        <v>56621</v>
      </c>
      <c r="B27625" s="1" t="s">
        <v>28426</v>
      </c>
      <c r="C27625">
        <v>5.0099999999999999E-2</v>
      </c>
      <c r="D27625">
        <v>0.40048040000000001</v>
      </c>
      <c r="E27625">
        <v>0.85749023000000002</v>
      </c>
      <c r="F27625">
        <v>-4.9119999999999999</v>
      </c>
    </row>
    <row r="27626" spans="1:6" x14ac:dyDescent="0.2">
      <c r="A27626" s="1" t="s">
        <v>56622</v>
      </c>
      <c r="B27626" s="1" t="s">
        <v>56623</v>
      </c>
      <c r="C27626">
        <v>-0.129</v>
      </c>
      <c r="D27626">
        <v>0.40048640000000002</v>
      </c>
      <c r="E27626">
        <v>-0.85747907999999995</v>
      </c>
      <c r="F27626">
        <v>-4.9119999999999999</v>
      </c>
    </row>
    <row r="27627" spans="1:6" x14ac:dyDescent="0.2">
      <c r="A27627" s="1" t="s">
        <v>56625</v>
      </c>
      <c r="B27627" s="1" t="s">
        <v>12</v>
      </c>
      <c r="C27627">
        <v>8.3099999999999993E-2</v>
      </c>
      <c r="D27627">
        <v>0.40049610000000002</v>
      </c>
      <c r="E27627">
        <v>0.85746122000000002</v>
      </c>
      <c r="F27627">
        <v>-4.9119999999999999</v>
      </c>
    </row>
    <row r="27628" spans="1:6" x14ac:dyDescent="0.2">
      <c r="A27628" s="1" t="s">
        <v>56626</v>
      </c>
      <c r="B27628" s="1" t="s">
        <v>56627</v>
      </c>
      <c r="C27628">
        <v>-9.74E-2</v>
      </c>
      <c r="D27628">
        <v>0.40050540000000001</v>
      </c>
      <c r="E27628">
        <v>-0.85744408000000005</v>
      </c>
      <c r="F27628">
        <v>-4.9119999999999999</v>
      </c>
    </row>
    <row r="27629" spans="1:6" x14ac:dyDescent="0.2">
      <c r="A27629" s="1" t="s">
        <v>56629</v>
      </c>
      <c r="B27629" s="1" t="s">
        <v>12</v>
      </c>
      <c r="C27629">
        <v>0.121</v>
      </c>
      <c r="D27629">
        <v>0.40052660000000001</v>
      </c>
      <c r="E27629">
        <v>0.85740470999999996</v>
      </c>
      <c r="F27629">
        <v>-4.9119999999999999</v>
      </c>
    </row>
    <row r="27630" spans="1:6" x14ac:dyDescent="0.2">
      <c r="A27630" s="1" t="s">
        <v>56630</v>
      </c>
      <c r="B27630" s="1" t="s">
        <v>35984</v>
      </c>
      <c r="C27630">
        <v>3.8100000000000002E-2</v>
      </c>
      <c r="D27630">
        <v>0.400536</v>
      </c>
      <c r="E27630">
        <v>0.85738734000000005</v>
      </c>
      <c r="F27630">
        <v>-4.9119999999999999</v>
      </c>
    </row>
    <row r="27631" spans="1:6" x14ac:dyDescent="0.2">
      <c r="A27631" s="1" t="s">
        <v>56631</v>
      </c>
      <c r="B27631" s="1" t="s">
        <v>56632</v>
      </c>
      <c r="C27631">
        <v>4.3099999999999999E-2</v>
      </c>
      <c r="D27631">
        <v>0.40055069999999998</v>
      </c>
      <c r="E27631">
        <v>0.85736025000000005</v>
      </c>
      <c r="F27631">
        <v>-4.9119999999999999</v>
      </c>
    </row>
    <row r="27632" spans="1:6" x14ac:dyDescent="0.2">
      <c r="A27632" s="1" t="s">
        <v>56634</v>
      </c>
      <c r="B27632" s="1" t="s">
        <v>12</v>
      </c>
      <c r="C27632">
        <v>5.7700000000000001E-2</v>
      </c>
      <c r="D27632">
        <v>0.4005688</v>
      </c>
      <c r="E27632">
        <v>0.85732668000000001</v>
      </c>
      <c r="F27632">
        <v>-4.9119999999999999</v>
      </c>
    </row>
    <row r="27633" spans="1:6" x14ac:dyDescent="0.2">
      <c r="A27633" s="1" t="s">
        <v>56635</v>
      </c>
      <c r="B27633" s="1" t="s">
        <v>56636</v>
      </c>
      <c r="C27633">
        <v>-6.7400000000000002E-2</v>
      </c>
      <c r="D27633">
        <v>0.4005707</v>
      </c>
      <c r="E27633">
        <v>-0.85732317000000002</v>
      </c>
      <c r="F27633">
        <v>-4.9119999999999999</v>
      </c>
    </row>
    <row r="27634" spans="1:6" x14ac:dyDescent="0.2">
      <c r="A27634" s="1" t="s">
        <v>56638</v>
      </c>
      <c r="B27634" s="1" t="s">
        <v>12</v>
      </c>
      <c r="C27634">
        <v>-6.0299999999999999E-2</v>
      </c>
      <c r="D27634">
        <v>0.4005726</v>
      </c>
      <c r="E27634">
        <v>-0.85731959000000002</v>
      </c>
      <c r="F27634">
        <v>-4.9119999999999999</v>
      </c>
    </row>
    <row r="27635" spans="1:6" x14ac:dyDescent="0.2">
      <c r="A27635" s="1" t="s">
        <v>56639</v>
      </c>
      <c r="B27635" s="1" t="s">
        <v>24049</v>
      </c>
      <c r="C27635">
        <v>-9.06E-2</v>
      </c>
      <c r="D27635">
        <v>0.4005803</v>
      </c>
      <c r="E27635">
        <v>-0.85730532000000004</v>
      </c>
      <c r="F27635">
        <v>-4.9119999999999999</v>
      </c>
    </row>
    <row r="27636" spans="1:6" x14ac:dyDescent="0.2">
      <c r="A27636" s="1" t="s">
        <v>56640</v>
      </c>
      <c r="B27636" s="1" t="s">
        <v>56641</v>
      </c>
      <c r="C27636">
        <v>-0.11700000000000001</v>
      </c>
      <c r="D27636">
        <v>0.40059430000000001</v>
      </c>
      <c r="E27636">
        <v>-0.85727945999999999</v>
      </c>
      <c r="F27636">
        <v>-4.9119999999999999</v>
      </c>
    </row>
    <row r="27637" spans="1:6" x14ac:dyDescent="0.2">
      <c r="A27637" s="1" t="s">
        <v>56643</v>
      </c>
      <c r="B27637" s="1" t="s">
        <v>12</v>
      </c>
      <c r="C27637">
        <v>5.5500000000000001E-2</v>
      </c>
      <c r="D27637">
        <v>0.40059810000000001</v>
      </c>
      <c r="E27637">
        <v>0.85727240000000005</v>
      </c>
      <c r="F27637">
        <v>-4.9119999999999999</v>
      </c>
    </row>
    <row r="27638" spans="1:6" x14ac:dyDescent="0.2">
      <c r="A27638" s="1" t="s">
        <v>56644</v>
      </c>
      <c r="B27638" s="1" t="s">
        <v>22559</v>
      </c>
      <c r="C27638">
        <v>4.6699999999999998E-2</v>
      </c>
      <c r="D27638">
        <v>0.40060839999999998</v>
      </c>
      <c r="E27638">
        <v>0.85725344999999997</v>
      </c>
      <c r="F27638">
        <v>-4.9119999999999999</v>
      </c>
    </row>
    <row r="27639" spans="1:6" x14ac:dyDescent="0.2">
      <c r="A27639" s="1" t="s">
        <v>56645</v>
      </c>
      <c r="B27639" s="1" t="s">
        <v>43339</v>
      </c>
      <c r="C27639">
        <v>-7.0099999999999996E-2</v>
      </c>
      <c r="D27639">
        <v>0.40061289999999999</v>
      </c>
      <c r="E27639">
        <v>-0.85724507999999999</v>
      </c>
      <c r="F27639">
        <v>-4.9119999999999999</v>
      </c>
    </row>
    <row r="27640" spans="1:6" x14ac:dyDescent="0.2">
      <c r="A27640" s="1" t="s">
        <v>56646</v>
      </c>
      <c r="B27640" s="1" t="s">
        <v>35235</v>
      </c>
      <c r="C27640">
        <v>5.0299999999999997E-2</v>
      </c>
      <c r="D27640">
        <v>0.40061639999999998</v>
      </c>
      <c r="E27640">
        <v>0.85723866999999998</v>
      </c>
      <c r="F27640">
        <v>-4.9119999999999999</v>
      </c>
    </row>
    <row r="27641" spans="1:6" x14ac:dyDescent="0.2">
      <c r="A27641" s="1" t="s">
        <v>56647</v>
      </c>
      <c r="B27641" s="1" t="s">
        <v>30113</v>
      </c>
      <c r="C27641">
        <v>-5.62E-2</v>
      </c>
      <c r="D27641">
        <v>0.400621</v>
      </c>
      <c r="E27641">
        <v>-0.85723017000000001</v>
      </c>
      <c r="F27641">
        <v>-4.9119999999999999</v>
      </c>
    </row>
    <row r="27642" spans="1:6" x14ac:dyDescent="0.2">
      <c r="A27642" s="1" t="s">
        <v>56648</v>
      </c>
      <c r="B27642" s="1" t="s">
        <v>12</v>
      </c>
      <c r="C27642">
        <v>6.88E-2</v>
      </c>
      <c r="D27642">
        <v>0.40062639999999999</v>
      </c>
      <c r="E27642">
        <v>0.85722005999999995</v>
      </c>
      <c r="F27642">
        <v>-4.9119999999999999</v>
      </c>
    </row>
    <row r="27643" spans="1:6" x14ac:dyDescent="0.2">
      <c r="A27643" s="1" t="s">
        <v>56649</v>
      </c>
      <c r="B27643" s="1" t="s">
        <v>56650</v>
      </c>
      <c r="C27643">
        <v>-0.14399999999999999</v>
      </c>
      <c r="D27643">
        <v>0.40063330000000003</v>
      </c>
      <c r="E27643">
        <v>-0.85720742000000005</v>
      </c>
      <c r="F27643">
        <v>-4.9119999999999999</v>
      </c>
    </row>
    <row r="27644" spans="1:6" x14ac:dyDescent="0.2">
      <c r="A27644" s="1" t="s">
        <v>56652</v>
      </c>
      <c r="B27644" s="1" t="s">
        <v>51755</v>
      </c>
      <c r="C27644">
        <v>6.6900000000000001E-2</v>
      </c>
      <c r="D27644">
        <v>0.4006768</v>
      </c>
      <c r="E27644">
        <v>0.85712692000000001</v>
      </c>
      <c r="F27644">
        <v>-4.9119999999999999</v>
      </c>
    </row>
    <row r="27645" spans="1:6" x14ac:dyDescent="0.2">
      <c r="A27645" s="1" t="s">
        <v>56653</v>
      </c>
      <c r="B27645" s="1" t="s">
        <v>56654</v>
      </c>
      <c r="C27645">
        <v>5.6500000000000002E-2</v>
      </c>
      <c r="D27645">
        <v>0.4006942</v>
      </c>
      <c r="E27645">
        <v>0.85709477999999995</v>
      </c>
      <c r="F27645">
        <v>-4.9119999999999999</v>
      </c>
    </row>
    <row r="27646" spans="1:6" x14ac:dyDescent="0.2">
      <c r="A27646" s="1" t="s">
        <v>56656</v>
      </c>
      <c r="B27646" s="1" t="s">
        <v>3890</v>
      </c>
      <c r="C27646">
        <v>-0.11</v>
      </c>
      <c r="D27646">
        <v>0.40069690000000002</v>
      </c>
      <c r="E27646">
        <v>-0.85708976000000003</v>
      </c>
      <c r="F27646">
        <v>-4.9119999999999999</v>
      </c>
    </row>
    <row r="27647" spans="1:6" x14ac:dyDescent="0.2">
      <c r="A27647" s="1" t="s">
        <v>56657</v>
      </c>
      <c r="B27647" s="1" t="s">
        <v>19727</v>
      </c>
      <c r="C27647">
        <v>5.62E-2</v>
      </c>
      <c r="D27647">
        <v>0.40070319999999998</v>
      </c>
      <c r="E27647">
        <v>0.85707811</v>
      </c>
      <c r="F27647">
        <v>-4.9119999999999999</v>
      </c>
    </row>
    <row r="27648" spans="1:6" x14ac:dyDescent="0.2">
      <c r="A27648" s="1" t="s">
        <v>56658</v>
      </c>
      <c r="B27648" s="1" t="s">
        <v>12</v>
      </c>
      <c r="C27648">
        <v>5.8299999999999998E-2</v>
      </c>
      <c r="D27648">
        <v>0.40071050000000003</v>
      </c>
      <c r="E27648">
        <v>0.85706462999999999</v>
      </c>
      <c r="F27648">
        <v>-4.9119999999999999</v>
      </c>
    </row>
    <row r="27649" spans="1:6" x14ac:dyDescent="0.2">
      <c r="A27649" s="1" t="s">
        <v>56659</v>
      </c>
      <c r="B27649" s="1" t="s">
        <v>44975</v>
      </c>
      <c r="C27649">
        <v>-6.5000000000000002E-2</v>
      </c>
      <c r="D27649">
        <v>0.40072049999999998</v>
      </c>
      <c r="E27649">
        <v>-0.85704606000000005</v>
      </c>
      <c r="F27649">
        <v>-4.9119999999999999</v>
      </c>
    </row>
    <row r="27650" spans="1:6" x14ac:dyDescent="0.2">
      <c r="A27650" s="1" t="s">
        <v>56660</v>
      </c>
      <c r="B27650" s="1" t="s">
        <v>7001</v>
      </c>
      <c r="C27650">
        <v>-6.4199999999999993E-2</v>
      </c>
      <c r="D27650">
        <v>0.40078350000000001</v>
      </c>
      <c r="E27650">
        <v>-0.85692953999999999</v>
      </c>
      <c r="F27650">
        <v>-4.9119999999999999</v>
      </c>
    </row>
    <row r="27651" spans="1:6" x14ac:dyDescent="0.2">
      <c r="A27651" s="1" t="s">
        <v>56661</v>
      </c>
      <c r="B27651" s="1" t="s">
        <v>12</v>
      </c>
      <c r="C27651">
        <v>4.7800000000000002E-2</v>
      </c>
      <c r="D27651">
        <v>0.40082570000000001</v>
      </c>
      <c r="E27651">
        <v>0.85685149000000005</v>
      </c>
      <c r="F27651">
        <v>-4.9119999999999999</v>
      </c>
    </row>
    <row r="27652" spans="1:6" x14ac:dyDescent="0.2">
      <c r="A27652" s="1" t="s">
        <v>56662</v>
      </c>
      <c r="B27652" s="1" t="s">
        <v>45363</v>
      </c>
      <c r="C27652">
        <v>-0.152</v>
      </c>
      <c r="D27652">
        <v>0.4008504</v>
      </c>
      <c r="E27652">
        <v>-0.85680575000000003</v>
      </c>
      <c r="F27652">
        <v>-4.9119999999999999</v>
      </c>
    </row>
    <row r="27653" spans="1:6" x14ac:dyDescent="0.2">
      <c r="A27653" s="1" t="s">
        <v>56663</v>
      </c>
      <c r="B27653" s="1" t="s">
        <v>12</v>
      </c>
      <c r="C27653">
        <v>-4.5999999999999999E-2</v>
      </c>
      <c r="D27653">
        <v>0.40086250000000001</v>
      </c>
      <c r="E27653">
        <v>-0.85678337999999998</v>
      </c>
      <c r="F27653">
        <v>-4.9119999999999999</v>
      </c>
    </row>
    <row r="27654" spans="1:6" x14ac:dyDescent="0.2">
      <c r="A27654" s="1" t="s">
        <v>56664</v>
      </c>
      <c r="B27654" s="1" t="s">
        <v>30067</v>
      </c>
      <c r="C27654">
        <v>-7.7600000000000002E-2</v>
      </c>
      <c r="D27654">
        <v>0.40090930000000002</v>
      </c>
      <c r="E27654">
        <v>-0.85669682000000003</v>
      </c>
      <c r="F27654">
        <v>-4.9119999999999999</v>
      </c>
    </row>
    <row r="27655" spans="1:6" x14ac:dyDescent="0.2">
      <c r="A27655" s="1" t="s">
        <v>56665</v>
      </c>
      <c r="B27655" s="1" t="s">
        <v>12</v>
      </c>
      <c r="C27655">
        <v>-0.14599999999999999</v>
      </c>
      <c r="D27655">
        <v>0.40091019999999999</v>
      </c>
      <c r="E27655">
        <v>-0.85669523999999997</v>
      </c>
      <c r="F27655">
        <v>-4.9119999999999999</v>
      </c>
    </row>
    <row r="27656" spans="1:6" x14ac:dyDescent="0.2">
      <c r="A27656" s="1" t="s">
        <v>56666</v>
      </c>
      <c r="B27656" s="1" t="s">
        <v>12</v>
      </c>
      <c r="C27656">
        <v>5.8599999999999999E-2</v>
      </c>
      <c r="D27656">
        <v>0.4009105</v>
      </c>
      <c r="E27656">
        <v>0.85669472999999996</v>
      </c>
      <c r="F27656">
        <v>-4.9119999999999999</v>
      </c>
    </row>
    <row r="27657" spans="1:6" x14ac:dyDescent="0.2">
      <c r="A27657" s="1" t="s">
        <v>56667</v>
      </c>
      <c r="B27657" s="1" t="s">
        <v>30742</v>
      </c>
      <c r="C27657">
        <v>0.11799999999999999</v>
      </c>
      <c r="D27657">
        <v>0.40093210000000001</v>
      </c>
      <c r="E27657">
        <v>0.85665480999999999</v>
      </c>
      <c r="F27657">
        <v>-4.9119999999999999</v>
      </c>
    </row>
    <row r="27658" spans="1:6" x14ac:dyDescent="0.2">
      <c r="A27658" s="1" t="s">
        <v>56668</v>
      </c>
      <c r="B27658" s="1" t="s">
        <v>56669</v>
      </c>
      <c r="C27658">
        <v>6.8699999999999997E-2</v>
      </c>
      <c r="D27658">
        <v>0.40096419999999999</v>
      </c>
      <c r="E27658">
        <v>0.85659538999999996</v>
      </c>
      <c r="F27658">
        <v>-4.9119999999999999</v>
      </c>
    </row>
    <row r="27659" spans="1:6" x14ac:dyDescent="0.2">
      <c r="A27659" s="1" t="s">
        <v>56671</v>
      </c>
      <c r="B27659" s="1" t="s">
        <v>19189</v>
      </c>
      <c r="C27659">
        <v>-6.9800000000000001E-2</v>
      </c>
      <c r="D27659">
        <v>0.40097100000000002</v>
      </c>
      <c r="E27659">
        <v>-0.85658274000000001</v>
      </c>
      <c r="F27659">
        <v>-4.9119999999999999</v>
      </c>
    </row>
    <row r="27660" spans="1:6" x14ac:dyDescent="0.2">
      <c r="A27660" s="1" t="s">
        <v>56672</v>
      </c>
      <c r="B27660" s="1" t="s">
        <v>56673</v>
      </c>
      <c r="C27660">
        <v>0.08</v>
      </c>
      <c r="D27660">
        <v>0.40097709999999998</v>
      </c>
      <c r="E27660">
        <v>0.85657159999999999</v>
      </c>
      <c r="F27660">
        <v>-4.9119999999999999</v>
      </c>
    </row>
    <row r="27661" spans="1:6" x14ac:dyDescent="0.2">
      <c r="A27661" s="1" t="s">
        <v>56675</v>
      </c>
      <c r="B27661" s="1" t="s">
        <v>56676</v>
      </c>
      <c r="C27661">
        <v>0.05</v>
      </c>
      <c r="D27661">
        <v>0.401005</v>
      </c>
      <c r="E27661">
        <v>0.85652004999999998</v>
      </c>
      <c r="F27661">
        <v>-4.9119999999999999</v>
      </c>
    </row>
    <row r="27662" spans="1:6" x14ac:dyDescent="0.2">
      <c r="A27662" s="1" t="s">
        <v>56678</v>
      </c>
      <c r="B27662" s="1" t="s">
        <v>12</v>
      </c>
      <c r="C27662">
        <v>4.5499999999999999E-2</v>
      </c>
      <c r="D27662">
        <v>0.40102369999999998</v>
      </c>
      <c r="E27662">
        <v>0.8564853</v>
      </c>
      <c r="F27662">
        <v>-4.9119999999999999</v>
      </c>
    </row>
    <row r="27663" spans="1:6" x14ac:dyDescent="0.2">
      <c r="A27663" s="1" t="s">
        <v>56679</v>
      </c>
      <c r="B27663" s="1" t="s">
        <v>56680</v>
      </c>
      <c r="C27663">
        <v>-0.104</v>
      </c>
      <c r="D27663">
        <v>0.40105679999999999</v>
      </c>
      <c r="E27663">
        <v>-0.85642426000000005</v>
      </c>
      <c r="F27663">
        <v>-4.9130000000000003</v>
      </c>
    </row>
    <row r="27664" spans="1:6" x14ac:dyDescent="0.2">
      <c r="A27664" s="1" t="s">
        <v>56682</v>
      </c>
      <c r="B27664" s="1" t="s">
        <v>56683</v>
      </c>
      <c r="C27664">
        <v>8.3299999999999999E-2</v>
      </c>
      <c r="D27664">
        <v>0.40106190000000003</v>
      </c>
      <c r="E27664">
        <v>0.85641469000000003</v>
      </c>
      <c r="F27664">
        <v>-4.9130000000000003</v>
      </c>
    </row>
    <row r="27665" spans="1:6" x14ac:dyDescent="0.2">
      <c r="A27665" s="1" t="s">
        <v>56685</v>
      </c>
      <c r="B27665" s="1" t="s">
        <v>489</v>
      </c>
      <c r="C27665">
        <v>-0.16200000000000001</v>
      </c>
      <c r="D27665">
        <v>0.40106720000000001</v>
      </c>
      <c r="E27665">
        <v>-0.85640505</v>
      </c>
      <c r="F27665">
        <v>-4.9130000000000003</v>
      </c>
    </row>
    <row r="27666" spans="1:6" x14ac:dyDescent="0.2">
      <c r="A27666" s="1" t="s">
        <v>56686</v>
      </c>
      <c r="B27666" s="1" t="s">
        <v>19483</v>
      </c>
      <c r="C27666">
        <v>4.7300000000000002E-2</v>
      </c>
      <c r="D27666">
        <v>0.40106839999999999</v>
      </c>
      <c r="E27666">
        <v>0.85640282999999995</v>
      </c>
      <c r="F27666">
        <v>-4.9130000000000003</v>
      </c>
    </row>
    <row r="27667" spans="1:6" x14ac:dyDescent="0.2">
      <c r="A27667" s="1" t="s">
        <v>56687</v>
      </c>
      <c r="B27667" s="1" t="s">
        <v>44945</v>
      </c>
      <c r="C27667">
        <v>-0.105</v>
      </c>
      <c r="D27667">
        <v>0.40107730000000003</v>
      </c>
      <c r="E27667">
        <v>-0.85638628000000006</v>
      </c>
      <c r="F27667">
        <v>-4.9130000000000003</v>
      </c>
    </row>
    <row r="27668" spans="1:6" x14ac:dyDescent="0.2">
      <c r="A27668" s="1" t="s">
        <v>56688</v>
      </c>
      <c r="B27668" s="1" t="s">
        <v>53599</v>
      </c>
      <c r="C27668">
        <v>-8.4699999999999998E-2</v>
      </c>
      <c r="D27668">
        <v>0.40108729999999998</v>
      </c>
      <c r="E27668">
        <v>-0.85636782</v>
      </c>
      <c r="F27668">
        <v>-4.9130000000000003</v>
      </c>
    </row>
    <row r="27669" spans="1:6" x14ac:dyDescent="0.2">
      <c r="A27669" s="1" t="s">
        <v>56689</v>
      </c>
      <c r="B27669" s="1" t="s">
        <v>48812</v>
      </c>
      <c r="C27669">
        <v>7.51E-2</v>
      </c>
      <c r="D27669">
        <v>0.4011055</v>
      </c>
      <c r="E27669">
        <v>0.85633411999999998</v>
      </c>
      <c r="F27669">
        <v>-4.9130000000000003</v>
      </c>
    </row>
    <row r="27670" spans="1:6" x14ac:dyDescent="0.2">
      <c r="A27670" s="1" t="s">
        <v>56690</v>
      </c>
      <c r="B27670" s="1" t="s">
        <v>12</v>
      </c>
      <c r="C27670">
        <v>-0.13100000000000001</v>
      </c>
      <c r="D27670">
        <v>0.40113310000000002</v>
      </c>
      <c r="E27670">
        <v>-0.85628325000000005</v>
      </c>
      <c r="F27670">
        <v>-4.9130000000000003</v>
      </c>
    </row>
    <row r="27671" spans="1:6" x14ac:dyDescent="0.2">
      <c r="A27671" s="1" t="s">
        <v>56691</v>
      </c>
      <c r="B27671" s="1" t="s">
        <v>8869</v>
      </c>
      <c r="C27671">
        <v>6.4600000000000005E-2</v>
      </c>
      <c r="D27671">
        <v>0.4011516</v>
      </c>
      <c r="E27671">
        <v>0.85624895000000001</v>
      </c>
      <c r="F27671">
        <v>-4.9130000000000003</v>
      </c>
    </row>
    <row r="27672" spans="1:6" x14ac:dyDescent="0.2">
      <c r="A27672" s="1" t="s">
        <v>56692</v>
      </c>
      <c r="B27672" s="1" t="s">
        <v>56693</v>
      </c>
      <c r="C27672">
        <v>7.1999999999999995E-2</v>
      </c>
      <c r="D27672">
        <v>0.40115689999999998</v>
      </c>
      <c r="E27672">
        <v>0.85623925999999995</v>
      </c>
      <c r="F27672">
        <v>-4.9130000000000003</v>
      </c>
    </row>
    <row r="27673" spans="1:6" x14ac:dyDescent="0.2">
      <c r="A27673" s="1" t="s">
        <v>56695</v>
      </c>
      <c r="B27673" s="1" t="s">
        <v>56696</v>
      </c>
      <c r="C27673">
        <v>-0.14799999999999999</v>
      </c>
      <c r="D27673">
        <v>0.40116429999999997</v>
      </c>
      <c r="E27673">
        <v>-0.85622551999999996</v>
      </c>
      <c r="F27673">
        <v>-4.9130000000000003</v>
      </c>
    </row>
    <row r="27674" spans="1:6" x14ac:dyDescent="0.2">
      <c r="A27674" s="1" t="s">
        <v>56698</v>
      </c>
      <c r="B27674" s="1" t="s">
        <v>56699</v>
      </c>
      <c r="C27674">
        <v>5.7500000000000002E-2</v>
      </c>
      <c r="D27674">
        <v>0.40118389999999998</v>
      </c>
      <c r="E27674">
        <v>0.85618930000000004</v>
      </c>
      <c r="F27674">
        <v>-4.9130000000000003</v>
      </c>
    </row>
    <row r="27675" spans="1:6" x14ac:dyDescent="0.2">
      <c r="A27675" s="1" t="s">
        <v>56701</v>
      </c>
      <c r="B27675" s="1" t="s">
        <v>698</v>
      </c>
      <c r="C27675">
        <v>-0.14199999999999999</v>
      </c>
      <c r="D27675">
        <v>0.40120050000000002</v>
      </c>
      <c r="E27675">
        <v>-0.85615854999999996</v>
      </c>
      <c r="F27675">
        <v>-4.9130000000000003</v>
      </c>
    </row>
    <row r="27676" spans="1:6" x14ac:dyDescent="0.2">
      <c r="A27676" s="1" t="s">
        <v>56702</v>
      </c>
      <c r="B27676" s="1" t="s">
        <v>56703</v>
      </c>
      <c r="C27676">
        <v>0.10199999999999999</v>
      </c>
      <c r="D27676">
        <v>0.40121390000000001</v>
      </c>
      <c r="E27676">
        <v>0.85613384000000003</v>
      </c>
      <c r="F27676">
        <v>-4.9130000000000003</v>
      </c>
    </row>
    <row r="27677" spans="1:6" x14ac:dyDescent="0.2">
      <c r="A27677" s="1" t="s">
        <v>56705</v>
      </c>
      <c r="B27677" s="1" t="s">
        <v>56706</v>
      </c>
      <c r="C27677">
        <v>9.5100000000000004E-2</v>
      </c>
      <c r="D27677">
        <v>0.40123490000000001</v>
      </c>
      <c r="E27677">
        <v>0.85609506000000002</v>
      </c>
      <c r="F27677">
        <v>-4.9130000000000003</v>
      </c>
    </row>
    <row r="27678" spans="1:6" x14ac:dyDescent="0.2">
      <c r="A27678" s="1" t="s">
        <v>56708</v>
      </c>
      <c r="B27678" s="1" t="s">
        <v>56709</v>
      </c>
      <c r="C27678">
        <v>0.13800000000000001</v>
      </c>
      <c r="D27678">
        <v>0.40128029999999998</v>
      </c>
      <c r="E27678">
        <v>0.85601105</v>
      </c>
      <c r="F27678">
        <v>-4.9130000000000003</v>
      </c>
    </row>
    <row r="27679" spans="1:6" x14ac:dyDescent="0.2">
      <c r="A27679" s="1" t="s">
        <v>56711</v>
      </c>
      <c r="B27679" s="1" t="s">
        <v>56712</v>
      </c>
      <c r="C27679">
        <v>9.4299999999999995E-2</v>
      </c>
      <c r="D27679">
        <v>0.40131119999999998</v>
      </c>
      <c r="E27679">
        <v>0.85595401999999998</v>
      </c>
      <c r="F27679">
        <v>-4.9130000000000003</v>
      </c>
    </row>
    <row r="27680" spans="1:6" x14ac:dyDescent="0.2">
      <c r="A27680" s="1" t="s">
        <v>56714</v>
      </c>
      <c r="B27680" s="1" t="s">
        <v>13993</v>
      </c>
      <c r="C27680">
        <v>7.2400000000000006E-2</v>
      </c>
      <c r="D27680">
        <v>0.40142410000000001</v>
      </c>
      <c r="E27680">
        <v>0.85574536000000001</v>
      </c>
      <c r="F27680">
        <v>-4.9130000000000003</v>
      </c>
    </row>
    <row r="27681" spans="1:6" x14ac:dyDescent="0.2">
      <c r="A27681" s="1" t="s">
        <v>56715</v>
      </c>
      <c r="B27681" s="1" t="s">
        <v>56716</v>
      </c>
      <c r="C27681">
        <v>-0.23300000000000001</v>
      </c>
      <c r="D27681">
        <v>0.4014296</v>
      </c>
      <c r="E27681">
        <v>-0.85573522000000002</v>
      </c>
      <c r="F27681">
        <v>-4.9130000000000003</v>
      </c>
    </row>
    <row r="27682" spans="1:6" x14ac:dyDescent="0.2">
      <c r="A27682" s="1" t="s">
        <v>56718</v>
      </c>
      <c r="B27682" s="1" t="s">
        <v>56719</v>
      </c>
      <c r="C27682">
        <v>-9.8000000000000004E-2</v>
      </c>
      <c r="D27682">
        <v>0.40147739999999998</v>
      </c>
      <c r="E27682">
        <v>-0.85564695999999996</v>
      </c>
      <c r="F27682">
        <v>-4.9130000000000003</v>
      </c>
    </row>
    <row r="27683" spans="1:6" x14ac:dyDescent="0.2">
      <c r="A27683" s="1" t="s">
        <v>56721</v>
      </c>
      <c r="B27683" s="1" t="s">
        <v>13228</v>
      </c>
      <c r="C27683">
        <v>7.8899999999999998E-2</v>
      </c>
      <c r="D27683">
        <v>0.40150390000000002</v>
      </c>
      <c r="E27683">
        <v>0.85559801000000002</v>
      </c>
      <c r="F27683">
        <v>-4.9130000000000003</v>
      </c>
    </row>
    <row r="27684" spans="1:6" x14ac:dyDescent="0.2">
      <c r="A27684" s="1" t="s">
        <v>56722</v>
      </c>
      <c r="B27684" s="1" t="s">
        <v>44482</v>
      </c>
      <c r="C27684">
        <v>-9.6199999999999994E-2</v>
      </c>
      <c r="D27684">
        <v>0.40152749999999998</v>
      </c>
      <c r="E27684">
        <v>-0.85555444000000003</v>
      </c>
      <c r="F27684">
        <v>-4.9130000000000003</v>
      </c>
    </row>
    <row r="27685" spans="1:6" x14ac:dyDescent="0.2">
      <c r="A27685" s="1" t="s">
        <v>56723</v>
      </c>
      <c r="B27685" s="1" t="s">
        <v>56724</v>
      </c>
      <c r="C27685">
        <v>5.3900000000000003E-2</v>
      </c>
      <c r="D27685">
        <v>0.40157929999999997</v>
      </c>
      <c r="E27685">
        <v>0.85545870999999996</v>
      </c>
      <c r="F27685">
        <v>-4.9130000000000003</v>
      </c>
    </row>
    <row r="27686" spans="1:6" x14ac:dyDescent="0.2">
      <c r="A27686" s="1" t="s">
        <v>56726</v>
      </c>
      <c r="B27686" s="1" t="s">
        <v>12</v>
      </c>
      <c r="C27686">
        <v>5.3600000000000002E-2</v>
      </c>
      <c r="D27686">
        <v>0.4015898</v>
      </c>
      <c r="E27686">
        <v>0.85543933000000005</v>
      </c>
      <c r="F27686">
        <v>-4.9130000000000003</v>
      </c>
    </row>
    <row r="27687" spans="1:6" x14ac:dyDescent="0.2">
      <c r="A27687" s="1" t="s">
        <v>56727</v>
      </c>
      <c r="B27687" s="1" t="s">
        <v>56728</v>
      </c>
      <c r="C27687">
        <v>6.6000000000000003E-2</v>
      </c>
      <c r="D27687">
        <v>0.40159230000000001</v>
      </c>
      <c r="E27687">
        <v>0.85543464000000002</v>
      </c>
      <c r="F27687">
        <v>-4.9130000000000003</v>
      </c>
    </row>
    <row r="27688" spans="1:6" x14ac:dyDescent="0.2">
      <c r="A27688" s="1" t="s">
        <v>56730</v>
      </c>
      <c r="B27688" s="1" t="s">
        <v>27463</v>
      </c>
      <c r="C27688">
        <v>9.5899999999999999E-2</v>
      </c>
      <c r="D27688">
        <v>0.40162399999999998</v>
      </c>
      <c r="E27688">
        <v>0.85537622999999996</v>
      </c>
      <c r="F27688">
        <v>-4.9130000000000003</v>
      </c>
    </row>
    <row r="27689" spans="1:6" x14ac:dyDescent="0.2">
      <c r="A27689" s="1" t="s">
        <v>56731</v>
      </c>
      <c r="B27689" s="1" t="s">
        <v>12420</v>
      </c>
      <c r="C27689">
        <v>7.3499999999999996E-2</v>
      </c>
      <c r="D27689">
        <v>0.40167789999999998</v>
      </c>
      <c r="E27689">
        <v>0.85527660999999999</v>
      </c>
      <c r="F27689">
        <v>-4.9130000000000003</v>
      </c>
    </row>
    <row r="27690" spans="1:6" x14ac:dyDescent="0.2">
      <c r="A27690" s="1" t="s">
        <v>56732</v>
      </c>
      <c r="B27690" s="1" t="s">
        <v>56733</v>
      </c>
      <c r="C27690">
        <v>6.0199999999999997E-2</v>
      </c>
      <c r="D27690">
        <v>0.4016827</v>
      </c>
      <c r="E27690">
        <v>0.85526782000000001</v>
      </c>
      <c r="F27690">
        <v>-4.9130000000000003</v>
      </c>
    </row>
    <row r="27691" spans="1:6" x14ac:dyDescent="0.2">
      <c r="A27691" s="1" t="s">
        <v>56735</v>
      </c>
      <c r="B27691" s="1" t="s">
        <v>12</v>
      </c>
      <c r="C27691">
        <v>9.9199999999999997E-2</v>
      </c>
      <c r="D27691">
        <v>0.40170339999999999</v>
      </c>
      <c r="E27691">
        <v>0.85522947000000005</v>
      </c>
      <c r="F27691">
        <v>-4.9130000000000003</v>
      </c>
    </row>
    <row r="27692" spans="1:6" x14ac:dyDescent="0.2">
      <c r="A27692" s="1" t="s">
        <v>56736</v>
      </c>
      <c r="B27692" s="1" t="s">
        <v>56737</v>
      </c>
      <c r="C27692">
        <v>-5.28E-2</v>
      </c>
      <c r="D27692">
        <v>0.40172809999999998</v>
      </c>
      <c r="E27692">
        <v>-0.85518393999999998</v>
      </c>
      <c r="F27692">
        <v>-4.9130000000000003</v>
      </c>
    </row>
    <row r="27693" spans="1:6" x14ac:dyDescent="0.2">
      <c r="A27693" s="1" t="s">
        <v>56739</v>
      </c>
      <c r="B27693" s="1" t="s">
        <v>51255</v>
      </c>
      <c r="C27693">
        <v>6.5799999999999997E-2</v>
      </c>
      <c r="D27693">
        <v>0.4017868</v>
      </c>
      <c r="E27693">
        <v>0.85507546000000001</v>
      </c>
      <c r="F27693">
        <v>-4.9130000000000003</v>
      </c>
    </row>
    <row r="27694" spans="1:6" x14ac:dyDescent="0.2">
      <c r="A27694" s="1" t="s">
        <v>56740</v>
      </c>
      <c r="B27694" s="1" t="s">
        <v>12</v>
      </c>
      <c r="C27694">
        <v>8.6499999999999994E-2</v>
      </c>
      <c r="D27694">
        <v>0.40182639999999997</v>
      </c>
      <c r="E27694">
        <v>0.85500242000000004</v>
      </c>
      <c r="F27694">
        <v>-4.9130000000000003</v>
      </c>
    </row>
    <row r="27695" spans="1:6" x14ac:dyDescent="0.2">
      <c r="A27695" s="1" t="s">
        <v>56741</v>
      </c>
      <c r="B27695" s="1" t="s">
        <v>22087</v>
      </c>
      <c r="C27695">
        <v>6.0199999999999997E-2</v>
      </c>
      <c r="D27695">
        <v>0.40183930000000001</v>
      </c>
      <c r="E27695">
        <v>0.85497853999999995</v>
      </c>
      <c r="F27695">
        <v>-4.9130000000000003</v>
      </c>
    </row>
    <row r="27696" spans="1:6" x14ac:dyDescent="0.2">
      <c r="A27696" s="1" t="s">
        <v>56742</v>
      </c>
      <c r="B27696" s="1" t="s">
        <v>31865</v>
      </c>
      <c r="C27696">
        <v>-8.9499999999999996E-2</v>
      </c>
      <c r="D27696">
        <v>0.40186509999999998</v>
      </c>
      <c r="E27696">
        <v>-0.85493089</v>
      </c>
      <c r="F27696">
        <v>-4.9130000000000003</v>
      </c>
    </row>
    <row r="27697" spans="1:6" x14ac:dyDescent="0.2">
      <c r="A27697" s="1" t="s">
        <v>56743</v>
      </c>
      <c r="B27697" s="1" t="s">
        <v>22325</v>
      </c>
      <c r="C27697">
        <v>-8.9099999999999999E-2</v>
      </c>
      <c r="D27697">
        <v>0.40191339999999998</v>
      </c>
      <c r="E27697">
        <v>-0.85484174999999996</v>
      </c>
      <c r="F27697">
        <v>-4.9130000000000003</v>
      </c>
    </row>
    <row r="27698" spans="1:6" x14ac:dyDescent="0.2">
      <c r="A27698" s="1" t="s">
        <v>56744</v>
      </c>
      <c r="B27698" s="1" t="s">
        <v>56745</v>
      </c>
      <c r="C27698">
        <v>0.11700000000000001</v>
      </c>
      <c r="D27698">
        <v>0.40192159999999999</v>
      </c>
      <c r="E27698">
        <v>0.85482665999999996</v>
      </c>
      <c r="F27698">
        <v>-4.9130000000000003</v>
      </c>
    </row>
    <row r="27699" spans="1:6" x14ac:dyDescent="0.2">
      <c r="A27699" s="1" t="s">
        <v>56747</v>
      </c>
      <c r="B27699" s="1" t="s">
        <v>1346</v>
      </c>
      <c r="C27699">
        <v>-0.152</v>
      </c>
      <c r="D27699">
        <v>0.40192899999999998</v>
      </c>
      <c r="E27699">
        <v>-0.85481300999999998</v>
      </c>
      <c r="F27699">
        <v>-4.9130000000000003</v>
      </c>
    </row>
    <row r="27700" spans="1:6" x14ac:dyDescent="0.2">
      <c r="A27700" s="1" t="s">
        <v>56748</v>
      </c>
      <c r="B27700" s="1" t="s">
        <v>12</v>
      </c>
      <c r="C27700">
        <v>0.128</v>
      </c>
      <c r="D27700">
        <v>0.40193139999999999</v>
      </c>
      <c r="E27700">
        <v>0.85480853000000001</v>
      </c>
      <c r="F27700">
        <v>-4.9130000000000003</v>
      </c>
    </row>
    <row r="27701" spans="1:6" x14ac:dyDescent="0.2">
      <c r="A27701" s="1" t="s">
        <v>56749</v>
      </c>
      <c r="B27701" s="1" t="s">
        <v>56750</v>
      </c>
      <c r="C27701">
        <v>5.8500000000000003E-2</v>
      </c>
      <c r="D27701">
        <v>0.4019605</v>
      </c>
      <c r="E27701">
        <v>0.85475489000000004</v>
      </c>
      <c r="F27701">
        <v>-4.9130000000000003</v>
      </c>
    </row>
    <row r="27702" spans="1:6" x14ac:dyDescent="0.2">
      <c r="A27702" s="1" t="s">
        <v>56752</v>
      </c>
      <c r="B27702" s="1" t="s">
        <v>12</v>
      </c>
      <c r="C27702">
        <v>-0.129</v>
      </c>
      <c r="D27702">
        <v>0.4019855</v>
      </c>
      <c r="E27702">
        <v>-0.85470871999999998</v>
      </c>
      <c r="F27702">
        <v>-4.9139999999999997</v>
      </c>
    </row>
    <row r="27703" spans="1:6" x14ac:dyDescent="0.2">
      <c r="A27703" s="1" t="s">
        <v>56753</v>
      </c>
      <c r="B27703" s="1" t="s">
        <v>12</v>
      </c>
      <c r="C27703">
        <v>7.7299999999999994E-2</v>
      </c>
      <c r="D27703">
        <v>0.40199950000000001</v>
      </c>
      <c r="E27703">
        <v>0.85468286000000004</v>
      </c>
      <c r="F27703">
        <v>-4.9139999999999997</v>
      </c>
    </row>
    <row r="27704" spans="1:6" x14ac:dyDescent="0.2">
      <c r="A27704" s="1" t="s">
        <v>56754</v>
      </c>
      <c r="B27704" s="1" t="s">
        <v>12</v>
      </c>
      <c r="C27704">
        <v>6.8500000000000005E-2</v>
      </c>
      <c r="D27704">
        <v>0.402001</v>
      </c>
      <c r="E27704">
        <v>0.85468007999999995</v>
      </c>
      <c r="F27704">
        <v>-4.9139999999999997</v>
      </c>
    </row>
    <row r="27705" spans="1:6" x14ac:dyDescent="0.2">
      <c r="A27705" s="1" t="s">
        <v>56755</v>
      </c>
      <c r="B27705" s="1" t="s">
        <v>12</v>
      </c>
      <c r="C27705">
        <v>-4.4200000000000003E-2</v>
      </c>
      <c r="D27705">
        <v>0.40201039999999999</v>
      </c>
      <c r="E27705">
        <v>-0.85466268999999995</v>
      </c>
      <c r="F27705">
        <v>-4.9139999999999997</v>
      </c>
    </row>
    <row r="27706" spans="1:6" x14ac:dyDescent="0.2">
      <c r="A27706" s="1" t="s">
        <v>56756</v>
      </c>
      <c r="B27706" s="1" t="s">
        <v>12</v>
      </c>
      <c r="C27706">
        <v>0.125</v>
      </c>
      <c r="D27706">
        <v>0.40201959999999998</v>
      </c>
      <c r="E27706">
        <v>0.85464576999999997</v>
      </c>
      <c r="F27706">
        <v>-4.9139999999999997</v>
      </c>
    </row>
    <row r="27707" spans="1:6" x14ac:dyDescent="0.2">
      <c r="A27707" s="1" t="s">
        <v>56757</v>
      </c>
      <c r="B27707" s="1" t="s">
        <v>20945</v>
      </c>
      <c r="C27707">
        <v>-5.9400000000000001E-2</v>
      </c>
      <c r="D27707">
        <v>0.40201969999999998</v>
      </c>
      <c r="E27707">
        <v>-0.85464552000000005</v>
      </c>
      <c r="F27707">
        <v>-4.9139999999999997</v>
      </c>
    </row>
    <row r="27708" spans="1:6" x14ac:dyDescent="0.2">
      <c r="A27708" s="1" t="s">
        <v>56758</v>
      </c>
      <c r="B27708" s="1" t="s">
        <v>2565</v>
      </c>
      <c r="C27708">
        <v>-9.9299999999999999E-2</v>
      </c>
      <c r="D27708">
        <v>0.40203489999999997</v>
      </c>
      <c r="E27708">
        <v>-0.85461743999999995</v>
      </c>
      <c r="F27708">
        <v>-4.9139999999999997</v>
      </c>
    </row>
    <row r="27709" spans="1:6" x14ac:dyDescent="0.2">
      <c r="A27709" s="1" t="s">
        <v>56759</v>
      </c>
      <c r="B27709" s="1" t="s">
        <v>15501</v>
      </c>
      <c r="C27709">
        <v>-6.1800000000000001E-2</v>
      </c>
      <c r="D27709">
        <v>0.40208270000000002</v>
      </c>
      <c r="E27709">
        <v>-0.85452916000000001</v>
      </c>
      <c r="F27709">
        <v>-4.9139999999999997</v>
      </c>
    </row>
    <row r="27710" spans="1:6" x14ac:dyDescent="0.2">
      <c r="A27710" s="1" t="s">
        <v>56760</v>
      </c>
      <c r="B27710" s="1" t="s">
        <v>46675</v>
      </c>
      <c r="C27710">
        <v>9.1499999999999998E-2</v>
      </c>
      <c r="D27710">
        <v>0.40210420000000002</v>
      </c>
      <c r="E27710">
        <v>0.85448952</v>
      </c>
      <c r="F27710">
        <v>-4.9139999999999997</v>
      </c>
    </row>
    <row r="27711" spans="1:6" x14ac:dyDescent="0.2">
      <c r="A27711" s="1" t="s">
        <v>56761</v>
      </c>
      <c r="B27711" s="1" t="s">
        <v>607</v>
      </c>
      <c r="C27711">
        <v>-0.10299999999999999</v>
      </c>
      <c r="D27711">
        <v>0.4021052</v>
      </c>
      <c r="E27711">
        <v>-0.85448769999999996</v>
      </c>
      <c r="F27711">
        <v>-4.9139999999999997</v>
      </c>
    </row>
    <row r="27712" spans="1:6" x14ac:dyDescent="0.2">
      <c r="A27712" s="1" t="s">
        <v>56762</v>
      </c>
      <c r="B27712" s="1" t="s">
        <v>23134</v>
      </c>
      <c r="C27712">
        <v>7.1099999999999997E-2</v>
      </c>
      <c r="D27712">
        <v>0.40213120000000002</v>
      </c>
      <c r="E27712">
        <v>0.85443972999999995</v>
      </c>
      <c r="F27712">
        <v>-4.9139999999999997</v>
      </c>
    </row>
    <row r="27713" spans="1:6" x14ac:dyDescent="0.2">
      <c r="A27713" s="1" t="s">
        <v>56763</v>
      </c>
      <c r="B27713" s="1" t="s">
        <v>12028</v>
      </c>
      <c r="C27713">
        <v>7.0499999999999993E-2</v>
      </c>
      <c r="D27713">
        <v>0.4021383</v>
      </c>
      <c r="E27713">
        <v>0.85442658000000005</v>
      </c>
      <c r="F27713">
        <v>-4.9139999999999997</v>
      </c>
    </row>
    <row r="27714" spans="1:6" x14ac:dyDescent="0.2">
      <c r="A27714" s="1" t="s">
        <v>56764</v>
      </c>
      <c r="B27714" s="1" t="s">
        <v>16632</v>
      </c>
      <c r="C27714">
        <v>-8.2799999999999999E-2</v>
      </c>
      <c r="D27714">
        <v>0.40216030000000003</v>
      </c>
      <c r="E27714">
        <v>-0.85438608000000005</v>
      </c>
      <c r="F27714">
        <v>-4.9139999999999997</v>
      </c>
    </row>
    <row r="27715" spans="1:6" x14ac:dyDescent="0.2">
      <c r="A27715" s="1" t="s">
        <v>56765</v>
      </c>
      <c r="B27715" s="1" t="s">
        <v>53451</v>
      </c>
      <c r="C27715">
        <v>8.5599999999999996E-2</v>
      </c>
      <c r="D27715">
        <v>0.4021651</v>
      </c>
      <c r="E27715">
        <v>0.85437724999999998</v>
      </c>
      <c r="F27715">
        <v>-4.9139999999999997</v>
      </c>
    </row>
    <row r="27716" spans="1:6" x14ac:dyDescent="0.2">
      <c r="A27716" s="1" t="s">
        <v>56766</v>
      </c>
      <c r="B27716" s="1" t="s">
        <v>3103</v>
      </c>
      <c r="C27716">
        <v>8.2699999999999996E-2</v>
      </c>
      <c r="D27716">
        <v>0.40217419999999998</v>
      </c>
      <c r="E27716">
        <v>0.85436044</v>
      </c>
      <c r="F27716">
        <v>-4.9139999999999997</v>
      </c>
    </row>
    <row r="27717" spans="1:6" x14ac:dyDescent="0.2">
      <c r="A27717" s="1" t="s">
        <v>56767</v>
      </c>
      <c r="B27717" s="1" t="s">
        <v>56768</v>
      </c>
      <c r="C27717">
        <v>9.2399999999999996E-2</v>
      </c>
      <c r="D27717">
        <v>0.40217890000000001</v>
      </c>
      <c r="E27717">
        <v>0.85435167000000001</v>
      </c>
      <c r="F27717">
        <v>-4.9139999999999997</v>
      </c>
    </row>
    <row r="27718" spans="1:6" x14ac:dyDescent="0.2">
      <c r="A27718" s="1" t="s">
        <v>56770</v>
      </c>
      <c r="B27718" s="1" t="s">
        <v>56771</v>
      </c>
      <c r="C27718">
        <v>6.7199999999999996E-2</v>
      </c>
      <c r="D27718">
        <v>0.40217930000000002</v>
      </c>
      <c r="E27718">
        <v>0.85435105</v>
      </c>
      <c r="F27718">
        <v>-4.9139999999999997</v>
      </c>
    </row>
    <row r="27719" spans="1:6" x14ac:dyDescent="0.2">
      <c r="A27719" s="1" t="s">
        <v>56773</v>
      </c>
      <c r="B27719" s="1" t="s">
        <v>9213</v>
      </c>
      <c r="C27719">
        <v>-0.16200000000000001</v>
      </c>
      <c r="D27719">
        <v>0.40219759999999999</v>
      </c>
      <c r="E27719">
        <v>-0.85431729000000001</v>
      </c>
      <c r="F27719">
        <v>-4.9139999999999997</v>
      </c>
    </row>
    <row r="27720" spans="1:6" x14ac:dyDescent="0.2">
      <c r="A27720" s="1" t="s">
        <v>56774</v>
      </c>
      <c r="B27720" s="1" t="s">
        <v>12</v>
      </c>
      <c r="C27720">
        <v>8.5199999999999998E-2</v>
      </c>
      <c r="D27720">
        <v>0.40221849999999998</v>
      </c>
      <c r="E27720">
        <v>0.85427867999999996</v>
      </c>
      <c r="F27720">
        <v>-4.9139999999999997</v>
      </c>
    </row>
    <row r="27721" spans="1:6" x14ac:dyDescent="0.2">
      <c r="A27721" s="1" t="s">
        <v>56775</v>
      </c>
      <c r="B27721" s="1" t="s">
        <v>36396</v>
      </c>
      <c r="C27721">
        <v>-9.5600000000000004E-2</v>
      </c>
      <c r="D27721">
        <v>0.4022443</v>
      </c>
      <c r="E27721">
        <v>-0.85423112000000001</v>
      </c>
      <c r="F27721">
        <v>-4.9139999999999997</v>
      </c>
    </row>
    <row r="27722" spans="1:6" x14ac:dyDescent="0.2">
      <c r="A27722" s="1" t="s">
        <v>56776</v>
      </c>
      <c r="B27722" s="1" t="s">
        <v>322</v>
      </c>
      <c r="C27722">
        <v>-0.124</v>
      </c>
      <c r="D27722">
        <v>0.40226590000000001</v>
      </c>
      <c r="E27722">
        <v>-0.85419118000000005</v>
      </c>
      <c r="F27722">
        <v>-4.9139999999999997</v>
      </c>
    </row>
    <row r="27723" spans="1:6" x14ac:dyDescent="0.2">
      <c r="A27723" s="1" t="s">
        <v>56777</v>
      </c>
      <c r="B27723" s="1" t="s">
        <v>34642</v>
      </c>
      <c r="C27723">
        <v>5.04E-2</v>
      </c>
      <c r="D27723">
        <v>0.40227679999999999</v>
      </c>
      <c r="E27723">
        <v>0.85417109000000002</v>
      </c>
      <c r="F27723">
        <v>-4.9139999999999997</v>
      </c>
    </row>
    <row r="27724" spans="1:6" x14ac:dyDescent="0.2">
      <c r="A27724" s="1" t="s">
        <v>56778</v>
      </c>
      <c r="B27724" s="1" t="s">
        <v>56779</v>
      </c>
      <c r="C27724">
        <v>9.7299999999999998E-2</v>
      </c>
      <c r="D27724">
        <v>0.40228069999999999</v>
      </c>
      <c r="E27724">
        <v>0.85416389000000004</v>
      </c>
      <c r="F27724">
        <v>-4.9139999999999997</v>
      </c>
    </row>
    <row r="27725" spans="1:6" x14ac:dyDescent="0.2">
      <c r="A27725" s="1" t="s">
        <v>56781</v>
      </c>
      <c r="B27725" s="1" t="s">
        <v>12</v>
      </c>
      <c r="C27725">
        <v>8.0600000000000005E-2</v>
      </c>
      <c r="D27725">
        <v>0.40234259999999999</v>
      </c>
      <c r="E27725">
        <v>0.85404972999999995</v>
      </c>
      <c r="F27725">
        <v>-4.9139999999999997</v>
      </c>
    </row>
    <row r="27726" spans="1:6" x14ac:dyDescent="0.2">
      <c r="A27726" s="1" t="s">
        <v>56782</v>
      </c>
      <c r="B27726" s="1" t="s">
        <v>17368</v>
      </c>
      <c r="C27726">
        <v>0.1</v>
      </c>
      <c r="D27726">
        <v>0.40236650000000002</v>
      </c>
      <c r="E27726">
        <v>0.85400553000000001</v>
      </c>
      <c r="F27726">
        <v>-4.9139999999999997</v>
      </c>
    </row>
    <row r="27727" spans="1:6" x14ac:dyDescent="0.2">
      <c r="A27727" s="1" t="s">
        <v>56783</v>
      </c>
      <c r="B27727" s="1" t="s">
        <v>12</v>
      </c>
      <c r="C27727">
        <v>0.11799999999999999</v>
      </c>
      <c r="D27727">
        <v>0.40238879999999999</v>
      </c>
      <c r="E27727">
        <v>0.85396450000000002</v>
      </c>
      <c r="F27727">
        <v>-4.9139999999999997</v>
      </c>
    </row>
    <row r="27728" spans="1:6" x14ac:dyDescent="0.2">
      <c r="A27728" s="1" t="s">
        <v>56784</v>
      </c>
      <c r="B27728" s="1" t="s">
        <v>56785</v>
      </c>
      <c r="C27728">
        <v>7.1099999999999997E-2</v>
      </c>
      <c r="D27728">
        <v>0.40239170000000002</v>
      </c>
      <c r="E27728">
        <v>0.85395911000000002</v>
      </c>
      <c r="F27728">
        <v>-4.9139999999999997</v>
      </c>
    </row>
    <row r="27729" spans="1:6" x14ac:dyDescent="0.2">
      <c r="A27729" s="1" t="s">
        <v>56787</v>
      </c>
      <c r="B27729" s="1" t="s">
        <v>56788</v>
      </c>
      <c r="C27729">
        <v>5.0700000000000002E-2</v>
      </c>
      <c r="D27729">
        <v>0.40240399999999998</v>
      </c>
      <c r="E27729">
        <v>0.85393648</v>
      </c>
      <c r="F27729">
        <v>-4.9139999999999997</v>
      </c>
    </row>
    <row r="27730" spans="1:6" x14ac:dyDescent="0.2">
      <c r="A27730" s="1" t="s">
        <v>56790</v>
      </c>
      <c r="B27730" s="1" t="s">
        <v>56791</v>
      </c>
      <c r="C27730">
        <v>-0.128</v>
      </c>
      <c r="D27730">
        <v>0.40242630000000001</v>
      </c>
      <c r="E27730">
        <v>-0.85389528000000003</v>
      </c>
      <c r="F27730">
        <v>-4.9139999999999997</v>
      </c>
    </row>
    <row r="27731" spans="1:6" x14ac:dyDescent="0.2">
      <c r="A27731" s="1" t="s">
        <v>56793</v>
      </c>
      <c r="B27731" s="1" t="s">
        <v>56794</v>
      </c>
      <c r="C27731">
        <v>7.5300000000000006E-2</v>
      </c>
      <c r="D27731">
        <v>0.40244469999999999</v>
      </c>
      <c r="E27731">
        <v>0.85386134000000002</v>
      </c>
      <c r="F27731">
        <v>-4.9139999999999997</v>
      </c>
    </row>
    <row r="27732" spans="1:6" x14ac:dyDescent="0.2">
      <c r="A27732" s="1" t="s">
        <v>56796</v>
      </c>
      <c r="B27732" s="1" t="s">
        <v>56797</v>
      </c>
      <c r="C27732">
        <v>4.6100000000000002E-2</v>
      </c>
      <c r="D27732">
        <v>0.4024489</v>
      </c>
      <c r="E27732">
        <v>0.85385359999999999</v>
      </c>
      <c r="F27732">
        <v>-4.9139999999999997</v>
      </c>
    </row>
    <row r="27733" spans="1:6" x14ac:dyDescent="0.2">
      <c r="A27733" s="1" t="s">
        <v>56799</v>
      </c>
      <c r="B27733" s="1" t="s">
        <v>26172</v>
      </c>
      <c r="C27733">
        <v>-0.128</v>
      </c>
      <c r="D27733">
        <v>0.40248790000000001</v>
      </c>
      <c r="E27733">
        <v>-0.85378162000000002</v>
      </c>
      <c r="F27733">
        <v>-4.9139999999999997</v>
      </c>
    </row>
    <row r="27734" spans="1:6" x14ac:dyDescent="0.2">
      <c r="A27734" s="1" t="s">
        <v>56800</v>
      </c>
      <c r="B27734" s="1" t="s">
        <v>56801</v>
      </c>
      <c r="C27734">
        <v>8.1699999999999995E-2</v>
      </c>
      <c r="D27734">
        <v>0.40249069999999998</v>
      </c>
      <c r="E27734">
        <v>0.85377658000000001</v>
      </c>
      <c r="F27734">
        <v>-4.9139999999999997</v>
      </c>
    </row>
    <row r="27735" spans="1:6" x14ac:dyDescent="0.2">
      <c r="A27735" s="1" t="s">
        <v>56803</v>
      </c>
      <c r="B27735" s="1" t="s">
        <v>7686</v>
      </c>
      <c r="C27735">
        <v>-0.14499999999999999</v>
      </c>
      <c r="D27735">
        <v>0.40249780000000002</v>
      </c>
      <c r="E27735">
        <v>-0.85376339999999995</v>
      </c>
      <c r="F27735">
        <v>-4.9139999999999997</v>
      </c>
    </row>
    <row r="27736" spans="1:6" x14ac:dyDescent="0.2">
      <c r="A27736" s="1" t="s">
        <v>56804</v>
      </c>
      <c r="B27736" s="1" t="s">
        <v>8071</v>
      </c>
      <c r="C27736">
        <v>-0.121</v>
      </c>
      <c r="D27736">
        <v>0.40250089999999999</v>
      </c>
      <c r="E27736">
        <v>-0.85375758999999996</v>
      </c>
      <c r="F27736">
        <v>-4.9139999999999997</v>
      </c>
    </row>
    <row r="27737" spans="1:6" x14ac:dyDescent="0.2">
      <c r="A27737" s="1" t="s">
        <v>56805</v>
      </c>
      <c r="B27737" s="1" t="s">
        <v>9550</v>
      </c>
      <c r="C27737">
        <v>-6.3299999999999995E-2</v>
      </c>
      <c r="D27737">
        <v>0.40251130000000002</v>
      </c>
      <c r="E27737">
        <v>-0.85373842</v>
      </c>
      <c r="F27737">
        <v>-4.9139999999999997</v>
      </c>
    </row>
    <row r="27738" spans="1:6" x14ac:dyDescent="0.2">
      <c r="A27738" s="1" t="s">
        <v>56806</v>
      </c>
      <c r="B27738" s="1" t="s">
        <v>56807</v>
      </c>
      <c r="C27738">
        <v>-5.3100000000000001E-2</v>
      </c>
      <c r="D27738">
        <v>0.4025435</v>
      </c>
      <c r="E27738">
        <v>-0.85367910999999996</v>
      </c>
      <c r="F27738">
        <v>-4.9139999999999997</v>
      </c>
    </row>
    <row r="27739" spans="1:6" x14ac:dyDescent="0.2">
      <c r="A27739" s="1" t="s">
        <v>56809</v>
      </c>
      <c r="B27739" s="1" t="s">
        <v>1903</v>
      </c>
      <c r="C27739">
        <v>-0.13700000000000001</v>
      </c>
      <c r="D27739">
        <v>0.40260849999999998</v>
      </c>
      <c r="E27739">
        <v>-0.85355928999999997</v>
      </c>
      <c r="F27739">
        <v>-4.9139999999999997</v>
      </c>
    </row>
    <row r="27740" spans="1:6" x14ac:dyDescent="0.2">
      <c r="A27740" s="1" t="s">
        <v>56810</v>
      </c>
      <c r="B27740" s="1" t="s">
        <v>17076</v>
      </c>
      <c r="C27740">
        <v>8.9099999999999999E-2</v>
      </c>
      <c r="D27740">
        <v>0.4026441</v>
      </c>
      <c r="E27740">
        <v>0.85349364000000005</v>
      </c>
      <c r="F27740">
        <v>-4.9139999999999997</v>
      </c>
    </row>
    <row r="27741" spans="1:6" x14ac:dyDescent="0.2">
      <c r="A27741" s="1" t="s">
        <v>56811</v>
      </c>
      <c r="B27741" s="1" t="s">
        <v>48658</v>
      </c>
      <c r="C27741">
        <v>8.1199999999999994E-2</v>
      </c>
      <c r="D27741">
        <v>0.40273369999999997</v>
      </c>
      <c r="E27741">
        <v>0.85332839000000005</v>
      </c>
      <c r="F27741">
        <v>-4.9139999999999997</v>
      </c>
    </row>
    <row r="27742" spans="1:6" x14ac:dyDescent="0.2">
      <c r="A27742" s="1" t="s">
        <v>56812</v>
      </c>
      <c r="B27742" s="1" t="s">
        <v>41995</v>
      </c>
      <c r="C27742">
        <v>7.4800000000000005E-2</v>
      </c>
      <c r="D27742">
        <v>0.4027538</v>
      </c>
      <c r="E27742">
        <v>0.85329140999999997</v>
      </c>
      <c r="F27742">
        <v>-4.9139999999999997</v>
      </c>
    </row>
    <row r="27743" spans="1:6" x14ac:dyDescent="0.2">
      <c r="A27743" s="1" t="s">
        <v>56813</v>
      </c>
      <c r="B27743" s="1" t="s">
        <v>56814</v>
      </c>
      <c r="C27743">
        <v>5.96E-2</v>
      </c>
      <c r="D27743">
        <v>0.40275450000000002</v>
      </c>
      <c r="E27743">
        <v>0.85328998</v>
      </c>
      <c r="F27743">
        <v>-4.9139999999999997</v>
      </c>
    </row>
    <row r="27744" spans="1:6" x14ac:dyDescent="0.2">
      <c r="A27744" s="1" t="s">
        <v>56816</v>
      </c>
      <c r="B27744" s="1" t="s">
        <v>12</v>
      </c>
      <c r="C27744">
        <v>6.0400000000000002E-2</v>
      </c>
      <c r="D27744">
        <v>0.40275889999999998</v>
      </c>
      <c r="E27744">
        <v>0.85328187</v>
      </c>
      <c r="F27744">
        <v>-4.9139999999999997</v>
      </c>
    </row>
    <row r="27745" spans="1:6" x14ac:dyDescent="0.2">
      <c r="A27745" s="1" t="s">
        <v>56817</v>
      </c>
      <c r="B27745" s="1" t="s">
        <v>12</v>
      </c>
      <c r="C27745">
        <v>-9.5399999999999999E-2</v>
      </c>
      <c r="D27745">
        <v>0.40277200000000002</v>
      </c>
      <c r="E27745">
        <v>-0.85325773999999999</v>
      </c>
      <c r="F27745">
        <v>-4.9139999999999997</v>
      </c>
    </row>
    <row r="27746" spans="1:6" x14ac:dyDescent="0.2">
      <c r="A27746" s="1" t="s">
        <v>56818</v>
      </c>
      <c r="B27746" s="1" t="s">
        <v>12</v>
      </c>
      <c r="C27746">
        <v>-0.222</v>
      </c>
      <c r="D27746">
        <v>0.40283730000000001</v>
      </c>
      <c r="E27746">
        <v>-0.85313740999999998</v>
      </c>
      <c r="F27746">
        <v>-4.9139999999999997</v>
      </c>
    </row>
    <row r="27747" spans="1:6" x14ac:dyDescent="0.2">
      <c r="A27747" s="1" t="s">
        <v>56819</v>
      </c>
      <c r="B27747" s="1" t="s">
        <v>54633</v>
      </c>
      <c r="C27747">
        <v>4.5400000000000003E-2</v>
      </c>
      <c r="D27747">
        <v>0.40284550000000002</v>
      </c>
      <c r="E27747">
        <v>0.85312233000000004</v>
      </c>
      <c r="F27747">
        <v>-4.9139999999999997</v>
      </c>
    </row>
    <row r="27748" spans="1:6" x14ac:dyDescent="0.2">
      <c r="A27748" s="1" t="s">
        <v>56820</v>
      </c>
      <c r="B27748" s="1" t="s">
        <v>56821</v>
      </c>
      <c r="C27748">
        <v>5.2200000000000003E-2</v>
      </c>
      <c r="D27748">
        <v>0.40285599999999999</v>
      </c>
      <c r="E27748">
        <v>0.85310288999999995</v>
      </c>
      <c r="F27748">
        <v>-4.9139999999999997</v>
      </c>
    </row>
    <row r="27749" spans="1:6" x14ac:dyDescent="0.2">
      <c r="A27749" s="1" t="s">
        <v>56823</v>
      </c>
      <c r="B27749" s="1" t="s">
        <v>5813</v>
      </c>
      <c r="C27749">
        <v>8.4099999999999994E-2</v>
      </c>
      <c r="D27749">
        <v>0.40285729999999997</v>
      </c>
      <c r="E27749">
        <v>0.85310052999999997</v>
      </c>
      <c r="F27749">
        <v>-4.9139999999999997</v>
      </c>
    </row>
    <row r="27750" spans="1:6" x14ac:dyDescent="0.2">
      <c r="A27750" s="1" t="s">
        <v>56824</v>
      </c>
      <c r="B27750" s="1" t="s">
        <v>56825</v>
      </c>
      <c r="C27750">
        <v>-0.16700000000000001</v>
      </c>
      <c r="D27750">
        <v>0.40286379999999999</v>
      </c>
      <c r="E27750">
        <v>-0.85308861999999996</v>
      </c>
      <c r="F27750">
        <v>-4.9139999999999997</v>
      </c>
    </row>
    <row r="27751" spans="1:6" x14ac:dyDescent="0.2">
      <c r="A27751" s="1" t="s">
        <v>56827</v>
      </c>
      <c r="B27751" s="1" t="s">
        <v>56828</v>
      </c>
      <c r="C27751">
        <v>-0.05</v>
      </c>
      <c r="D27751">
        <v>0.40286450000000001</v>
      </c>
      <c r="E27751">
        <v>-0.85308726999999995</v>
      </c>
      <c r="F27751">
        <v>-4.9139999999999997</v>
      </c>
    </row>
    <row r="27752" spans="1:6" x14ac:dyDescent="0.2">
      <c r="A27752" s="1" t="s">
        <v>56830</v>
      </c>
      <c r="B27752" s="1" t="s">
        <v>56831</v>
      </c>
      <c r="C27752">
        <v>-9.3700000000000006E-2</v>
      </c>
      <c r="D27752">
        <v>0.40286670000000002</v>
      </c>
      <c r="E27752">
        <v>-0.85308324000000002</v>
      </c>
      <c r="F27752">
        <v>-4.9139999999999997</v>
      </c>
    </row>
    <row r="27753" spans="1:6" x14ac:dyDescent="0.2">
      <c r="A27753" s="1" t="s">
        <v>56833</v>
      </c>
      <c r="B27753" s="1" t="s">
        <v>51011</v>
      </c>
      <c r="C27753">
        <v>5.62E-2</v>
      </c>
      <c r="D27753">
        <v>0.40289789999999998</v>
      </c>
      <c r="E27753">
        <v>0.85302577000000002</v>
      </c>
      <c r="F27753">
        <v>-4.915</v>
      </c>
    </row>
    <row r="27754" spans="1:6" x14ac:dyDescent="0.2">
      <c r="A27754" s="1" t="s">
        <v>56834</v>
      </c>
      <c r="B27754" s="1" t="s">
        <v>56835</v>
      </c>
      <c r="C27754">
        <v>9.6799999999999997E-2</v>
      </c>
      <c r="D27754">
        <v>0.40290179999999998</v>
      </c>
      <c r="E27754">
        <v>0.85301855999999998</v>
      </c>
      <c r="F27754">
        <v>-4.915</v>
      </c>
    </row>
    <row r="27755" spans="1:6" x14ac:dyDescent="0.2">
      <c r="A27755" s="1" t="s">
        <v>56837</v>
      </c>
      <c r="B27755" s="1" t="s">
        <v>42158</v>
      </c>
      <c r="C27755">
        <v>-8.8599999999999998E-2</v>
      </c>
      <c r="D27755">
        <v>0.40294530000000001</v>
      </c>
      <c r="E27755">
        <v>-0.85293834000000002</v>
      </c>
      <c r="F27755">
        <v>-4.915</v>
      </c>
    </row>
    <row r="27756" spans="1:6" x14ac:dyDescent="0.2">
      <c r="A27756" s="1" t="s">
        <v>56838</v>
      </c>
      <c r="B27756" s="1" t="s">
        <v>47561</v>
      </c>
      <c r="C27756">
        <v>-6.5699999999999995E-2</v>
      </c>
      <c r="D27756">
        <v>0.40295599999999998</v>
      </c>
      <c r="E27756">
        <v>-0.85291859000000003</v>
      </c>
      <c r="F27756">
        <v>-4.915</v>
      </c>
    </row>
    <row r="27757" spans="1:6" x14ac:dyDescent="0.2">
      <c r="A27757" s="1" t="s">
        <v>56839</v>
      </c>
      <c r="B27757" s="1" t="s">
        <v>56840</v>
      </c>
      <c r="C27757">
        <v>-6.8599999999999994E-2</v>
      </c>
      <c r="D27757">
        <v>0.4029585</v>
      </c>
      <c r="E27757">
        <v>-0.85291391999999999</v>
      </c>
      <c r="F27757">
        <v>-4.915</v>
      </c>
    </row>
    <row r="27758" spans="1:6" x14ac:dyDescent="0.2">
      <c r="A27758" s="1" t="s">
        <v>56842</v>
      </c>
      <c r="B27758" s="1" t="s">
        <v>56843</v>
      </c>
      <c r="C27758">
        <v>-5.9299999999999999E-2</v>
      </c>
      <c r="D27758">
        <v>0.40297529999999998</v>
      </c>
      <c r="E27758">
        <v>-0.85288306999999997</v>
      </c>
      <c r="F27758">
        <v>-4.915</v>
      </c>
    </row>
    <row r="27759" spans="1:6" x14ac:dyDescent="0.2">
      <c r="A27759" s="1" t="s">
        <v>56845</v>
      </c>
      <c r="B27759" s="1" t="s">
        <v>14757</v>
      </c>
      <c r="C27759">
        <v>-8.9700000000000002E-2</v>
      </c>
      <c r="D27759">
        <v>0.4029876</v>
      </c>
      <c r="E27759">
        <v>-0.85286035999999998</v>
      </c>
      <c r="F27759">
        <v>-4.915</v>
      </c>
    </row>
    <row r="27760" spans="1:6" x14ac:dyDescent="0.2">
      <c r="A27760" s="1" t="s">
        <v>56846</v>
      </c>
      <c r="B27760" s="1" t="s">
        <v>56847</v>
      </c>
      <c r="C27760">
        <v>-0.128</v>
      </c>
      <c r="D27760">
        <v>0.403001</v>
      </c>
      <c r="E27760">
        <v>-0.85283558999999998</v>
      </c>
      <c r="F27760">
        <v>-4.915</v>
      </c>
    </row>
    <row r="27761" spans="1:6" x14ac:dyDescent="0.2">
      <c r="A27761" s="1" t="s">
        <v>56849</v>
      </c>
      <c r="B27761" s="1" t="s">
        <v>56850</v>
      </c>
      <c r="C27761">
        <v>-8.6499999999999994E-2</v>
      </c>
      <c r="D27761">
        <v>0.4030126</v>
      </c>
      <c r="E27761">
        <v>-0.85281430000000003</v>
      </c>
      <c r="F27761">
        <v>-4.915</v>
      </c>
    </row>
    <row r="27762" spans="1:6" x14ac:dyDescent="0.2">
      <c r="A27762" s="1" t="s">
        <v>56852</v>
      </c>
      <c r="B27762" s="1" t="s">
        <v>56853</v>
      </c>
      <c r="C27762">
        <v>0.111</v>
      </c>
      <c r="D27762">
        <v>0.40304699999999999</v>
      </c>
      <c r="E27762">
        <v>0.85275082000000002</v>
      </c>
      <c r="F27762">
        <v>-4.915</v>
      </c>
    </row>
    <row r="27763" spans="1:6" x14ac:dyDescent="0.2">
      <c r="A27763" s="1" t="s">
        <v>56855</v>
      </c>
      <c r="B27763" s="1" t="s">
        <v>8912</v>
      </c>
      <c r="C27763">
        <v>5.3400000000000003E-2</v>
      </c>
      <c r="D27763">
        <v>0.40305770000000002</v>
      </c>
      <c r="E27763">
        <v>0.85273122000000001</v>
      </c>
      <c r="F27763">
        <v>-4.915</v>
      </c>
    </row>
    <row r="27764" spans="1:6" x14ac:dyDescent="0.2">
      <c r="A27764" s="1" t="s">
        <v>56856</v>
      </c>
      <c r="B27764" s="1" t="s">
        <v>20464</v>
      </c>
      <c r="C27764">
        <v>6.9500000000000006E-2</v>
      </c>
      <c r="D27764">
        <v>0.403088</v>
      </c>
      <c r="E27764">
        <v>0.85267532000000001</v>
      </c>
      <c r="F27764">
        <v>-4.915</v>
      </c>
    </row>
    <row r="27765" spans="1:6" x14ac:dyDescent="0.2">
      <c r="A27765" s="1" t="s">
        <v>56857</v>
      </c>
      <c r="B27765" s="1" t="s">
        <v>56858</v>
      </c>
      <c r="C27765">
        <v>5.4399999999999997E-2</v>
      </c>
      <c r="D27765">
        <v>0.40309070000000002</v>
      </c>
      <c r="E27765">
        <v>0.85267031000000004</v>
      </c>
      <c r="F27765">
        <v>-4.915</v>
      </c>
    </row>
    <row r="27766" spans="1:6" x14ac:dyDescent="0.2">
      <c r="A27766" s="1" t="s">
        <v>56860</v>
      </c>
      <c r="B27766" s="1" t="s">
        <v>56861</v>
      </c>
      <c r="C27766">
        <v>-0.115</v>
      </c>
      <c r="D27766">
        <v>0.40309980000000001</v>
      </c>
      <c r="E27766">
        <v>-0.85265356000000003</v>
      </c>
      <c r="F27766">
        <v>-4.915</v>
      </c>
    </row>
    <row r="27767" spans="1:6" x14ac:dyDescent="0.2">
      <c r="A27767" s="1" t="s">
        <v>56863</v>
      </c>
      <c r="B27767" s="1" t="s">
        <v>40192</v>
      </c>
      <c r="C27767">
        <v>-6.1899999999999997E-2</v>
      </c>
      <c r="D27767">
        <v>0.40311859999999999</v>
      </c>
      <c r="E27767">
        <v>-0.85261891999999995</v>
      </c>
      <c r="F27767">
        <v>-4.915</v>
      </c>
    </row>
    <row r="27768" spans="1:6" x14ac:dyDescent="0.2">
      <c r="A27768" s="1" t="s">
        <v>56864</v>
      </c>
      <c r="B27768" s="1" t="s">
        <v>56865</v>
      </c>
      <c r="C27768">
        <v>-7.85E-2</v>
      </c>
      <c r="D27768">
        <v>0.4031383</v>
      </c>
      <c r="E27768">
        <v>-0.85258263999999995</v>
      </c>
      <c r="F27768">
        <v>-4.915</v>
      </c>
    </row>
    <row r="27769" spans="1:6" x14ac:dyDescent="0.2">
      <c r="A27769" s="1" t="s">
        <v>56867</v>
      </c>
      <c r="B27769" s="1" t="s">
        <v>56868</v>
      </c>
      <c r="C27769">
        <v>-0.14799999999999999</v>
      </c>
      <c r="D27769">
        <v>0.40319680000000002</v>
      </c>
      <c r="E27769">
        <v>-0.85247488000000005</v>
      </c>
      <c r="F27769">
        <v>-4.915</v>
      </c>
    </row>
    <row r="27770" spans="1:6" x14ac:dyDescent="0.2">
      <c r="A27770" s="1" t="s">
        <v>56870</v>
      </c>
      <c r="B27770" s="1" t="s">
        <v>56871</v>
      </c>
      <c r="C27770">
        <v>5.5800000000000002E-2</v>
      </c>
      <c r="D27770">
        <v>0.40328449999999999</v>
      </c>
      <c r="E27770">
        <v>0.85231330000000005</v>
      </c>
      <c r="F27770">
        <v>-4.915</v>
      </c>
    </row>
    <row r="27771" spans="1:6" x14ac:dyDescent="0.2">
      <c r="A27771" s="1" t="s">
        <v>56873</v>
      </c>
      <c r="B27771" s="1" t="s">
        <v>31618</v>
      </c>
      <c r="C27771">
        <v>6.7199999999999996E-2</v>
      </c>
      <c r="D27771">
        <v>0.4032945</v>
      </c>
      <c r="E27771">
        <v>0.85229489999999997</v>
      </c>
      <c r="F27771">
        <v>-4.915</v>
      </c>
    </row>
    <row r="27772" spans="1:6" x14ac:dyDescent="0.2">
      <c r="A27772" s="1" t="s">
        <v>56874</v>
      </c>
      <c r="B27772" s="1" t="s">
        <v>14142</v>
      </c>
      <c r="C27772">
        <v>-9.1200000000000003E-2</v>
      </c>
      <c r="D27772">
        <v>0.40329799999999999</v>
      </c>
      <c r="E27772">
        <v>-0.85228855000000003</v>
      </c>
      <c r="F27772">
        <v>-4.915</v>
      </c>
    </row>
    <row r="27773" spans="1:6" x14ac:dyDescent="0.2">
      <c r="A27773" s="1" t="s">
        <v>56875</v>
      </c>
      <c r="B27773" s="1" t="s">
        <v>2427</v>
      </c>
      <c r="C27773">
        <v>-0.153</v>
      </c>
      <c r="D27773">
        <v>0.40330709999999997</v>
      </c>
      <c r="E27773">
        <v>-0.85227173000000001</v>
      </c>
      <c r="F27773">
        <v>-4.915</v>
      </c>
    </row>
    <row r="27774" spans="1:6" x14ac:dyDescent="0.2">
      <c r="A27774" s="1" t="s">
        <v>56876</v>
      </c>
      <c r="B27774" s="1" t="s">
        <v>56877</v>
      </c>
      <c r="C27774">
        <v>4.4400000000000002E-2</v>
      </c>
      <c r="D27774">
        <v>0.40332380000000001</v>
      </c>
      <c r="E27774">
        <v>0.85224085000000005</v>
      </c>
      <c r="F27774">
        <v>-4.915</v>
      </c>
    </row>
    <row r="27775" spans="1:6" x14ac:dyDescent="0.2">
      <c r="A27775" s="1" t="s">
        <v>56879</v>
      </c>
      <c r="B27775" s="1" t="s">
        <v>12</v>
      </c>
      <c r="C27775">
        <v>5.1900000000000002E-2</v>
      </c>
      <c r="D27775">
        <v>0.40336670000000002</v>
      </c>
      <c r="E27775">
        <v>0.85216201999999996</v>
      </c>
      <c r="F27775">
        <v>-4.915</v>
      </c>
    </row>
    <row r="27776" spans="1:6" x14ac:dyDescent="0.2">
      <c r="A27776" s="1" t="s">
        <v>56880</v>
      </c>
      <c r="B27776" s="1" t="s">
        <v>56881</v>
      </c>
      <c r="C27776">
        <v>0.11</v>
      </c>
      <c r="D27776">
        <v>0.40342420000000001</v>
      </c>
      <c r="E27776">
        <v>0.85205606</v>
      </c>
      <c r="F27776">
        <v>-4.915</v>
      </c>
    </row>
    <row r="27777" spans="1:6" x14ac:dyDescent="0.2">
      <c r="A27777" s="1" t="s">
        <v>56883</v>
      </c>
      <c r="B27777" s="1" t="s">
        <v>12</v>
      </c>
      <c r="C27777">
        <v>4.5900000000000003E-2</v>
      </c>
      <c r="D27777">
        <v>0.40343420000000002</v>
      </c>
      <c r="E27777">
        <v>0.85203768000000002</v>
      </c>
      <c r="F27777">
        <v>-4.915</v>
      </c>
    </row>
    <row r="27778" spans="1:6" x14ac:dyDescent="0.2">
      <c r="A27778" s="1" t="s">
        <v>56884</v>
      </c>
      <c r="B27778" s="1" t="s">
        <v>48559</v>
      </c>
      <c r="C27778">
        <v>-0.14299999999999999</v>
      </c>
      <c r="D27778">
        <v>0.40349299999999999</v>
      </c>
      <c r="E27778">
        <v>-0.85192931000000005</v>
      </c>
      <c r="F27778">
        <v>-4.915</v>
      </c>
    </row>
    <row r="27779" spans="1:6" x14ac:dyDescent="0.2">
      <c r="A27779" s="1" t="s">
        <v>56885</v>
      </c>
      <c r="B27779" s="1" t="s">
        <v>12</v>
      </c>
      <c r="C27779">
        <v>7.4300000000000005E-2</v>
      </c>
      <c r="D27779">
        <v>0.40349889999999999</v>
      </c>
      <c r="E27779">
        <v>0.85191848999999997</v>
      </c>
      <c r="F27779">
        <v>-4.915</v>
      </c>
    </row>
    <row r="27780" spans="1:6" x14ac:dyDescent="0.2">
      <c r="A27780" s="1" t="s">
        <v>56886</v>
      </c>
      <c r="B27780" s="1" t="s">
        <v>12</v>
      </c>
      <c r="C27780">
        <v>6.7199999999999996E-2</v>
      </c>
      <c r="D27780">
        <v>0.40354000000000001</v>
      </c>
      <c r="E27780">
        <v>0.85184283999999999</v>
      </c>
      <c r="F27780">
        <v>-4.915</v>
      </c>
    </row>
    <row r="27781" spans="1:6" x14ac:dyDescent="0.2">
      <c r="A27781" s="1" t="s">
        <v>56887</v>
      </c>
      <c r="B27781" s="1" t="s">
        <v>37683</v>
      </c>
      <c r="C27781">
        <v>5.28E-2</v>
      </c>
      <c r="D27781">
        <v>0.40354760000000001</v>
      </c>
      <c r="E27781">
        <v>0.85182875999999996</v>
      </c>
      <c r="F27781">
        <v>-4.915</v>
      </c>
    </row>
    <row r="27782" spans="1:6" x14ac:dyDescent="0.2">
      <c r="A27782" s="1" t="s">
        <v>56888</v>
      </c>
      <c r="B27782" s="1" t="s">
        <v>55171</v>
      </c>
      <c r="C27782">
        <v>-8.7999999999999995E-2</v>
      </c>
      <c r="D27782">
        <v>0.40356140000000001</v>
      </c>
      <c r="E27782">
        <v>-0.85180343999999997</v>
      </c>
      <c r="F27782">
        <v>-4.915</v>
      </c>
    </row>
    <row r="27783" spans="1:6" x14ac:dyDescent="0.2">
      <c r="A27783" s="1" t="s">
        <v>56889</v>
      </c>
      <c r="B27783" s="1" t="s">
        <v>46021</v>
      </c>
      <c r="C27783">
        <v>5.2999999999999999E-2</v>
      </c>
      <c r="D27783">
        <v>0.40356330000000001</v>
      </c>
      <c r="E27783">
        <v>0.85179992000000004</v>
      </c>
      <c r="F27783">
        <v>-4.915</v>
      </c>
    </row>
    <row r="27784" spans="1:6" x14ac:dyDescent="0.2">
      <c r="A27784" s="1" t="s">
        <v>56890</v>
      </c>
      <c r="B27784" s="1" t="s">
        <v>56891</v>
      </c>
      <c r="C27784">
        <v>6.9199999999999998E-2</v>
      </c>
      <c r="D27784">
        <v>0.40356599999999998</v>
      </c>
      <c r="E27784">
        <v>0.85179490999999996</v>
      </c>
      <c r="F27784">
        <v>-4.915</v>
      </c>
    </row>
    <row r="27785" spans="1:6" x14ac:dyDescent="0.2">
      <c r="A27785" s="1" t="s">
        <v>56893</v>
      </c>
      <c r="B27785" s="1" t="s">
        <v>33534</v>
      </c>
      <c r="C27785">
        <v>-9.2100000000000001E-2</v>
      </c>
      <c r="D27785">
        <v>0.40357349999999997</v>
      </c>
      <c r="E27785">
        <v>-0.85178111999999995</v>
      </c>
      <c r="F27785">
        <v>-4.915</v>
      </c>
    </row>
    <row r="27786" spans="1:6" x14ac:dyDescent="0.2">
      <c r="A27786" s="1" t="s">
        <v>56894</v>
      </c>
      <c r="B27786" s="1" t="s">
        <v>56895</v>
      </c>
      <c r="C27786">
        <v>7.8799999999999995E-2</v>
      </c>
      <c r="D27786">
        <v>0.40360600000000002</v>
      </c>
      <c r="E27786">
        <v>0.85172119000000002</v>
      </c>
      <c r="F27786">
        <v>-4.915</v>
      </c>
    </row>
    <row r="27787" spans="1:6" x14ac:dyDescent="0.2">
      <c r="A27787" s="1" t="s">
        <v>56897</v>
      </c>
      <c r="B27787" s="1" t="s">
        <v>51147</v>
      </c>
      <c r="C27787">
        <v>5.3699999999999998E-2</v>
      </c>
      <c r="D27787">
        <v>0.40360689999999999</v>
      </c>
      <c r="E27787">
        <v>0.85171953</v>
      </c>
      <c r="F27787">
        <v>-4.915</v>
      </c>
    </row>
    <row r="27788" spans="1:6" x14ac:dyDescent="0.2">
      <c r="A27788" s="1" t="s">
        <v>56898</v>
      </c>
      <c r="B27788" s="1" t="s">
        <v>56899</v>
      </c>
      <c r="C27788">
        <v>0.109</v>
      </c>
      <c r="D27788">
        <v>0.40361920000000001</v>
      </c>
      <c r="E27788">
        <v>0.85169698000000005</v>
      </c>
      <c r="F27788">
        <v>-4.915</v>
      </c>
    </row>
    <row r="27789" spans="1:6" x14ac:dyDescent="0.2">
      <c r="A27789" s="1" t="s">
        <v>56901</v>
      </c>
      <c r="B27789" s="1" t="s">
        <v>56902</v>
      </c>
      <c r="C27789">
        <v>7.3599999999999999E-2</v>
      </c>
      <c r="D27789">
        <v>0.40362680000000001</v>
      </c>
      <c r="E27789">
        <v>0.85168288000000003</v>
      </c>
      <c r="F27789">
        <v>-4.915</v>
      </c>
    </row>
    <row r="27790" spans="1:6" x14ac:dyDescent="0.2">
      <c r="A27790" s="1" t="s">
        <v>56904</v>
      </c>
      <c r="B27790" s="1" t="s">
        <v>31262</v>
      </c>
      <c r="C27790">
        <v>0.156</v>
      </c>
      <c r="D27790">
        <v>0.4036652</v>
      </c>
      <c r="E27790">
        <v>0.85161235999999996</v>
      </c>
      <c r="F27790">
        <v>-4.915</v>
      </c>
    </row>
    <row r="27791" spans="1:6" x14ac:dyDescent="0.2">
      <c r="A27791" s="1" t="s">
        <v>56905</v>
      </c>
      <c r="B27791" s="1" t="s">
        <v>12</v>
      </c>
      <c r="C27791">
        <v>-5.5899999999999998E-2</v>
      </c>
      <c r="D27791">
        <v>0.40370089999999997</v>
      </c>
      <c r="E27791">
        <v>-0.85154660000000004</v>
      </c>
      <c r="F27791">
        <v>-4.915</v>
      </c>
    </row>
    <row r="27792" spans="1:6" x14ac:dyDescent="0.2">
      <c r="A27792" s="1" t="s">
        <v>56906</v>
      </c>
      <c r="B27792" s="1" t="s">
        <v>56907</v>
      </c>
      <c r="C27792">
        <v>6.8599999999999994E-2</v>
      </c>
      <c r="D27792">
        <v>0.40373900000000001</v>
      </c>
      <c r="E27792">
        <v>0.85147645000000005</v>
      </c>
      <c r="F27792">
        <v>-4.915</v>
      </c>
    </row>
    <row r="27793" spans="1:6" x14ac:dyDescent="0.2">
      <c r="A27793" s="1" t="s">
        <v>56909</v>
      </c>
      <c r="B27793" s="1" t="s">
        <v>44197</v>
      </c>
      <c r="C27793">
        <v>6.6299999999999998E-2</v>
      </c>
      <c r="D27793">
        <v>0.4037579</v>
      </c>
      <c r="E27793">
        <v>0.85144154999999999</v>
      </c>
      <c r="F27793">
        <v>-4.915</v>
      </c>
    </row>
    <row r="27794" spans="1:6" x14ac:dyDescent="0.2">
      <c r="A27794" s="1" t="s">
        <v>56910</v>
      </c>
      <c r="B27794" s="1" t="s">
        <v>1951</v>
      </c>
      <c r="C27794">
        <v>7.5600000000000001E-2</v>
      </c>
      <c r="D27794">
        <v>0.40377570000000002</v>
      </c>
      <c r="E27794">
        <v>0.85140883999999994</v>
      </c>
      <c r="F27794">
        <v>-4.915</v>
      </c>
    </row>
    <row r="27795" spans="1:6" x14ac:dyDescent="0.2">
      <c r="A27795" s="1" t="s">
        <v>56911</v>
      </c>
      <c r="B27795" s="1" t="s">
        <v>21418</v>
      </c>
      <c r="C27795">
        <v>5.7000000000000002E-2</v>
      </c>
      <c r="D27795">
        <v>0.40379340000000002</v>
      </c>
      <c r="E27795">
        <v>0.85137629999999997</v>
      </c>
      <c r="F27795">
        <v>-4.915</v>
      </c>
    </row>
    <row r="27796" spans="1:6" x14ac:dyDescent="0.2">
      <c r="A27796" s="1" t="s">
        <v>56912</v>
      </c>
      <c r="B27796" s="1" t="s">
        <v>56913</v>
      </c>
      <c r="C27796">
        <v>-6.2399999999999997E-2</v>
      </c>
      <c r="D27796">
        <v>0.40380159999999998</v>
      </c>
      <c r="E27796">
        <v>-0.85136111000000003</v>
      </c>
      <c r="F27796">
        <v>-4.915</v>
      </c>
    </row>
    <row r="27797" spans="1:6" x14ac:dyDescent="0.2">
      <c r="A27797" s="1" t="s">
        <v>56915</v>
      </c>
      <c r="B27797" s="1" t="s">
        <v>24330</v>
      </c>
      <c r="C27797">
        <v>-7.4999999999999997E-2</v>
      </c>
      <c r="D27797">
        <v>0.40381509999999998</v>
      </c>
      <c r="E27797">
        <v>-0.85133638</v>
      </c>
      <c r="F27797">
        <v>-4.915</v>
      </c>
    </row>
    <row r="27798" spans="1:6" x14ac:dyDescent="0.2">
      <c r="A27798" s="1" t="s">
        <v>56916</v>
      </c>
      <c r="B27798" s="1" t="s">
        <v>56917</v>
      </c>
      <c r="C27798">
        <v>-5.4600000000000003E-2</v>
      </c>
      <c r="D27798">
        <v>0.40386369999999999</v>
      </c>
      <c r="E27798">
        <v>-0.85124686999999999</v>
      </c>
      <c r="F27798">
        <v>-4.9160000000000004</v>
      </c>
    </row>
    <row r="27799" spans="1:6" x14ac:dyDescent="0.2">
      <c r="A27799" s="1" t="s">
        <v>56919</v>
      </c>
      <c r="B27799" s="1" t="s">
        <v>56920</v>
      </c>
      <c r="C27799">
        <v>0.28399999999999997</v>
      </c>
      <c r="D27799">
        <v>0.40387099999999998</v>
      </c>
      <c r="E27799">
        <v>0.85123342999999996</v>
      </c>
      <c r="F27799">
        <v>-4.9160000000000004</v>
      </c>
    </row>
    <row r="27800" spans="1:6" x14ac:dyDescent="0.2">
      <c r="A27800" s="1" t="s">
        <v>56922</v>
      </c>
      <c r="B27800" s="1" t="s">
        <v>13315</v>
      </c>
      <c r="C27800">
        <v>4.2299999999999997E-2</v>
      </c>
      <c r="D27800">
        <v>0.40387800000000001</v>
      </c>
      <c r="E27800">
        <v>0.85122059999999999</v>
      </c>
      <c r="F27800">
        <v>-4.9160000000000004</v>
      </c>
    </row>
    <row r="27801" spans="1:6" x14ac:dyDescent="0.2">
      <c r="A27801" s="1" t="s">
        <v>56923</v>
      </c>
      <c r="B27801" s="1" t="s">
        <v>41922</v>
      </c>
      <c r="C27801">
        <v>6.9099999999999995E-2</v>
      </c>
      <c r="D27801">
        <v>0.4039044</v>
      </c>
      <c r="E27801">
        <v>0.85117206000000001</v>
      </c>
      <c r="F27801">
        <v>-4.9160000000000004</v>
      </c>
    </row>
    <row r="27802" spans="1:6" x14ac:dyDescent="0.2">
      <c r="A27802" s="1" t="s">
        <v>56924</v>
      </c>
      <c r="B27802" s="1" t="s">
        <v>56925</v>
      </c>
      <c r="C27802">
        <v>6.1100000000000002E-2</v>
      </c>
      <c r="D27802">
        <v>0.40390759999999998</v>
      </c>
      <c r="E27802">
        <v>0.85116614000000002</v>
      </c>
      <c r="F27802">
        <v>-4.9160000000000004</v>
      </c>
    </row>
    <row r="27803" spans="1:6" x14ac:dyDescent="0.2">
      <c r="A27803" s="1" t="s">
        <v>56927</v>
      </c>
      <c r="B27803" s="1" t="s">
        <v>56928</v>
      </c>
      <c r="C27803">
        <v>-0.16700000000000001</v>
      </c>
      <c r="D27803">
        <v>0.4039432</v>
      </c>
      <c r="E27803">
        <v>-0.85110061999999997</v>
      </c>
      <c r="F27803">
        <v>-4.9160000000000004</v>
      </c>
    </row>
    <row r="27804" spans="1:6" x14ac:dyDescent="0.2">
      <c r="A27804" s="1" t="s">
        <v>56930</v>
      </c>
      <c r="B27804" s="1" t="s">
        <v>56716</v>
      </c>
      <c r="C27804">
        <v>-0.161</v>
      </c>
      <c r="D27804">
        <v>0.4039451</v>
      </c>
      <c r="E27804">
        <v>-0.85109718000000001</v>
      </c>
      <c r="F27804">
        <v>-4.9160000000000004</v>
      </c>
    </row>
    <row r="27805" spans="1:6" x14ac:dyDescent="0.2">
      <c r="A27805" s="1" t="s">
        <v>56931</v>
      </c>
      <c r="B27805" s="1" t="s">
        <v>56932</v>
      </c>
      <c r="C27805">
        <v>5.79E-2</v>
      </c>
      <c r="D27805">
        <v>0.40395520000000001</v>
      </c>
      <c r="E27805">
        <v>0.85107856000000004</v>
      </c>
      <c r="F27805">
        <v>-4.9160000000000004</v>
      </c>
    </row>
    <row r="27806" spans="1:6" x14ac:dyDescent="0.2">
      <c r="A27806" s="1" t="s">
        <v>56934</v>
      </c>
      <c r="B27806" s="1" t="s">
        <v>56935</v>
      </c>
      <c r="C27806">
        <v>4.7399999999999998E-2</v>
      </c>
      <c r="D27806">
        <v>0.40397379999999999</v>
      </c>
      <c r="E27806">
        <v>0.85104422000000002</v>
      </c>
      <c r="F27806">
        <v>-4.9160000000000004</v>
      </c>
    </row>
    <row r="27807" spans="1:6" x14ac:dyDescent="0.2">
      <c r="A27807" s="1" t="s">
        <v>56937</v>
      </c>
      <c r="B27807" s="1" t="s">
        <v>37775</v>
      </c>
      <c r="C27807">
        <v>7.4099999999999999E-2</v>
      </c>
      <c r="D27807">
        <v>0.4039836</v>
      </c>
      <c r="E27807">
        <v>0.85102633999999999</v>
      </c>
      <c r="F27807">
        <v>-4.9160000000000004</v>
      </c>
    </row>
    <row r="27808" spans="1:6" x14ac:dyDescent="0.2">
      <c r="A27808" s="1" t="s">
        <v>56938</v>
      </c>
      <c r="B27808" s="1" t="s">
        <v>56939</v>
      </c>
      <c r="C27808">
        <v>-0.13700000000000001</v>
      </c>
      <c r="D27808">
        <v>0.40399109999999999</v>
      </c>
      <c r="E27808">
        <v>-0.85101241999999999</v>
      </c>
      <c r="F27808">
        <v>-4.9160000000000004</v>
      </c>
    </row>
    <row r="27809" spans="1:6" x14ac:dyDescent="0.2">
      <c r="A27809" s="1" t="s">
        <v>56941</v>
      </c>
      <c r="B27809" s="1" t="s">
        <v>56942</v>
      </c>
      <c r="C27809">
        <v>-8.4900000000000003E-2</v>
      </c>
      <c r="D27809">
        <v>0.4039972</v>
      </c>
      <c r="E27809">
        <v>-0.85100129000000002</v>
      </c>
      <c r="F27809">
        <v>-4.9160000000000004</v>
      </c>
    </row>
    <row r="27810" spans="1:6" x14ac:dyDescent="0.2">
      <c r="A27810" s="1" t="s">
        <v>56944</v>
      </c>
      <c r="B27810" s="1" t="s">
        <v>32862</v>
      </c>
      <c r="C27810">
        <v>-7.1099999999999997E-2</v>
      </c>
      <c r="D27810">
        <v>0.40400130000000001</v>
      </c>
      <c r="E27810">
        <v>-0.85099376999999998</v>
      </c>
      <c r="F27810">
        <v>-4.9160000000000004</v>
      </c>
    </row>
    <row r="27811" spans="1:6" x14ac:dyDescent="0.2">
      <c r="A27811" s="1" t="s">
        <v>56945</v>
      </c>
      <c r="B27811" s="1" t="s">
        <v>56946</v>
      </c>
      <c r="C27811">
        <v>9.2799999999999994E-2</v>
      </c>
      <c r="D27811">
        <v>0.4040028</v>
      </c>
      <c r="E27811">
        <v>0.85099093000000003</v>
      </c>
      <c r="F27811">
        <v>-4.9160000000000004</v>
      </c>
    </row>
    <row r="27812" spans="1:6" x14ac:dyDescent="0.2">
      <c r="A27812" s="1" t="s">
        <v>56948</v>
      </c>
      <c r="B27812" s="1" t="s">
        <v>11104</v>
      </c>
      <c r="C27812">
        <v>5.9700000000000003E-2</v>
      </c>
      <c r="D27812">
        <v>0.40402559999999998</v>
      </c>
      <c r="E27812">
        <v>0.85094906999999997</v>
      </c>
      <c r="F27812">
        <v>-4.9160000000000004</v>
      </c>
    </row>
    <row r="27813" spans="1:6" x14ac:dyDescent="0.2">
      <c r="A27813" s="1" t="s">
        <v>56949</v>
      </c>
      <c r="B27813" s="1" t="s">
        <v>31835</v>
      </c>
      <c r="C27813">
        <v>-9.2799999999999994E-2</v>
      </c>
      <c r="D27813">
        <v>0.40404839999999997</v>
      </c>
      <c r="E27813">
        <v>-0.85090697999999998</v>
      </c>
      <c r="F27813">
        <v>-4.9160000000000004</v>
      </c>
    </row>
    <row r="27814" spans="1:6" x14ac:dyDescent="0.2">
      <c r="A27814" s="1" t="s">
        <v>56950</v>
      </c>
      <c r="B27814" s="1" t="s">
        <v>7620</v>
      </c>
      <c r="C27814">
        <v>0.10199999999999999</v>
      </c>
      <c r="D27814">
        <v>0.40405160000000001</v>
      </c>
      <c r="E27814">
        <v>0.85090105999999999</v>
      </c>
      <c r="F27814">
        <v>-4.9160000000000004</v>
      </c>
    </row>
    <row r="27815" spans="1:6" x14ac:dyDescent="0.2">
      <c r="A27815" s="1" t="s">
        <v>56951</v>
      </c>
      <c r="B27815" s="1" t="s">
        <v>56952</v>
      </c>
      <c r="C27815">
        <v>0.189</v>
      </c>
      <c r="D27815">
        <v>0.40405730000000001</v>
      </c>
      <c r="E27815">
        <v>0.85089060000000005</v>
      </c>
      <c r="F27815">
        <v>-4.9160000000000004</v>
      </c>
    </row>
    <row r="27816" spans="1:6" x14ac:dyDescent="0.2">
      <c r="A27816" s="1" t="s">
        <v>56954</v>
      </c>
      <c r="B27816" s="1" t="s">
        <v>24428</v>
      </c>
      <c r="C27816">
        <v>5.7200000000000001E-2</v>
      </c>
      <c r="D27816">
        <v>0.40407100000000001</v>
      </c>
      <c r="E27816">
        <v>0.85086554000000003</v>
      </c>
      <c r="F27816">
        <v>-4.9160000000000004</v>
      </c>
    </row>
    <row r="27817" spans="1:6" x14ac:dyDescent="0.2">
      <c r="A27817" s="1" t="s">
        <v>56955</v>
      </c>
      <c r="B27817" s="1" t="s">
        <v>12</v>
      </c>
      <c r="C27817">
        <v>4.1200000000000001E-2</v>
      </c>
      <c r="D27817">
        <v>0.40407999999999999</v>
      </c>
      <c r="E27817">
        <v>0.85084884000000005</v>
      </c>
      <c r="F27817">
        <v>-4.9160000000000004</v>
      </c>
    </row>
    <row r="27818" spans="1:6" x14ac:dyDescent="0.2">
      <c r="A27818" s="1" t="s">
        <v>56956</v>
      </c>
      <c r="B27818" s="1" t="s">
        <v>56957</v>
      </c>
      <c r="C27818">
        <v>-0.10199999999999999</v>
      </c>
      <c r="D27818">
        <v>0.40408349999999998</v>
      </c>
      <c r="E27818">
        <v>-0.85084249000000001</v>
      </c>
      <c r="F27818">
        <v>-4.9160000000000004</v>
      </c>
    </row>
    <row r="27819" spans="1:6" x14ac:dyDescent="0.2">
      <c r="A27819" s="1" t="s">
        <v>56959</v>
      </c>
      <c r="B27819" s="1" t="s">
        <v>35415</v>
      </c>
      <c r="C27819">
        <v>8.2199999999999995E-2</v>
      </c>
      <c r="D27819">
        <v>0.4041032</v>
      </c>
      <c r="E27819">
        <v>0.85080619000000002</v>
      </c>
      <c r="F27819">
        <v>-4.9160000000000004</v>
      </c>
    </row>
    <row r="27820" spans="1:6" x14ac:dyDescent="0.2">
      <c r="A27820" s="1" t="s">
        <v>56960</v>
      </c>
      <c r="B27820" s="1" t="s">
        <v>30093</v>
      </c>
      <c r="C27820">
        <v>9.6100000000000005E-2</v>
      </c>
      <c r="D27820">
        <v>0.4041073</v>
      </c>
      <c r="E27820">
        <v>0.85079874</v>
      </c>
      <c r="F27820">
        <v>-4.9160000000000004</v>
      </c>
    </row>
    <row r="27821" spans="1:6" x14ac:dyDescent="0.2">
      <c r="A27821" s="1" t="s">
        <v>56961</v>
      </c>
      <c r="B27821" s="1" t="s">
        <v>20188</v>
      </c>
      <c r="C27821">
        <v>-0.152</v>
      </c>
      <c r="D27821">
        <v>0.40412340000000002</v>
      </c>
      <c r="E27821">
        <v>-0.85076912000000005</v>
      </c>
      <c r="F27821">
        <v>-4.9160000000000004</v>
      </c>
    </row>
    <row r="27822" spans="1:6" x14ac:dyDescent="0.2">
      <c r="A27822" s="1" t="s">
        <v>56962</v>
      </c>
      <c r="B27822" s="1" t="s">
        <v>6819</v>
      </c>
      <c r="C27822">
        <v>-0.10100000000000001</v>
      </c>
      <c r="D27822">
        <v>0.40412949999999997</v>
      </c>
      <c r="E27822">
        <v>-0.85075783000000005</v>
      </c>
      <c r="F27822">
        <v>-4.9160000000000004</v>
      </c>
    </row>
    <row r="27823" spans="1:6" x14ac:dyDescent="0.2">
      <c r="A27823" s="1" t="s">
        <v>56963</v>
      </c>
      <c r="B27823" s="1" t="s">
        <v>8693</v>
      </c>
      <c r="C27823">
        <v>-6.9400000000000003E-2</v>
      </c>
      <c r="D27823">
        <v>0.4041478</v>
      </c>
      <c r="E27823">
        <v>-0.85072417</v>
      </c>
      <c r="F27823">
        <v>-4.9160000000000004</v>
      </c>
    </row>
    <row r="27824" spans="1:6" x14ac:dyDescent="0.2">
      <c r="A27824" s="1" t="s">
        <v>56964</v>
      </c>
      <c r="B27824" s="1" t="s">
        <v>56965</v>
      </c>
      <c r="C27824">
        <v>-0.11899999999999999</v>
      </c>
      <c r="D27824">
        <v>0.40419240000000001</v>
      </c>
      <c r="E27824">
        <v>-0.85064214999999999</v>
      </c>
      <c r="F27824">
        <v>-4.9160000000000004</v>
      </c>
    </row>
    <row r="27825" spans="1:6" x14ac:dyDescent="0.2">
      <c r="A27825" s="1" t="s">
        <v>56967</v>
      </c>
      <c r="B27825" s="1" t="s">
        <v>56968</v>
      </c>
      <c r="C27825">
        <v>-0.24</v>
      </c>
      <c r="D27825">
        <v>0.4041961</v>
      </c>
      <c r="E27825">
        <v>-0.85063527000000005</v>
      </c>
      <c r="F27825">
        <v>-4.9160000000000004</v>
      </c>
    </row>
    <row r="27826" spans="1:6" x14ac:dyDescent="0.2">
      <c r="A27826" s="1" t="s">
        <v>56970</v>
      </c>
      <c r="B27826" s="1" t="s">
        <v>56971</v>
      </c>
      <c r="C27826">
        <v>5.9900000000000002E-2</v>
      </c>
      <c r="D27826">
        <v>0.40424330000000003</v>
      </c>
      <c r="E27826">
        <v>0.85054843000000002</v>
      </c>
      <c r="F27826">
        <v>-4.9160000000000004</v>
      </c>
    </row>
    <row r="27827" spans="1:6" x14ac:dyDescent="0.2">
      <c r="A27827" s="1" t="s">
        <v>56973</v>
      </c>
      <c r="B27827" s="1" t="s">
        <v>23130</v>
      </c>
      <c r="C27827">
        <v>-6.1499999999999999E-2</v>
      </c>
      <c r="D27827">
        <v>0.40426030000000002</v>
      </c>
      <c r="E27827">
        <v>-0.85051717999999998</v>
      </c>
      <c r="F27827">
        <v>-4.9160000000000004</v>
      </c>
    </row>
    <row r="27828" spans="1:6" x14ac:dyDescent="0.2">
      <c r="A27828" s="1" t="s">
        <v>56974</v>
      </c>
      <c r="B27828" s="1" t="s">
        <v>26946</v>
      </c>
      <c r="C27828">
        <v>-0.107</v>
      </c>
      <c r="D27828">
        <v>0.40427819999999998</v>
      </c>
      <c r="E27828">
        <v>-0.85048429000000003</v>
      </c>
      <c r="F27828">
        <v>-4.9160000000000004</v>
      </c>
    </row>
    <row r="27829" spans="1:6" x14ac:dyDescent="0.2">
      <c r="A27829" s="1" t="s">
        <v>56975</v>
      </c>
      <c r="B27829" s="1" t="s">
        <v>12</v>
      </c>
      <c r="C27829">
        <v>5.74E-2</v>
      </c>
      <c r="D27829">
        <v>0.40428150000000002</v>
      </c>
      <c r="E27829">
        <v>0.85047821999999995</v>
      </c>
      <c r="F27829">
        <v>-4.9160000000000004</v>
      </c>
    </row>
    <row r="27830" spans="1:6" x14ac:dyDescent="0.2">
      <c r="A27830" s="1" t="s">
        <v>56976</v>
      </c>
      <c r="B27830" s="1" t="s">
        <v>29033</v>
      </c>
      <c r="C27830">
        <v>-9.64E-2</v>
      </c>
      <c r="D27830">
        <v>0.4042888</v>
      </c>
      <c r="E27830">
        <v>-0.85046485000000005</v>
      </c>
      <c r="F27830">
        <v>-4.9160000000000004</v>
      </c>
    </row>
    <row r="27831" spans="1:6" x14ac:dyDescent="0.2">
      <c r="A27831" s="1" t="s">
        <v>56977</v>
      </c>
      <c r="B27831" s="1" t="s">
        <v>56978</v>
      </c>
      <c r="C27831">
        <v>-6.2399999999999997E-2</v>
      </c>
      <c r="D27831">
        <v>0.40429949999999998</v>
      </c>
      <c r="E27831">
        <v>-0.85044514000000004</v>
      </c>
      <c r="F27831">
        <v>-4.9160000000000004</v>
      </c>
    </row>
    <row r="27832" spans="1:6" x14ac:dyDescent="0.2">
      <c r="A27832" s="1" t="s">
        <v>56980</v>
      </c>
      <c r="B27832" s="1" t="s">
        <v>15332</v>
      </c>
      <c r="C27832">
        <v>7.0300000000000001E-2</v>
      </c>
      <c r="D27832">
        <v>0.40430110000000002</v>
      </c>
      <c r="E27832">
        <v>0.85044220999999998</v>
      </c>
      <c r="F27832">
        <v>-4.9160000000000004</v>
      </c>
    </row>
    <row r="27833" spans="1:6" x14ac:dyDescent="0.2">
      <c r="A27833" s="1" t="s">
        <v>56981</v>
      </c>
      <c r="B27833" s="1" t="s">
        <v>25917</v>
      </c>
      <c r="C27833">
        <v>4.8800000000000003E-2</v>
      </c>
      <c r="D27833">
        <v>0.40432760000000001</v>
      </c>
      <c r="E27833">
        <v>0.85039339999999997</v>
      </c>
      <c r="F27833">
        <v>-4.9160000000000004</v>
      </c>
    </row>
    <row r="27834" spans="1:6" x14ac:dyDescent="0.2">
      <c r="A27834" s="1" t="s">
        <v>56982</v>
      </c>
      <c r="B27834" s="1" t="s">
        <v>15853</v>
      </c>
      <c r="C27834">
        <v>-9.1200000000000003E-2</v>
      </c>
      <c r="D27834">
        <v>0.40433409999999997</v>
      </c>
      <c r="E27834">
        <v>-0.85038155000000004</v>
      </c>
      <c r="F27834">
        <v>-4.9160000000000004</v>
      </c>
    </row>
    <row r="27835" spans="1:6" x14ac:dyDescent="0.2">
      <c r="A27835" s="1" t="s">
        <v>56983</v>
      </c>
      <c r="B27835" s="1" t="s">
        <v>7438</v>
      </c>
      <c r="C27835">
        <v>7.6700000000000004E-2</v>
      </c>
      <c r="D27835">
        <v>0.40433839999999999</v>
      </c>
      <c r="E27835">
        <v>0.85037357000000002</v>
      </c>
      <c r="F27835">
        <v>-4.9160000000000004</v>
      </c>
    </row>
    <row r="27836" spans="1:6" x14ac:dyDescent="0.2">
      <c r="A27836" s="1" t="s">
        <v>56984</v>
      </c>
      <c r="B27836" s="1" t="s">
        <v>56985</v>
      </c>
      <c r="C27836">
        <v>6.6400000000000001E-2</v>
      </c>
      <c r="D27836">
        <v>0.40434340000000002</v>
      </c>
      <c r="E27836">
        <v>0.85036440999999996</v>
      </c>
      <c r="F27836">
        <v>-4.9160000000000004</v>
      </c>
    </row>
    <row r="27837" spans="1:6" x14ac:dyDescent="0.2">
      <c r="A27837" s="1" t="s">
        <v>56987</v>
      </c>
      <c r="B27837" s="1" t="s">
        <v>12</v>
      </c>
      <c r="C27837">
        <v>5.21E-2</v>
      </c>
      <c r="D27837">
        <v>0.4043542</v>
      </c>
      <c r="E27837">
        <v>0.85034454999999998</v>
      </c>
      <c r="F27837">
        <v>-4.9160000000000004</v>
      </c>
    </row>
    <row r="27838" spans="1:6" x14ac:dyDescent="0.2">
      <c r="A27838" s="1" t="s">
        <v>56988</v>
      </c>
      <c r="B27838" s="1" t="s">
        <v>56989</v>
      </c>
      <c r="C27838">
        <v>7.22E-2</v>
      </c>
      <c r="D27838">
        <v>0.4043853</v>
      </c>
      <c r="E27838">
        <v>0.85028733000000001</v>
      </c>
      <c r="F27838">
        <v>-4.9160000000000004</v>
      </c>
    </row>
    <row r="27839" spans="1:6" x14ac:dyDescent="0.2">
      <c r="A27839" s="1" t="s">
        <v>56991</v>
      </c>
      <c r="B27839" s="1" t="s">
        <v>31137</v>
      </c>
      <c r="C27839">
        <v>-5.3900000000000003E-2</v>
      </c>
      <c r="D27839">
        <v>0.404416</v>
      </c>
      <c r="E27839">
        <v>-0.85023082000000005</v>
      </c>
      <c r="F27839">
        <v>-4.9160000000000004</v>
      </c>
    </row>
    <row r="27840" spans="1:6" x14ac:dyDescent="0.2">
      <c r="A27840" s="1" t="s">
        <v>56992</v>
      </c>
      <c r="B27840" s="1" t="s">
        <v>9000</v>
      </c>
      <c r="C27840">
        <v>-6.7000000000000004E-2</v>
      </c>
      <c r="D27840">
        <v>0.40442709999999998</v>
      </c>
      <c r="E27840">
        <v>-0.85021057</v>
      </c>
      <c r="F27840">
        <v>-4.9160000000000004</v>
      </c>
    </row>
    <row r="27841" spans="1:6" x14ac:dyDescent="0.2">
      <c r="A27841" s="1" t="s">
        <v>56993</v>
      </c>
      <c r="B27841" s="1" t="s">
        <v>34642</v>
      </c>
      <c r="C27841">
        <v>6.3100000000000003E-2</v>
      </c>
      <c r="D27841">
        <v>0.4044315</v>
      </c>
      <c r="E27841">
        <v>0.85020238000000004</v>
      </c>
      <c r="F27841">
        <v>-4.9160000000000004</v>
      </c>
    </row>
    <row r="27842" spans="1:6" x14ac:dyDescent="0.2">
      <c r="A27842" s="1" t="s">
        <v>56994</v>
      </c>
      <c r="B27842" s="1" t="s">
        <v>56995</v>
      </c>
      <c r="C27842">
        <v>-0.215</v>
      </c>
      <c r="D27842">
        <v>0.40444580000000002</v>
      </c>
      <c r="E27842">
        <v>-0.85017617000000001</v>
      </c>
      <c r="F27842">
        <v>-4.9160000000000004</v>
      </c>
    </row>
    <row r="27843" spans="1:6" x14ac:dyDescent="0.2">
      <c r="A27843" s="1" t="s">
        <v>56997</v>
      </c>
      <c r="B27843" s="1" t="s">
        <v>35354</v>
      </c>
      <c r="C27843">
        <v>-9.0700000000000003E-2</v>
      </c>
      <c r="D27843">
        <v>0.4044623</v>
      </c>
      <c r="E27843">
        <v>-0.85014577000000002</v>
      </c>
      <c r="F27843">
        <v>-4.9160000000000004</v>
      </c>
    </row>
    <row r="27844" spans="1:6" x14ac:dyDescent="0.2">
      <c r="A27844" s="1" t="s">
        <v>56998</v>
      </c>
      <c r="B27844" s="1" t="s">
        <v>56999</v>
      </c>
      <c r="C27844">
        <v>5.6800000000000003E-2</v>
      </c>
      <c r="D27844">
        <v>0.40446700000000002</v>
      </c>
      <c r="E27844">
        <v>0.85013713999999996</v>
      </c>
      <c r="F27844">
        <v>-4.9160000000000004</v>
      </c>
    </row>
    <row r="27845" spans="1:6" x14ac:dyDescent="0.2">
      <c r="A27845" s="1" t="s">
        <v>57001</v>
      </c>
      <c r="B27845" s="1" t="s">
        <v>57002</v>
      </c>
      <c r="C27845">
        <v>0.13600000000000001</v>
      </c>
      <c r="D27845">
        <v>0.40448899999999999</v>
      </c>
      <c r="E27845">
        <v>0.85009659999999998</v>
      </c>
      <c r="F27845">
        <v>-4.9160000000000004</v>
      </c>
    </row>
    <row r="27846" spans="1:6" x14ac:dyDescent="0.2">
      <c r="A27846" s="1" t="s">
        <v>57004</v>
      </c>
      <c r="B27846" s="1" t="s">
        <v>57005</v>
      </c>
      <c r="C27846">
        <v>5.2699999999999997E-2</v>
      </c>
      <c r="D27846">
        <v>0.40450390000000003</v>
      </c>
      <c r="E27846">
        <v>0.85006926999999999</v>
      </c>
      <c r="F27846">
        <v>-4.9160000000000004</v>
      </c>
    </row>
    <row r="27847" spans="1:6" x14ac:dyDescent="0.2">
      <c r="A27847" s="1" t="s">
        <v>57007</v>
      </c>
      <c r="B27847" s="1" t="s">
        <v>12</v>
      </c>
      <c r="C27847">
        <v>8.6599999999999996E-2</v>
      </c>
      <c r="D27847">
        <v>0.4045106</v>
      </c>
      <c r="E27847">
        <v>0.85005699000000001</v>
      </c>
      <c r="F27847">
        <v>-4.9160000000000004</v>
      </c>
    </row>
    <row r="27848" spans="1:6" x14ac:dyDescent="0.2">
      <c r="A27848" s="1" t="s">
        <v>57008</v>
      </c>
      <c r="B27848" s="1" t="s">
        <v>12</v>
      </c>
      <c r="C27848">
        <v>4.9399999999999999E-2</v>
      </c>
      <c r="D27848">
        <v>0.40451809999999999</v>
      </c>
      <c r="E27848">
        <v>0.85004314000000003</v>
      </c>
      <c r="F27848">
        <v>-4.9160000000000004</v>
      </c>
    </row>
    <row r="27849" spans="1:6" x14ac:dyDescent="0.2">
      <c r="A27849" s="1" t="s">
        <v>57009</v>
      </c>
      <c r="B27849" s="1" t="s">
        <v>57010</v>
      </c>
      <c r="C27849">
        <v>7.7299999999999994E-2</v>
      </c>
      <c r="D27849">
        <v>0.40452959999999999</v>
      </c>
      <c r="E27849">
        <v>0.85002208000000001</v>
      </c>
      <c r="F27849">
        <v>-4.9160000000000004</v>
      </c>
    </row>
    <row r="27850" spans="1:6" x14ac:dyDescent="0.2">
      <c r="A27850" s="1" t="s">
        <v>57012</v>
      </c>
      <c r="B27850" s="1" t="s">
        <v>47352</v>
      </c>
      <c r="C27850">
        <v>5.74E-2</v>
      </c>
      <c r="D27850">
        <v>0.40454479999999998</v>
      </c>
      <c r="E27850">
        <v>0.84999413000000001</v>
      </c>
      <c r="F27850">
        <v>-4.9160000000000004</v>
      </c>
    </row>
    <row r="27851" spans="1:6" x14ac:dyDescent="0.2">
      <c r="A27851" s="1" t="s">
        <v>57013</v>
      </c>
      <c r="B27851" s="1" t="s">
        <v>10909</v>
      </c>
      <c r="C27851">
        <v>6.0499999999999998E-2</v>
      </c>
      <c r="D27851">
        <v>0.4045839</v>
      </c>
      <c r="E27851">
        <v>0.84992226000000004</v>
      </c>
      <c r="F27851">
        <v>-4.9160000000000004</v>
      </c>
    </row>
    <row r="27852" spans="1:6" x14ac:dyDescent="0.2">
      <c r="A27852" s="1" t="s">
        <v>57014</v>
      </c>
      <c r="B27852" s="1" t="s">
        <v>57015</v>
      </c>
      <c r="C27852">
        <v>6.2799999999999995E-2</v>
      </c>
      <c r="D27852">
        <v>0.4045858</v>
      </c>
      <c r="E27852">
        <v>0.84991866999999999</v>
      </c>
      <c r="F27852">
        <v>-4.9160000000000004</v>
      </c>
    </row>
    <row r="27853" spans="1:6" x14ac:dyDescent="0.2">
      <c r="A27853" s="1" t="s">
        <v>57017</v>
      </c>
      <c r="B27853" s="1" t="s">
        <v>12</v>
      </c>
      <c r="C27853">
        <v>-8.8800000000000004E-2</v>
      </c>
      <c r="D27853">
        <v>0.40459149999999999</v>
      </c>
      <c r="E27853">
        <v>-0.84990823000000004</v>
      </c>
      <c r="F27853">
        <v>-4.9160000000000004</v>
      </c>
    </row>
    <row r="27854" spans="1:6" x14ac:dyDescent="0.2">
      <c r="A27854" s="1" t="s">
        <v>57018</v>
      </c>
      <c r="B27854" s="1" t="s">
        <v>12</v>
      </c>
      <c r="C27854">
        <v>7.4099999999999999E-2</v>
      </c>
      <c r="D27854">
        <v>0.4045996</v>
      </c>
      <c r="E27854">
        <v>0.84989340999999996</v>
      </c>
      <c r="F27854">
        <v>-4.9160000000000004</v>
      </c>
    </row>
    <row r="27855" spans="1:6" x14ac:dyDescent="0.2">
      <c r="A27855" s="1" t="s">
        <v>57019</v>
      </c>
      <c r="B27855" s="1" t="s">
        <v>57020</v>
      </c>
      <c r="C27855">
        <v>9.5699999999999993E-2</v>
      </c>
      <c r="D27855">
        <v>0.40460410000000002</v>
      </c>
      <c r="E27855">
        <v>0.84988507000000002</v>
      </c>
      <c r="F27855">
        <v>-4.9160000000000004</v>
      </c>
    </row>
    <row r="27856" spans="1:6" x14ac:dyDescent="0.2">
      <c r="A27856" s="1" t="s">
        <v>57022</v>
      </c>
      <c r="B27856" s="1" t="s">
        <v>57023</v>
      </c>
      <c r="C27856">
        <v>-8.7099999999999997E-2</v>
      </c>
      <c r="D27856">
        <v>0.40461049999999998</v>
      </c>
      <c r="E27856">
        <v>-0.84987336000000002</v>
      </c>
      <c r="F27856">
        <v>-4.9160000000000004</v>
      </c>
    </row>
    <row r="27857" spans="1:6" x14ac:dyDescent="0.2">
      <c r="A27857" s="1" t="s">
        <v>57025</v>
      </c>
      <c r="B27857" s="1" t="s">
        <v>45786</v>
      </c>
      <c r="C27857">
        <v>-8.7099999999999997E-2</v>
      </c>
      <c r="D27857">
        <v>0.40465129999999999</v>
      </c>
      <c r="E27857">
        <v>-0.84979837000000003</v>
      </c>
      <c r="F27857">
        <v>-4.9160000000000004</v>
      </c>
    </row>
    <row r="27858" spans="1:6" x14ac:dyDescent="0.2">
      <c r="A27858" s="1" t="s">
        <v>57026</v>
      </c>
      <c r="B27858" s="1" t="s">
        <v>40173</v>
      </c>
      <c r="C27858">
        <v>7.0800000000000002E-2</v>
      </c>
      <c r="D27858">
        <v>0.40468189999999998</v>
      </c>
      <c r="E27858">
        <v>0.84974201999999999</v>
      </c>
      <c r="F27858">
        <v>-4.9160000000000004</v>
      </c>
    </row>
    <row r="27859" spans="1:6" x14ac:dyDescent="0.2">
      <c r="A27859" s="1" t="s">
        <v>57027</v>
      </c>
      <c r="B27859" s="1" t="s">
        <v>12</v>
      </c>
      <c r="C27859">
        <v>6.9000000000000006E-2</v>
      </c>
      <c r="D27859">
        <v>0.4047154</v>
      </c>
      <c r="E27859">
        <v>0.84968043999999998</v>
      </c>
      <c r="F27859">
        <v>-4.9160000000000004</v>
      </c>
    </row>
    <row r="27860" spans="1:6" x14ac:dyDescent="0.2">
      <c r="A27860" s="1" t="s">
        <v>57028</v>
      </c>
      <c r="B27860" s="1" t="s">
        <v>12</v>
      </c>
      <c r="C27860">
        <v>-7.3700000000000002E-2</v>
      </c>
      <c r="D27860">
        <v>0.40473330000000002</v>
      </c>
      <c r="E27860">
        <v>-0.84964764999999998</v>
      </c>
      <c r="F27860">
        <v>-4.9160000000000004</v>
      </c>
    </row>
    <row r="27861" spans="1:6" x14ac:dyDescent="0.2">
      <c r="A27861" s="1" t="s">
        <v>57029</v>
      </c>
      <c r="B27861" s="1" t="s">
        <v>18898</v>
      </c>
      <c r="C27861">
        <v>7.7600000000000002E-2</v>
      </c>
      <c r="D27861">
        <v>0.40475159999999999</v>
      </c>
      <c r="E27861">
        <v>0.84961396</v>
      </c>
      <c r="F27861">
        <v>-4.9160000000000004</v>
      </c>
    </row>
    <row r="27862" spans="1:6" x14ac:dyDescent="0.2">
      <c r="A27862" s="1" t="s">
        <v>57030</v>
      </c>
      <c r="B27862" s="1" t="s">
        <v>12</v>
      </c>
      <c r="C27862">
        <v>-5.0200000000000002E-2</v>
      </c>
      <c r="D27862">
        <v>0.40476200000000001</v>
      </c>
      <c r="E27862">
        <v>-0.84959481000000003</v>
      </c>
      <c r="F27862">
        <v>-4.9160000000000004</v>
      </c>
    </row>
    <row r="27863" spans="1:6" x14ac:dyDescent="0.2">
      <c r="A27863" s="1" t="s">
        <v>57031</v>
      </c>
      <c r="B27863" s="1" t="s">
        <v>17859</v>
      </c>
      <c r="C27863">
        <v>-6.6000000000000003E-2</v>
      </c>
      <c r="D27863">
        <v>0.40478930000000002</v>
      </c>
      <c r="E27863">
        <v>-0.84954470999999998</v>
      </c>
      <c r="F27863">
        <v>-4.9169999999999998</v>
      </c>
    </row>
    <row r="27864" spans="1:6" x14ac:dyDescent="0.2">
      <c r="A27864" s="1" t="s">
        <v>57032</v>
      </c>
      <c r="B27864" s="1" t="s">
        <v>57033</v>
      </c>
      <c r="C27864">
        <v>7.7200000000000005E-2</v>
      </c>
      <c r="D27864">
        <v>0.40479209999999999</v>
      </c>
      <c r="E27864">
        <v>0.84953959999999995</v>
      </c>
      <c r="F27864">
        <v>-4.9169999999999998</v>
      </c>
    </row>
    <row r="27865" spans="1:6" x14ac:dyDescent="0.2">
      <c r="A27865" s="1" t="s">
        <v>57035</v>
      </c>
      <c r="B27865" s="1" t="s">
        <v>46227</v>
      </c>
      <c r="C27865">
        <v>4.8099999999999997E-2</v>
      </c>
      <c r="D27865">
        <v>0.40480169999999999</v>
      </c>
      <c r="E27865">
        <v>0.84952192000000004</v>
      </c>
      <c r="F27865">
        <v>-4.9169999999999998</v>
      </c>
    </row>
    <row r="27866" spans="1:6" x14ac:dyDescent="0.2">
      <c r="A27866" s="1" t="s">
        <v>57036</v>
      </c>
      <c r="B27866" s="1" t="s">
        <v>12</v>
      </c>
      <c r="C27866">
        <v>8.9200000000000002E-2</v>
      </c>
      <c r="D27866">
        <v>0.40480690000000003</v>
      </c>
      <c r="E27866">
        <v>0.84951228999999995</v>
      </c>
      <c r="F27866">
        <v>-4.9169999999999998</v>
      </c>
    </row>
    <row r="27867" spans="1:6" x14ac:dyDescent="0.2">
      <c r="A27867" s="1" t="s">
        <v>57037</v>
      </c>
      <c r="B27867" s="1" t="s">
        <v>57038</v>
      </c>
      <c r="C27867">
        <v>4.4200000000000003E-2</v>
      </c>
      <c r="D27867">
        <v>0.40484019999999998</v>
      </c>
      <c r="E27867">
        <v>0.84945119999999996</v>
      </c>
      <c r="F27867">
        <v>-4.9169999999999998</v>
      </c>
    </row>
    <row r="27868" spans="1:6" x14ac:dyDescent="0.2">
      <c r="A27868" s="1" t="s">
        <v>57040</v>
      </c>
      <c r="B27868" s="1" t="s">
        <v>16418</v>
      </c>
      <c r="C27868">
        <v>-6.7400000000000002E-2</v>
      </c>
      <c r="D27868">
        <v>0.40487250000000002</v>
      </c>
      <c r="E27868">
        <v>-0.84939189999999998</v>
      </c>
      <c r="F27868">
        <v>-4.9169999999999998</v>
      </c>
    </row>
    <row r="27869" spans="1:6" x14ac:dyDescent="0.2">
      <c r="A27869" s="1" t="s">
        <v>57041</v>
      </c>
      <c r="B27869" s="1" t="s">
        <v>12</v>
      </c>
      <c r="C27869">
        <v>6.2600000000000003E-2</v>
      </c>
      <c r="D27869">
        <v>0.40488239999999998</v>
      </c>
      <c r="E27869">
        <v>0.84937357000000002</v>
      </c>
      <c r="F27869">
        <v>-4.9169999999999998</v>
      </c>
    </row>
    <row r="27870" spans="1:6" x14ac:dyDescent="0.2">
      <c r="A27870" s="1" t="s">
        <v>57042</v>
      </c>
      <c r="B27870" s="1" t="s">
        <v>16765</v>
      </c>
      <c r="C27870">
        <v>0.1</v>
      </c>
      <c r="D27870">
        <v>0.4048833</v>
      </c>
      <c r="E27870">
        <v>0.84937189999999996</v>
      </c>
      <c r="F27870">
        <v>-4.9169999999999998</v>
      </c>
    </row>
    <row r="27871" spans="1:6" x14ac:dyDescent="0.2">
      <c r="A27871" s="1" t="s">
        <v>57043</v>
      </c>
      <c r="B27871" s="1" t="s">
        <v>57044</v>
      </c>
      <c r="C27871">
        <v>5.2299999999999999E-2</v>
      </c>
      <c r="D27871">
        <v>0.40490019999999999</v>
      </c>
      <c r="E27871">
        <v>0.84934087000000003</v>
      </c>
      <c r="F27871">
        <v>-4.9169999999999998</v>
      </c>
    </row>
    <row r="27872" spans="1:6" x14ac:dyDescent="0.2">
      <c r="A27872" s="1" t="s">
        <v>57046</v>
      </c>
      <c r="B27872" s="1" t="s">
        <v>33925</v>
      </c>
      <c r="C27872">
        <v>-7.1199999999999999E-2</v>
      </c>
      <c r="D27872">
        <v>0.40490369999999998</v>
      </c>
      <c r="E27872">
        <v>-0.84933451000000004</v>
      </c>
      <c r="F27872">
        <v>-4.9169999999999998</v>
      </c>
    </row>
    <row r="27873" spans="1:6" x14ac:dyDescent="0.2">
      <c r="A27873" s="1" t="s">
        <v>57047</v>
      </c>
      <c r="B27873" s="1" t="s">
        <v>12</v>
      </c>
      <c r="C27873">
        <v>5.0500000000000003E-2</v>
      </c>
      <c r="D27873">
        <v>0.40492280000000003</v>
      </c>
      <c r="E27873">
        <v>0.84929944999999996</v>
      </c>
      <c r="F27873">
        <v>-4.9169999999999998</v>
      </c>
    </row>
    <row r="27874" spans="1:6" x14ac:dyDescent="0.2">
      <c r="A27874" s="1" t="s">
        <v>57048</v>
      </c>
      <c r="B27874" s="1" t="s">
        <v>21702</v>
      </c>
      <c r="C27874">
        <v>-8.7300000000000003E-2</v>
      </c>
      <c r="D27874">
        <v>0.40496959999999999</v>
      </c>
      <c r="E27874">
        <v>-0.84921332999999999</v>
      </c>
      <c r="F27874">
        <v>-4.9169999999999998</v>
      </c>
    </row>
    <row r="27875" spans="1:6" x14ac:dyDescent="0.2">
      <c r="A27875" s="1" t="s">
        <v>57049</v>
      </c>
      <c r="B27875" s="1" t="s">
        <v>12</v>
      </c>
      <c r="C27875">
        <v>5.79E-2</v>
      </c>
      <c r="D27875">
        <v>0.4049934</v>
      </c>
      <c r="E27875">
        <v>0.84916961999999996</v>
      </c>
      <c r="F27875">
        <v>-4.9169999999999998</v>
      </c>
    </row>
    <row r="27876" spans="1:6" x14ac:dyDescent="0.2">
      <c r="A27876" s="1" t="s">
        <v>57050</v>
      </c>
      <c r="B27876" s="1" t="s">
        <v>57051</v>
      </c>
      <c r="C27876">
        <v>7.0000000000000007E-2</v>
      </c>
      <c r="D27876">
        <v>0.4050414</v>
      </c>
      <c r="E27876">
        <v>0.84908156999999995</v>
      </c>
      <c r="F27876">
        <v>-4.9169999999999998</v>
      </c>
    </row>
    <row r="27877" spans="1:6" x14ac:dyDescent="0.2">
      <c r="A27877" s="1" t="s">
        <v>57053</v>
      </c>
      <c r="B27877" s="1" t="s">
        <v>56676</v>
      </c>
      <c r="C27877">
        <v>6.5600000000000006E-2</v>
      </c>
      <c r="D27877">
        <v>0.40504950000000001</v>
      </c>
      <c r="E27877">
        <v>0.84906656999999996</v>
      </c>
      <c r="F27877">
        <v>-4.9169999999999998</v>
      </c>
    </row>
    <row r="27878" spans="1:6" x14ac:dyDescent="0.2">
      <c r="A27878" s="1" t="s">
        <v>57054</v>
      </c>
      <c r="B27878" s="1" t="s">
        <v>57055</v>
      </c>
      <c r="C27878">
        <v>-0.151</v>
      </c>
      <c r="D27878">
        <v>0.40507179999999998</v>
      </c>
      <c r="E27878">
        <v>-0.84902569000000006</v>
      </c>
      <c r="F27878">
        <v>-4.9169999999999998</v>
      </c>
    </row>
    <row r="27879" spans="1:6" x14ac:dyDescent="0.2">
      <c r="A27879" s="1" t="s">
        <v>57057</v>
      </c>
      <c r="B27879" s="1" t="s">
        <v>2251</v>
      </c>
      <c r="C27879">
        <v>0.11</v>
      </c>
      <c r="D27879">
        <v>0.4050898</v>
      </c>
      <c r="E27879">
        <v>0.84899268000000006</v>
      </c>
      <c r="F27879">
        <v>-4.9169999999999998</v>
      </c>
    </row>
    <row r="27880" spans="1:6" x14ac:dyDescent="0.2">
      <c r="A27880" s="1" t="s">
        <v>57058</v>
      </c>
      <c r="B27880" s="1" t="s">
        <v>12</v>
      </c>
      <c r="C27880">
        <v>5.4100000000000002E-2</v>
      </c>
      <c r="D27880">
        <v>0.40510170000000001</v>
      </c>
      <c r="E27880">
        <v>0.84897071000000002</v>
      </c>
      <c r="F27880">
        <v>-4.9169999999999998</v>
      </c>
    </row>
    <row r="27881" spans="1:6" x14ac:dyDescent="0.2">
      <c r="A27881" s="1" t="s">
        <v>57059</v>
      </c>
      <c r="B27881" s="1" t="s">
        <v>57060</v>
      </c>
      <c r="C27881">
        <v>6.9900000000000004E-2</v>
      </c>
      <c r="D27881">
        <v>0.40512280000000001</v>
      </c>
      <c r="E27881">
        <v>0.84893194999999999</v>
      </c>
      <c r="F27881">
        <v>-4.9169999999999998</v>
      </c>
    </row>
    <row r="27882" spans="1:6" x14ac:dyDescent="0.2">
      <c r="A27882" s="1" t="s">
        <v>57062</v>
      </c>
      <c r="B27882" s="1" t="s">
        <v>11858</v>
      </c>
      <c r="C27882">
        <v>-0.127</v>
      </c>
      <c r="D27882">
        <v>0.40516239999999998</v>
      </c>
      <c r="E27882">
        <v>-0.84885918000000005</v>
      </c>
      <c r="F27882">
        <v>-4.9169999999999998</v>
      </c>
    </row>
    <row r="27883" spans="1:6" x14ac:dyDescent="0.2">
      <c r="A27883" s="1" t="s">
        <v>57063</v>
      </c>
      <c r="B27883" s="1" t="s">
        <v>57064</v>
      </c>
      <c r="C27883">
        <v>8.5900000000000004E-2</v>
      </c>
      <c r="D27883">
        <v>0.40521499999999999</v>
      </c>
      <c r="E27883">
        <v>0.84876256999999999</v>
      </c>
      <c r="F27883">
        <v>-4.9169999999999998</v>
      </c>
    </row>
    <row r="27884" spans="1:6" x14ac:dyDescent="0.2">
      <c r="A27884" s="1" t="s">
        <v>57066</v>
      </c>
      <c r="B27884" s="1" t="s">
        <v>52375</v>
      </c>
      <c r="C27884">
        <v>9.8199999999999996E-2</v>
      </c>
      <c r="D27884">
        <v>0.40521800000000002</v>
      </c>
      <c r="E27884">
        <v>0.84875723000000003</v>
      </c>
      <c r="F27884">
        <v>-4.9169999999999998</v>
      </c>
    </row>
    <row r="27885" spans="1:6" x14ac:dyDescent="0.2">
      <c r="A27885" s="1" t="s">
        <v>57067</v>
      </c>
      <c r="B27885" s="1" t="s">
        <v>33422</v>
      </c>
      <c r="C27885">
        <v>-0.20699999999999999</v>
      </c>
      <c r="D27885">
        <v>0.405227</v>
      </c>
      <c r="E27885">
        <v>-0.84874053999999999</v>
      </c>
      <c r="F27885">
        <v>-4.9169999999999998</v>
      </c>
    </row>
    <row r="27886" spans="1:6" x14ac:dyDescent="0.2">
      <c r="A27886" s="1" t="s">
        <v>57068</v>
      </c>
      <c r="B27886" s="1" t="s">
        <v>57069</v>
      </c>
      <c r="C27886">
        <v>-0.11</v>
      </c>
      <c r="D27886">
        <v>0.40522859999999999</v>
      </c>
      <c r="E27886">
        <v>-0.84873770999999998</v>
      </c>
      <c r="F27886">
        <v>-4.9169999999999998</v>
      </c>
    </row>
    <row r="27887" spans="1:6" x14ac:dyDescent="0.2">
      <c r="A27887" s="1" t="s">
        <v>57071</v>
      </c>
      <c r="B27887" s="1" t="s">
        <v>21568</v>
      </c>
      <c r="C27887">
        <v>6.1600000000000002E-2</v>
      </c>
      <c r="D27887">
        <v>0.40524310000000002</v>
      </c>
      <c r="E27887">
        <v>0.84871096999999995</v>
      </c>
      <c r="F27887">
        <v>-4.9169999999999998</v>
      </c>
    </row>
    <row r="27888" spans="1:6" x14ac:dyDescent="0.2">
      <c r="A27888" s="1" t="s">
        <v>57072</v>
      </c>
      <c r="B27888" s="1" t="s">
        <v>57073</v>
      </c>
      <c r="C27888">
        <v>5.0999999999999997E-2</v>
      </c>
      <c r="D27888">
        <v>0.40528910000000001</v>
      </c>
      <c r="E27888">
        <v>0.84862667000000003</v>
      </c>
      <c r="F27888">
        <v>-4.9169999999999998</v>
      </c>
    </row>
    <row r="27889" spans="1:6" x14ac:dyDescent="0.2">
      <c r="A27889" s="1" t="s">
        <v>57075</v>
      </c>
      <c r="B27889" s="1" t="s">
        <v>12</v>
      </c>
      <c r="C27889">
        <v>8.48E-2</v>
      </c>
      <c r="D27889">
        <v>0.40531119999999998</v>
      </c>
      <c r="E27889">
        <v>0.84858593000000004</v>
      </c>
      <c r="F27889">
        <v>-4.9169999999999998</v>
      </c>
    </row>
    <row r="27890" spans="1:6" x14ac:dyDescent="0.2">
      <c r="A27890" s="1" t="s">
        <v>57076</v>
      </c>
      <c r="B27890" s="1" t="s">
        <v>57077</v>
      </c>
      <c r="C27890">
        <v>-7.0800000000000002E-2</v>
      </c>
      <c r="D27890">
        <v>0.40532410000000002</v>
      </c>
      <c r="E27890">
        <v>-0.84856233999999997</v>
      </c>
      <c r="F27890">
        <v>-4.9169999999999998</v>
      </c>
    </row>
    <row r="27891" spans="1:6" x14ac:dyDescent="0.2">
      <c r="A27891" s="1" t="s">
        <v>57079</v>
      </c>
      <c r="B27891" s="1" t="s">
        <v>46679</v>
      </c>
      <c r="C27891">
        <v>-9.9599999999999994E-2</v>
      </c>
      <c r="D27891">
        <v>0.40534029999999999</v>
      </c>
      <c r="E27891">
        <v>-0.84853261999999996</v>
      </c>
      <c r="F27891">
        <v>-4.9169999999999998</v>
      </c>
    </row>
    <row r="27892" spans="1:6" x14ac:dyDescent="0.2">
      <c r="A27892" s="1" t="s">
        <v>57080</v>
      </c>
      <c r="B27892" s="1" t="s">
        <v>33792</v>
      </c>
      <c r="C27892">
        <v>3.7100000000000001E-2</v>
      </c>
      <c r="D27892">
        <v>0.40539579999999997</v>
      </c>
      <c r="E27892">
        <v>0.84843069000000004</v>
      </c>
      <c r="F27892">
        <v>-4.9169999999999998</v>
      </c>
    </row>
    <row r="27893" spans="1:6" x14ac:dyDescent="0.2">
      <c r="A27893" s="1" t="s">
        <v>57081</v>
      </c>
      <c r="B27893" s="1" t="s">
        <v>12</v>
      </c>
      <c r="C27893">
        <v>-6.1899999999999997E-2</v>
      </c>
      <c r="D27893">
        <v>0.40543059999999997</v>
      </c>
      <c r="E27893">
        <v>-0.84836687</v>
      </c>
      <c r="F27893">
        <v>-4.9169999999999998</v>
      </c>
    </row>
    <row r="27894" spans="1:6" x14ac:dyDescent="0.2">
      <c r="A27894" s="1" t="s">
        <v>57082</v>
      </c>
      <c r="B27894" s="1" t="s">
        <v>28888</v>
      </c>
      <c r="C27894">
        <v>5.6899999999999999E-2</v>
      </c>
      <c r="D27894">
        <v>0.40543390000000001</v>
      </c>
      <c r="E27894">
        <v>0.84836067999999998</v>
      </c>
      <c r="F27894">
        <v>-4.9169999999999998</v>
      </c>
    </row>
    <row r="27895" spans="1:6" x14ac:dyDescent="0.2">
      <c r="A27895" s="1" t="s">
        <v>57083</v>
      </c>
      <c r="B27895" s="1" t="s">
        <v>57084</v>
      </c>
      <c r="C27895">
        <v>7.0099999999999996E-2</v>
      </c>
      <c r="D27895">
        <v>0.40544960000000002</v>
      </c>
      <c r="E27895">
        <v>0.84833186000000005</v>
      </c>
      <c r="F27895">
        <v>-4.9169999999999998</v>
      </c>
    </row>
    <row r="27896" spans="1:6" x14ac:dyDescent="0.2">
      <c r="A27896" s="1" t="s">
        <v>57086</v>
      </c>
      <c r="B27896" s="1" t="s">
        <v>9080</v>
      </c>
      <c r="C27896">
        <v>5.4800000000000001E-2</v>
      </c>
      <c r="D27896">
        <v>0.40547250000000001</v>
      </c>
      <c r="E27896">
        <v>0.84828992000000003</v>
      </c>
      <c r="F27896">
        <v>-4.9169999999999998</v>
      </c>
    </row>
    <row r="27897" spans="1:6" x14ac:dyDescent="0.2">
      <c r="A27897" s="1" t="s">
        <v>57087</v>
      </c>
      <c r="B27897" s="1" t="s">
        <v>12</v>
      </c>
      <c r="C27897">
        <v>9.9900000000000003E-2</v>
      </c>
      <c r="D27897">
        <v>0.40548709999999999</v>
      </c>
      <c r="E27897">
        <v>0.84826314999999997</v>
      </c>
      <c r="F27897">
        <v>-4.9169999999999998</v>
      </c>
    </row>
    <row r="27898" spans="1:6" x14ac:dyDescent="0.2">
      <c r="A27898" s="1" t="s">
        <v>57088</v>
      </c>
      <c r="B27898" s="1" t="s">
        <v>1415</v>
      </c>
      <c r="C27898">
        <v>-0.214</v>
      </c>
      <c r="D27898">
        <v>0.4055086</v>
      </c>
      <c r="E27898">
        <v>-0.84822354</v>
      </c>
      <c r="F27898">
        <v>-4.9169999999999998</v>
      </c>
    </row>
    <row r="27899" spans="1:6" x14ac:dyDescent="0.2">
      <c r="A27899" s="1" t="s">
        <v>57089</v>
      </c>
      <c r="B27899" s="1" t="s">
        <v>57090</v>
      </c>
      <c r="C27899">
        <v>-4.8500000000000001E-2</v>
      </c>
      <c r="D27899">
        <v>0.40551619999999999</v>
      </c>
      <c r="E27899">
        <v>-0.84820967999999997</v>
      </c>
      <c r="F27899">
        <v>-4.9169999999999998</v>
      </c>
    </row>
    <row r="27900" spans="1:6" x14ac:dyDescent="0.2">
      <c r="A27900" s="1" t="s">
        <v>57092</v>
      </c>
      <c r="B27900" s="1" t="s">
        <v>12</v>
      </c>
      <c r="C27900">
        <v>5.4600000000000003E-2</v>
      </c>
      <c r="D27900">
        <v>0.40552319999999997</v>
      </c>
      <c r="E27900">
        <v>0.84819677999999998</v>
      </c>
      <c r="F27900">
        <v>-4.9169999999999998</v>
      </c>
    </row>
    <row r="27901" spans="1:6" x14ac:dyDescent="0.2">
      <c r="A27901" s="1" t="s">
        <v>57093</v>
      </c>
      <c r="B27901" s="1" t="s">
        <v>12</v>
      </c>
      <c r="C27901">
        <v>8.3199999999999996E-2</v>
      </c>
      <c r="D27901">
        <v>0.4055455</v>
      </c>
      <c r="E27901">
        <v>0.84815591999999995</v>
      </c>
      <c r="F27901">
        <v>-4.9169999999999998</v>
      </c>
    </row>
    <row r="27902" spans="1:6" x14ac:dyDescent="0.2">
      <c r="A27902" s="1" t="s">
        <v>57094</v>
      </c>
      <c r="B27902" s="1" t="s">
        <v>12</v>
      </c>
      <c r="C27902">
        <v>5.5599999999999997E-2</v>
      </c>
      <c r="D27902">
        <v>0.4055762</v>
      </c>
      <c r="E27902">
        <v>0.84809950000000001</v>
      </c>
      <c r="F27902">
        <v>-4.9169999999999998</v>
      </c>
    </row>
    <row r="27903" spans="1:6" x14ac:dyDescent="0.2">
      <c r="A27903" s="1" t="s">
        <v>57095</v>
      </c>
      <c r="B27903" s="1" t="s">
        <v>33566</v>
      </c>
      <c r="C27903">
        <v>6.7000000000000004E-2</v>
      </c>
      <c r="D27903">
        <v>0.40558810000000001</v>
      </c>
      <c r="E27903">
        <v>0.84807759999999999</v>
      </c>
      <c r="F27903">
        <v>-4.9169999999999998</v>
      </c>
    </row>
    <row r="27904" spans="1:6" x14ac:dyDescent="0.2">
      <c r="A27904" s="1" t="s">
        <v>57096</v>
      </c>
      <c r="B27904" s="1" t="s">
        <v>33942</v>
      </c>
      <c r="C27904">
        <v>7.8100000000000003E-2</v>
      </c>
      <c r="D27904">
        <v>0.40558919999999998</v>
      </c>
      <c r="E27904">
        <v>0.84807566999999995</v>
      </c>
      <c r="F27904">
        <v>-4.9169999999999998</v>
      </c>
    </row>
    <row r="27905" spans="1:6" x14ac:dyDescent="0.2">
      <c r="A27905" s="1" t="s">
        <v>57097</v>
      </c>
      <c r="B27905" s="1" t="s">
        <v>29030</v>
      </c>
      <c r="C27905">
        <v>7.85E-2</v>
      </c>
      <c r="D27905">
        <v>0.40560249999999998</v>
      </c>
      <c r="E27905">
        <v>0.84805118000000002</v>
      </c>
      <c r="F27905">
        <v>-4.9169999999999998</v>
      </c>
    </row>
    <row r="27906" spans="1:6" x14ac:dyDescent="0.2">
      <c r="A27906" s="1" t="s">
        <v>57098</v>
      </c>
      <c r="B27906" s="1" t="s">
        <v>7096</v>
      </c>
      <c r="C27906">
        <v>7.6300000000000007E-2</v>
      </c>
      <c r="D27906">
        <v>0.40560380000000001</v>
      </c>
      <c r="E27906">
        <v>0.84804886000000002</v>
      </c>
      <c r="F27906">
        <v>-4.9169999999999998</v>
      </c>
    </row>
    <row r="27907" spans="1:6" x14ac:dyDescent="0.2">
      <c r="A27907" s="1" t="s">
        <v>57099</v>
      </c>
      <c r="B27907" s="1" t="s">
        <v>57100</v>
      </c>
      <c r="C27907">
        <v>6.2700000000000006E-2</v>
      </c>
      <c r="D27907">
        <v>0.40562670000000001</v>
      </c>
      <c r="E27907">
        <v>0.84800684999999998</v>
      </c>
      <c r="F27907">
        <v>-4.9169999999999998</v>
      </c>
    </row>
    <row r="27908" spans="1:6" x14ac:dyDescent="0.2">
      <c r="A27908" s="1" t="s">
        <v>57102</v>
      </c>
      <c r="B27908" s="1" t="s">
        <v>57103</v>
      </c>
      <c r="C27908">
        <v>4.7300000000000002E-2</v>
      </c>
      <c r="D27908">
        <v>0.40564899999999998</v>
      </c>
      <c r="E27908">
        <v>0.84796598999999995</v>
      </c>
      <c r="F27908">
        <v>-4.9169999999999998</v>
      </c>
    </row>
    <row r="27909" spans="1:6" x14ac:dyDescent="0.2">
      <c r="A27909" s="1" t="s">
        <v>57105</v>
      </c>
      <c r="B27909" s="1" t="s">
        <v>40519</v>
      </c>
      <c r="C27909">
        <v>-6.13E-2</v>
      </c>
      <c r="D27909">
        <v>0.40566140000000001</v>
      </c>
      <c r="E27909">
        <v>-0.84794316999999997</v>
      </c>
      <c r="F27909">
        <v>-4.9169999999999998</v>
      </c>
    </row>
    <row r="27910" spans="1:6" x14ac:dyDescent="0.2">
      <c r="A27910" s="1" t="s">
        <v>57106</v>
      </c>
      <c r="B27910" s="1" t="s">
        <v>24147</v>
      </c>
      <c r="C27910">
        <v>6.2E-2</v>
      </c>
      <c r="D27910">
        <v>0.40567399999999998</v>
      </c>
      <c r="E27910">
        <v>0.84792005999999998</v>
      </c>
      <c r="F27910">
        <v>-4.9169999999999998</v>
      </c>
    </row>
    <row r="27911" spans="1:6" x14ac:dyDescent="0.2">
      <c r="A27911" s="1" t="s">
        <v>57107</v>
      </c>
      <c r="B27911" s="1" t="s">
        <v>56405</v>
      </c>
      <c r="C27911">
        <v>8.8599999999999998E-2</v>
      </c>
      <c r="D27911">
        <v>0.40569450000000001</v>
      </c>
      <c r="E27911">
        <v>0.84788242999999996</v>
      </c>
      <c r="F27911">
        <v>-4.9169999999999998</v>
      </c>
    </row>
    <row r="27912" spans="1:6" x14ac:dyDescent="0.2">
      <c r="A27912" s="1" t="s">
        <v>57108</v>
      </c>
      <c r="B27912" s="1" t="s">
        <v>57109</v>
      </c>
      <c r="C27912">
        <v>5.0500000000000003E-2</v>
      </c>
      <c r="D27912">
        <v>0.40571800000000002</v>
      </c>
      <c r="E27912">
        <v>0.84783925000000004</v>
      </c>
      <c r="F27912">
        <v>-4.9180000000000001</v>
      </c>
    </row>
    <row r="27913" spans="1:6" x14ac:dyDescent="0.2">
      <c r="A27913" s="1" t="s">
        <v>57111</v>
      </c>
      <c r="B27913" s="1" t="s">
        <v>25468</v>
      </c>
      <c r="C27913">
        <v>8.3099999999999993E-2</v>
      </c>
      <c r="D27913">
        <v>0.40575600000000001</v>
      </c>
      <c r="E27913">
        <v>0.84776954999999998</v>
      </c>
      <c r="F27913">
        <v>-4.9180000000000001</v>
      </c>
    </row>
    <row r="27914" spans="1:6" x14ac:dyDescent="0.2">
      <c r="A27914" s="1" t="s">
        <v>57112</v>
      </c>
      <c r="B27914" s="1" t="s">
        <v>12685</v>
      </c>
      <c r="C27914">
        <v>4.2799999999999998E-2</v>
      </c>
      <c r="D27914">
        <v>0.4057597</v>
      </c>
      <c r="E27914">
        <v>0.84776280000000004</v>
      </c>
      <c r="F27914">
        <v>-4.9180000000000001</v>
      </c>
    </row>
    <row r="27915" spans="1:6" x14ac:dyDescent="0.2">
      <c r="A27915" s="1" t="s">
        <v>57113</v>
      </c>
      <c r="B27915" s="1" t="s">
        <v>16303</v>
      </c>
      <c r="C27915">
        <v>6.8599999999999994E-2</v>
      </c>
      <c r="D27915">
        <v>0.4058156</v>
      </c>
      <c r="E27915">
        <v>0.84766021000000003</v>
      </c>
      <c r="F27915">
        <v>-4.9180000000000001</v>
      </c>
    </row>
    <row r="27916" spans="1:6" x14ac:dyDescent="0.2">
      <c r="A27916" s="1" t="s">
        <v>57114</v>
      </c>
      <c r="B27916" s="1" t="s">
        <v>50259</v>
      </c>
      <c r="C27916">
        <v>5.8000000000000003E-2</v>
      </c>
      <c r="D27916">
        <v>0.4058406</v>
      </c>
      <c r="E27916">
        <v>0.84761436000000001</v>
      </c>
      <c r="F27916">
        <v>-4.9180000000000001</v>
      </c>
    </row>
    <row r="27917" spans="1:6" x14ac:dyDescent="0.2">
      <c r="A27917" s="1" t="s">
        <v>57115</v>
      </c>
      <c r="B27917" s="1" t="s">
        <v>57116</v>
      </c>
      <c r="C27917">
        <v>-0.17499999999999999</v>
      </c>
      <c r="D27917">
        <v>0.40584330000000002</v>
      </c>
      <c r="E27917">
        <v>-0.84760948000000003</v>
      </c>
      <c r="F27917">
        <v>-4.9180000000000001</v>
      </c>
    </row>
    <row r="27918" spans="1:6" x14ac:dyDescent="0.2">
      <c r="A27918" s="1" t="s">
        <v>57118</v>
      </c>
      <c r="B27918" s="1" t="s">
        <v>57119</v>
      </c>
      <c r="C27918">
        <v>8.3799999999999999E-2</v>
      </c>
      <c r="D27918">
        <v>0.40584969999999998</v>
      </c>
      <c r="E27918">
        <v>0.84759768999999996</v>
      </c>
      <c r="F27918">
        <v>-4.9180000000000001</v>
      </c>
    </row>
    <row r="27919" spans="1:6" x14ac:dyDescent="0.2">
      <c r="A27919" s="1" t="s">
        <v>57121</v>
      </c>
      <c r="B27919" s="1" t="s">
        <v>11854</v>
      </c>
      <c r="C27919">
        <v>9.9699999999999997E-2</v>
      </c>
      <c r="D27919">
        <v>0.40588210000000002</v>
      </c>
      <c r="E27919">
        <v>0.84753811999999995</v>
      </c>
      <c r="F27919">
        <v>-4.9180000000000001</v>
      </c>
    </row>
    <row r="27920" spans="1:6" x14ac:dyDescent="0.2">
      <c r="A27920" s="1" t="s">
        <v>57122</v>
      </c>
      <c r="B27920" s="1" t="s">
        <v>12</v>
      </c>
      <c r="C27920">
        <v>5.9900000000000002E-2</v>
      </c>
      <c r="D27920">
        <v>0.40588259999999998</v>
      </c>
      <c r="E27920">
        <v>0.84753723000000003</v>
      </c>
      <c r="F27920">
        <v>-4.9180000000000001</v>
      </c>
    </row>
    <row r="27921" spans="1:6" x14ac:dyDescent="0.2">
      <c r="A27921" s="1" t="s">
        <v>57123</v>
      </c>
      <c r="B27921" s="1" t="s">
        <v>57124</v>
      </c>
      <c r="C27921">
        <v>9.6299999999999997E-2</v>
      </c>
      <c r="D27921">
        <v>0.40588350000000001</v>
      </c>
      <c r="E27921">
        <v>0.84753566999999996</v>
      </c>
      <c r="F27921">
        <v>-4.9180000000000001</v>
      </c>
    </row>
    <row r="27922" spans="1:6" x14ac:dyDescent="0.2">
      <c r="A27922" s="1" t="s">
        <v>57126</v>
      </c>
      <c r="B27922" s="1" t="s">
        <v>57127</v>
      </c>
      <c r="C27922">
        <v>6.9699999999999998E-2</v>
      </c>
      <c r="D27922">
        <v>0.405891</v>
      </c>
      <c r="E27922">
        <v>0.84752187000000001</v>
      </c>
      <c r="F27922">
        <v>-4.9180000000000001</v>
      </c>
    </row>
    <row r="27923" spans="1:6" x14ac:dyDescent="0.2">
      <c r="A27923" s="1" t="s">
        <v>57129</v>
      </c>
      <c r="B27923" s="1" t="s">
        <v>8570</v>
      </c>
      <c r="C27923">
        <v>5.3900000000000003E-2</v>
      </c>
      <c r="D27923">
        <v>0.405891</v>
      </c>
      <c r="E27923">
        <v>0.84752183000000003</v>
      </c>
      <c r="F27923">
        <v>-4.9180000000000001</v>
      </c>
    </row>
    <row r="27924" spans="1:6" x14ac:dyDescent="0.2">
      <c r="A27924" s="1" t="s">
        <v>57130</v>
      </c>
      <c r="B27924" s="1" t="s">
        <v>57131</v>
      </c>
      <c r="C27924">
        <v>-5.5899999999999998E-2</v>
      </c>
      <c r="D27924">
        <v>0.40595029999999999</v>
      </c>
      <c r="E27924">
        <v>-0.84741312999999996</v>
      </c>
      <c r="F27924">
        <v>-4.9180000000000001</v>
      </c>
    </row>
    <row r="27925" spans="1:6" x14ac:dyDescent="0.2">
      <c r="A27925" s="1" t="s">
        <v>57133</v>
      </c>
      <c r="B27925" s="1" t="s">
        <v>13663</v>
      </c>
      <c r="C27925">
        <v>9.11E-2</v>
      </c>
      <c r="D27925">
        <v>0.4059547</v>
      </c>
      <c r="E27925">
        <v>0.84740499999999996</v>
      </c>
      <c r="F27925">
        <v>-4.9180000000000001</v>
      </c>
    </row>
    <row r="27926" spans="1:6" x14ac:dyDescent="0.2">
      <c r="A27926" s="1" t="s">
        <v>57134</v>
      </c>
      <c r="B27926" s="1" t="s">
        <v>3497</v>
      </c>
      <c r="C27926">
        <v>8.14E-2</v>
      </c>
      <c r="D27926">
        <v>0.40597179999999999</v>
      </c>
      <c r="E27926">
        <v>0.84737357999999996</v>
      </c>
      <c r="F27926">
        <v>-4.9180000000000001</v>
      </c>
    </row>
    <row r="27927" spans="1:6" x14ac:dyDescent="0.2">
      <c r="A27927" s="1" t="s">
        <v>57135</v>
      </c>
      <c r="B27927" s="1" t="s">
        <v>12</v>
      </c>
      <c r="C27927">
        <v>4.99E-2</v>
      </c>
      <c r="D27927">
        <v>0.40597519999999998</v>
      </c>
      <c r="E27927">
        <v>0.84736738</v>
      </c>
      <c r="F27927">
        <v>-4.9180000000000001</v>
      </c>
    </row>
    <row r="27928" spans="1:6" x14ac:dyDescent="0.2">
      <c r="A27928" s="1" t="s">
        <v>57136</v>
      </c>
      <c r="B27928" s="1" t="s">
        <v>45819</v>
      </c>
      <c r="C27928">
        <v>5.8599999999999999E-2</v>
      </c>
      <c r="D27928">
        <v>0.40602709999999997</v>
      </c>
      <c r="E27928">
        <v>0.84727218999999998</v>
      </c>
      <c r="F27928">
        <v>-4.9180000000000001</v>
      </c>
    </row>
    <row r="27929" spans="1:6" x14ac:dyDescent="0.2">
      <c r="A27929" s="1" t="s">
        <v>57137</v>
      </c>
      <c r="B27929" s="1" t="s">
        <v>7988</v>
      </c>
      <c r="C27929">
        <v>-0.14899999999999999</v>
      </c>
      <c r="D27929">
        <v>0.40603</v>
      </c>
      <c r="E27929">
        <v>-0.84726688999999999</v>
      </c>
      <c r="F27929">
        <v>-4.9180000000000001</v>
      </c>
    </row>
    <row r="27930" spans="1:6" x14ac:dyDescent="0.2">
      <c r="A27930" s="1" t="s">
        <v>57138</v>
      </c>
      <c r="B27930" s="1" t="s">
        <v>57139</v>
      </c>
      <c r="C27930">
        <v>-0.17899999999999999</v>
      </c>
      <c r="D27930">
        <v>0.40605429999999998</v>
      </c>
      <c r="E27930">
        <v>-0.84722229000000004</v>
      </c>
      <c r="F27930">
        <v>-4.9180000000000001</v>
      </c>
    </row>
    <row r="27931" spans="1:6" x14ac:dyDescent="0.2">
      <c r="A27931" s="1" t="s">
        <v>57141</v>
      </c>
      <c r="B27931" s="1" t="s">
        <v>12</v>
      </c>
      <c r="C27931">
        <v>6.1899999999999997E-2</v>
      </c>
      <c r="D27931">
        <v>0.40606009999999998</v>
      </c>
      <c r="E27931">
        <v>0.84721177999999997</v>
      </c>
      <c r="F27931">
        <v>-4.9180000000000001</v>
      </c>
    </row>
    <row r="27932" spans="1:6" x14ac:dyDescent="0.2">
      <c r="A27932" s="1" t="s">
        <v>57142</v>
      </c>
      <c r="B27932" s="1" t="s">
        <v>39316</v>
      </c>
      <c r="C27932">
        <v>-7.2099999999999997E-2</v>
      </c>
      <c r="D27932">
        <v>0.406111</v>
      </c>
      <c r="E27932">
        <v>-0.84711833999999997</v>
      </c>
      <c r="F27932">
        <v>-4.9180000000000001</v>
      </c>
    </row>
    <row r="27933" spans="1:6" x14ac:dyDescent="0.2">
      <c r="A27933" s="1" t="s">
        <v>57143</v>
      </c>
      <c r="B27933" s="1" t="s">
        <v>57144</v>
      </c>
      <c r="C27933">
        <v>-0.13800000000000001</v>
      </c>
      <c r="D27933">
        <v>0.40612379999999998</v>
      </c>
      <c r="E27933">
        <v>-0.84709493000000002</v>
      </c>
      <c r="F27933">
        <v>-4.9180000000000001</v>
      </c>
    </row>
    <row r="27934" spans="1:6" x14ac:dyDescent="0.2">
      <c r="A27934" s="1" t="s">
        <v>57146</v>
      </c>
      <c r="B27934" s="1" t="s">
        <v>46703</v>
      </c>
      <c r="C27934">
        <v>4.1799999999999997E-2</v>
      </c>
      <c r="D27934">
        <v>0.40616160000000001</v>
      </c>
      <c r="E27934">
        <v>0.84702551999999998</v>
      </c>
      <c r="F27934">
        <v>-4.9180000000000001</v>
      </c>
    </row>
    <row r="27935" spans="1:6" x14ac:dyDescent="0.2">
      <c r="A27935" s="1" t="s">
        <v>57147</v>
      </c>
      <c r="B27935" s="1" t="s">
        <v>23363</v>
      </c>
      <c r="C27935">
        <v>-0.14099999999999999</v>
      </c>
      <c r="D27935">
        <v>0.40616340000000001</v>
      </c>
      <c r="E27935">
        <v>-0.84702219000000001</v>
      </c>
      <c r="F27935">
        <v>-4.9180000000000001</v>
      </c>
    </row>
    <row r="27936" spans="1:6" x14ac:dyDescent="0.2">
      <c r="A27936" s="1" t="s">
        <v>57148</v>
      </c>
      <c r="B27936" s="1" t="s">
        <v>1549</v>
      </c>
      <c r="C27936">
        <v>-7.9799999999999996E-2</v>
      </c>
      <c r="D27936">
        <v>0.40618949999999998</v>
      </c>
      <c r="E27936">
        <v>-0.84697447999999997</v>
      </c>
      <c r="F27936">
        <v>-4.9180000000000001</v>
      </c>
    </row>
    <row r="27937" spans="1:6" x14ac:dyDescent="0.2">
      <c r="A27937" s="1" t="s">
        <v>57149</v>
      </c>
      <c r="B27937" s="1" t="s">
        <v>57150</v>
      </c>
      <c r="C27937">
        <v>-0.13400000000000001</v>
      </c>
      <c r="D27937">
        <v>0.40622740000000002</v>
      </c>
      <c r="E27937">
        <v>-0.84690483999999999</v>
      </c>
      <c r="F27937">
        <v>-4.9180000000000001</v>
      </c>
    </row>
    <row r="27938" spans="1:6" x14ac:dyDescent="0.2">
      <c r="A27938" s="1" t="s">
        <v>57152</v>
      </c>
      <c r="B27938" s="1" t="s">
        <v>14371</v>
      </c>
      <c r="C27938">
        <v>-0.107</v>
      </c>
      <c r="D27938">
        <v>0.40624199999999999</v>
      </c>
      <c r="E27938">
        <v>-0.84687816000000005</v>
      </c>
      <c r="F27938">
        <v>-4.9180000000000001</v>
      </c>
    </row>
    <row r="27939" spans="1:6" x14ac:dyDescent="0.2">
      <c r="A27939" s="1" t="s">
        <v>57153</v>
      </c>
      <c r="B27939" s="1" t="s">
        <v>575</v>
      </c>
      <c r="C27939">
        <v>5.9400000000000001E-2</v>
      </c>
      <c r="D27939">
        <v>0.40624929999999998</v>
      </c>
      <c r="E27939">
        <v>0.84686479999999997</v>
      </c>
      <c r="F27939">
        <v>-4.9180000000000001</v>
      </c>
    </row>
    <row r="27940" spans="1:6" x14ac:dyDescent="0.2">
      <c r="A27940" s="1" t="s">
        <v>57154</v>
      </c>
      <c r="B27940" s="1" t="s">
        <v>57155</v>
      </c>
      <c r="C27940">
        <v>-6.88E-2</v>
      </c>
      <c r="D27940">
        <v>0.40626659999999998</v>
      </c>
      <c r="E27940">
        <v>-0.84683299999999995</v>
      </c>
      <c r="F27940">
        <v>-4.9180000000000001</v>
      </c>
    </row>
    <row r="27941" spans="1:6" x14ac:dyDescent="0.2">
      <c r="A27941" s="1" t="s">
        <v>57157</v>
      </c>
      <c r="B27941" s="1" t="s">
        <v>57158</v>
      </c>
      <c r="C27941">
        <v>8.0299999999999996E-2</v>
      </c>
      <c r="D27941">
        <v>0.4063079</v>
      </c>
      <c r="E27941">
        <v>0.84675734999999996</v>
      </c>
      <c r="F27941">
        <v>-4.9180000000000001</v>
      </c>
    </row>
    <row r="27942" spans="1:6" x14ac:dyDescent="0.2">
      <c r="A27942" s="1" t="s">
        <v>57160</v>
      </c>
      <c r="B27942" s="1" t="s">
        <v>2571</v>
      </c>
      <c r="C27942">
        <v>7.7799999999999994E-2</v>
      </c>
      <c r="D27942">
        <v>0.40632230000000003</v>
      </c>
      <c r="E27942">
        <v>0.84673083999999998</v>
      </c>
      <c r="F27942">
        <v>-4.9180000000000001</v>
      </c>
    </row>
    <row r="27943" spans="1:6" x14ac:dyDescent="0.2">
      <c r="A27943" s="1" t="s">
        <v>57161</v>
      </c>
      <c r="B27943" s="1" t="s">
        <v>43772</v>
      </c>
      <c r="C27943">
        <v>9.6000000000000002E-2</v>
      </c>
      <c r="D27943">
        <v>0.40633219999999998</v>
      </c>
      <c r="E27943">
        <v>0.84671286000000001</v>
      </c>
      <c r="F27943">
        <v>-4.9180000000000001</v>
      </c>
    </row>
    <row r="27944" spans="1:6" x14ac:dyDescent="0.2">
      <c r="A27944" s="1" t="s">
        <v>57162</v>
      </c>
      <c r="B27944" s="1" t="s">
        <v>57163</v>
      </c>
      <c r="C27944">
        <v>7.8700000000000006E-2</v>
      </c>
      <c r="D27944">
        <v>0.40636060000000002</v>
      </c>
      <c r="E27944">
        <v>0.84666068999999999</v>
      </c>
      <c r="F27944">
        <v>-4.9180000000000001</v>
      </c>
    </row>
    <row r="27945" spans="1:6" x14ac:dyDescent="0.2">
      <c r="A27945" s="1" t="s">
        <v>57165</v>
      </c>
      <c r="B27945" s="1" t="s">
        <v>7760</v>
      </c>
      <c r="C27945">
        <v>-0.26500000000000001</v>
      </c>
      <c r="D27945">
        <v>0.40639419999999998</v>
      </c>
      <c r="E27945">
        <v>-0.84659907000000001</v>
      </c>
      <c r="F27945">
        <v>-4.9180000000000001</v>
      </c>
    </row>
    <row r="27946" spans="1:6" x14ac:dyDescent="0.2">
      <c r="A27946" s="1" t="s">
        <v>57166</v>
      </c>
      <c r="B27946" s="1" t="s">
        <v>57167</v>
      </c>
      <c r="C27946">
        <v>-7.7700000000000005E-2</v>
      </c>
      <c r="D27946">
        <v>0.40652240000000001</v>
      </c>
      <c r="E27946">
        <v>-0.84636414999999998</v>
      </c>
      <c r="F27946">
        <v>-4.9180000000000001</v>
      </c>
    </row>
    <row r="27947" spans="1:6" x14ac:dyDescent="0.2">
      <c r="A27947" s="1" t="s">
        <v>57169</v>
      </c>
      <c r="B27947" s="1" t="s">
        <v>12</v>
      </c>
      <c r="C27947">
        <v>0.104</v>
      </c>
      <c r="D27947">
        <v>0.40652389999999999</v>
      </c>
      <c r="E27947">
        <v>0.84636144999999996</v>
      </c>
      <c r="F27947">
        <v>-4.9180000000000001</v>
      </c>
    </row>
    <row r="27948" spans="1:6" x14ac:dyDescent="0.2">
      <c r="A27948" s="1" t="s">
        <v>57170</v>
      </c>
      <c r="B27948" s="1" t="s">
        <v>57171</v>
      </c>
      <c r="C27948">
        <v>-4.5100000000000001E-2</v>
      </c>
      <c r="D27948">
        <v>0.40653410000000001</v>
      </c>
      <c r="E27948">
        <v>-0.84634271999999999</v>
      </c>
      <c r="F27948">
        <v>-4.9180000000000001</v>
      </c>
    </row>
    <row r="27949" spans="1:6" x14ac:dyDescent="0.2">
      <c r="A27949" s="1" t="s">
        <v>57173</v>
      </c>
      <c r="B27949" s="1" t="s">
        <v>42868</v>
      </c>
      <c r="C27949">
        <v>8.6900000000000005E-2</v>
      </c>
      <c r="D27949">
        <v>0.40653679999999998</v>
      </c>
      <c r="E27949">
        <v>0.84633767999999998</v>
      </c>
      <c r="F27949">
        <v>-4.9180000000000001</v>
      </c>
    </row>
    <row r="27950" spans="1:6" x14ac:dyDescent="0.2">
      <c r="A27950" s="1" t="s">
        <v>57174</v>
      </c>
      <c r="B27950" s="1" t="s">
        <v>57175</v>
      </c>
      <c r="C27950">
        <v>-7.8399999999999997E-2</v>
      </c>
      <c r="D27950">
        <v>0.40657189999999999</v>
      </c>
      <c r="E27950">
        <v>-0.84627350999999995</v>
      </c>
      <c r="F27950">
        <v>-4.9180000000000001</v>
      </c>
    </row>
    <row r="27951" spans="1:6" x14ac:dyDescent="0.2">
      <c r="A27951" s="1" t="s">
        <v>57177</v>
      </c>
      <c r="B27951" s="1" t="s">
        <v>33297</v>
      </c>
      <c r="C27951">
        <v>6.8500000000000005E-2</v>
      </c>
      <c r="D27951">
        <v>0.40657399999999999</v>
      </c>
      <c r="E27951">
        <v>0.84626957000000003</v>
      </c>
      <c r="F27951">
        <v>-4.9180000000000001</v>
      </c>
    </row>
    <row r="27952" spans="1:6" x14ac:dyDescent="0.2">
      <c r="A27952" s="1" t="s">
        <v>57178</v>
      </c>
      <c r="B27952" s="1" t="s">
        <v>57179</v>
      </c>
      <c r="C27952">
        <v>5.28E-2</v>
      </c>
      <c r="D27952">
        <v>0.40658169999999999</v>
      </c>
      <c r="E27952">
        <v>0.84625550999999999</v>
      </c>
      <c r="F27952">
        <v>-4.9180000000000001</v>
      </c>
    </row>
    <row r="27953" spans="1:6" x14ac:dyDescent="0.2">
      <c r="A27953" s="1" t="s">
        <v>57181</v>
      </c>
      <c r="B27953" s="1" t="s">
        <v>57182</v>
      </c>
      <c r="C27953">
        <v>-6.7000000000000004E-2</v>
      </c>
      <c r="D27953">
        <v>0.40659319999999999</v>
      </c>
      <c r="E27953">
        <v>-0.84623439</v>
      </c>
      <c r="F27953">
        <v>-4.9180000000000001</v>
      </c>
    </row>
    <row r="27954" spans="1:6" x14ac:dyDescent="0.2">
      <c r="A27954" s="1" t="s">
        <v>57184</v>
      </c>
      <c r="B27954" s="1" t="s">
        <v>11983</v>
      </c>
      <c r="C27954">
        <v>-8.2799999999999999E-2</v>
      </c>
      <c r="D27954">
        <v>0.40660390000000002</v>
      </c>
      <c r="E27954">
        <v>-0.84621484000000002</v>
      </c>
      <c r="F27954">
        <v>-4.9180000000000001</v>
      </c>
    </row>
    <row r="27955" spans="1:6" x14ac:dyDescent="0.2">
      <c r="A27955" s="1" t="s">
        <v>57185</v>
      </c>
      <c r="B27955" s="1" t="s">
        <v>22107</v>
      </c>
      <c r="C27955">
        <v>6.6299999999999998E-2</v>
      </c>
      <c r="D27955">
        <v>0.4066128</v>
      </c>
      <c r="E27955">
        <v>0.84619849999999996</v>
      </c>
      <c r="F27955">
        <v>-4.9180000000000001</v>
      </c>
    </row>
    <row r="27956" spans="1:6" x14ac:dyDescent="0.2">
      <c r="A27956" s="1" t="s">
        <v>57186</v>
      </c>
      <c r="B27956" s="1" t="s">
        <v>360</v>
      </c>
      <c r="C27956">
        <v>-4.1700000000000001E-2</v>
      </c>
      <c r="D27956">
        <v>0.40661340000000001</v>
      </c>
      <c r="E27956">
        <v>-0.84619732999999997</v>
      </c>
      <c r="F27956">
        <v>-4.9180000000000001</v>
      </c>
    </row>
    <row r="27957" spans="1:6" x14ac:dyDescent="0.2">
      <c r="A27957" s="1" t="s">
        <v>57187</v>
      </c>
      <c r="B27957" s="1" t="s">
        <v>50117</v>
      </c>
      <c r="C27957">
        <v>-8.1500000000000003E-2</v>
      </c>
      <c r="D27957">
        <v>0.40661950000000002</v>
      </c>
      <c r="E27957">
        <v>-0.84618629999999995</v>
      </c>
      <c r="F27957">
        <v>-4.9180000000000001</v>
      </c>
    </row>
    <row r="27958" spans="1:6" x14ac:dyDescent="0.2">
      <c r="A27958" s="1" t="s">
        <v>57188</v>
      </c>
      <c r="B27958" s="1" t="s">
        <v>12</v>
      </c>
      <c r="C27958">
        <v>8.3000000000000004E-2</v>
      </c>
      <c r="D27958">
        <v>0.40666970000000002</v>
      </c>
      <c r="E27958">
        <v>0.84609422999999995</v>
      </c>
      <c r="F27958">
        <v>-4.9189999999999996</v>
      </c>
    </row>
    <row r="27959" spans="1:6" x14ac:dyDescent="0.2">
      <c r="A27959" s="1" t="s">
        <v>57189</v>
      </c>
      <c r="B27959" s="1" t="s">
        <v>57190</v>
      </c>
      <c r="C27959">
        <v>8.8599999999999998E-2</v>
      </c>
      <c r="D27959">
        <v>0.40667019999999998</v>
      </c>
      <c r="E27959">
        <v>0.84609332000000004</v>
      </c>
      <c r="F27959">
        <v>-4.9189999999999996</v>
      </c>
    </row>
    <row r="27960" spans="1:6" x14ac:dyDescent="0.2">
      <c r="A27960" s="1" t="s">
        <v>57192</v>
      </c>
      <c r="B27960" s="1" t="s">
        <v>28546</v>
      </c>
      <c r="C27960">
        <v>-7.2900000000000006E-2</v>
      </c>
      <c r="D27960">
        <v>0.40667180000000003</v>
      </c>
      <c r="E27960">
        <v>-0.84609042000000001</v>
      </c>
      <c r="F27960">
        <v>-4.9189999999999996</v>
      </c>
    </row>
    <row r="27961" spans="1:6" x14ac:dyDescent="0.2">
      <c r="A27961" s="1" t="s">
        <v>57193</v>
      </c>
      <c r="B27961" s="1" t="s">
        <v>40152</v>
      </c>
      <c r="C27961">
        <v>-0.14899999999999999</v>
      </c>
      <c r="D27961">
        <v>0.4067172</v>
      </c>
      <c r="E27961">
        <v>-0.84600728000000003</v>
      </c>
      <c r="F27961">
        <v>-4.9189999999999996</v>
      </c>
    </row>
    <row r="27962" spans="1:6" x14ac:dyDescent="0.2">
      <c r="A27962" s="1" t="s">
        <v>57194</v>
      </c>
      <c r="B27962" s="1" t="s">
        <v>34297</v>
      </c>
      <c r="C27962">
        <v>5.0799999999999998E-2</v>
      </c>
      <c r="D27962">
        <v>0.40675559999999999</v>
      </c>
      <c r="E27962">
        <v>0.84593689999999999</v>
      </c>
      <c r="F27962">
        <v>-4.9189999999999996</v>
      </c>
    </row>
    <row r="27963" spans="1:6" x14ac:dyDescent="0.2">
      <c r="A27963" s="1" t="s">
        <v>57195</v>
      </c>
      <c r="B27963" s="1" t="s">
        <v>24043</v>
      </c>
      <c r="C27963">
        <v>6.1600000000000002E-2</v>
      </c>
      <c r="D27963">
        <v>0.40676099999999998</v>
      </c>
      <c r="E27963">
        <v>0.84592694999999996</v>
      </c>
      <c r="F27963">
        <v>-4.9189999999999996</v>
      </c>
    </row>
    <row r="27964" spans="1:6" x14ac:dyDescent="0.2">
      <c r="A27964" s="1" t="s">
        <v>57196</v>
      </c>
      <c r="B27964" s="1" t="s">
        <v>57197</v>
      </c>
      <c r="C27964">
        <v>7.1599999999999997E-2</v>
      </c>
      <c r="D27964">
        <v>0.40677370000000002</v>
      </c>
      <c r="E27964">
        <v>0.84590368999999999</v>
      </c>
      <c r="F27964">
        <v>-4.9189999999999996</v>
      </c>
    </row>
    <row r="27965" spans="1:6" x14ac:dyDescent="0.2">
      <c r="A27965" s="1" t="s">
        <v>57199</v>
      </c>
      <c r="B27965" s="1" t="s">
        <v>57200</v>
      </c>
      <c r="C27965">
        <v>0.107</v>
      </c>
      <c r="D27965">
        <v>0.40680739999999999</v>
      </c>
      <c r="E27965">
        <v>0.84584201000000003</v>
      </c>
      <c r="F27965">
        <v>-4.9189999999999996</v>
      </c>
    </row>
    <row r="27966" spans="1:6" x14ac:dyDescent="0.2">
      <c r="A27966" s="1" t="s">
        <v>57202</v>
      </c>
      <c r="B27966" s="1" t="s">
        <v>43969</v>
      </c>
      <c r="C27966">
        <v>-8.6699999999999999E-2</v>
      </c>
      <c r="D27966">
        <v>0.40681050000000002</v>
      </c>
      <c r="E27966">
        <v>-0.84583622999999997</v>
      </c>
      <c r="F27966">
        <v>-4.9189999999999996</v>
      </c>
    </row>
    <row r="27967" spans="1:6" x14ac:dyDescent="0.2">
      <c r="A27967" s="1" t="s">
        <v>57203</v>
      </c>
      <c r="B27967" s="1" t="s">
        <v>57204</v>
      </c>
      <c r="C27967">
        <v>9.98E-2</v>
      </c>
      <c r="D27967">
        <v>0.40682970000000002</v>
      </c>
      <c r="E27967">
        <v>0.84580118999999998</v>
      </c>
      <c r="F27967">
        <v>-4.9189999999999996</v>
      </c>
    </row>
    <row r="27968" spans="1:6" x14ac:dyDescent="0.2">
      <c r="A27968" s="1" t="s">
        <v>57206</v>
      </c>
      <c r="B27968" s="1" t="s">
        <v>45359</v>
      </c>
      <c r="C27968">
        <v>0.252</v>
      </c>
      <c r="D27968">
        <v>0.4068311</v>
      </c>
      <c r="E27968">
        <v>0.84579857000000003</v>
      </c>
      <c r="F27968">
        <v>-4.9189999999999996</v>
      </c>
    </row>
    <row r="27969" spans="1:6" x14ac:dyDescent="0.2">
      <c r="A27969" s="1" t="s">
        <v>57207</v>
      </c>
      <c r="B27969" s="1" t="s">
        <v>57208</v>
      </c>
      <c r="C27969">
        <v>-7.6700000000000004E-2</v>
      </c>
      <c r="D27969">
        <v>0.40687020000000002</v>
      </c>
      <c r="E27969">
        <v>-0.84572689000000001</v>
      </c>
      <c r="F27969">
        <v>-4.9189999999999996</v>
      </c>
    </row>
    <row r="27970" spans="1:6" x14ac:dyDescent="0.2">
      <c r="A27970" s="1" t="s">
        <v>57210</v>
      </c>
      <c r="B27970" s="1" t="s">
        <v>57211</v>
      </c>
      <c r="C27970">
        <v>-0.10199999999999999</v>
      </c>
      <c r="D27970">
        <v>0.4068715</v>
      </c>
      <c r="E27970">
        <v>-0.84572460000000005</v>
      </c>
      <c r="F27970">
        <v>-4.9189999999999996</v>
      </c>
    </row>
    <row r="27971" spans="1:6" x14ac:dyDescent="0.2">
      <c r="A27971" s="1" t="s">
        <v>57213</v>
      </c>
      <c r="B27971" s="1" t="s">
        <v>19632</v>
      </c>
      <c r="C27971">
        <v>6.25E-2</v>
      </c>
      <c r="D27971">
        <v>0.40689799999999998</v>
      </c>
      <c r="E27971">
        <v>0.84567601000000003</v>
      </c>
      <c r="F27971">
        <v>-4.9189999999999996</v>
      </c>
    </row>
    <row r="27972" spans="1:6" x14ac:dyDescent="0.2">
      <c r="A27972" s="1" t="s">
        <v>57214</v>
      </c>
      <c r="B27972" s="1" t="s">
        <v>12</v>
      </c>
      <c r="C27972">
        <v>-7.9699999999999993E-2</v>
      </c>
      <c r="D27972">
        <v>0.40690300000000001</v>
      </c>
      <c r="E27972">
        <v>-0.84566680999999999</v>
      </c>
      <c r="F27972">
        <v>-4.9189999999999996</v>
      </c>
    </row>
    <row r="27973" spans="1:6" x14ac:dyDescent="0.2">
      <c r="A27973" s="1" t="s">
        <v>57215</v>
      </c>
      <c r="B27973" s="1" t="s">
        <v>36146</v>
      </c>
      <c r="C27973">
        <v>7.2800000000000004E-2</v>
      </c>
      <c r="D27973">
        <v>0.40694190000000002</v>
      </c>
      <c r="E27973">
        <v>0.84559565999999997</v>
      </c>
      <c r="F27973">
        <v>-4.9189999999999996</v>
      </c>
    </row>
    <row r="27974" spans="1:6" x14ac:dyDescent="0.2">
      <c r="A27974" s="1" t="s">
        <v>57216</v>
      </c>
      <c r="B27974" s="1" t="s">
        <v>42998</v>
      </c>
      <c r="C27974">
        <v>7.6799999999999993E-2</v>
      </c>
      <c r="D27974">
        <v>0.40694710000000001</v>
      </c>
      <c r="E27974">
        <v>0.84558599999999995</v>
      </c>
      <c r="F27974">
        <v>-4.9189999999999996</v>
      </c>
    </row>
    <row r="27975" spans="1:6" x14ac:dyDescent="0.2">
      <c r="A27975" s="1" t="s">
        <v>57217</v>
      </c>
      <c r="B27975" s="1" t="s">
        <v>57218</v>
      </c>
      <c r="C27975">
        <v>0.1</v>
      </c>
      <c r="D27975">
        <v>0.4069488</v>
      </c>
      <c r="E27975">
        <v>0.84558299999999997</v>
      </c>
      <c r="F27975">
        <v>-4.9189999999999996</v>
      </c>
    </row>
    <row r="27976" spans="1:6" x14ac:dyDescent="0.2">
      <c r="A27976" s="1" t="s">
        <v>57220</v>
      </c>
      <c r="B27976" s="1" t="s">
        <v>12</v>
      </c>
      <c r="C27976">
        <v>7.3300000000000004E-2</v>
      </c>
      <c r="D27976">
        <v>0.4069719</v>
      </c>
      <c r="E27976">
        <v>0.84554066999999999</v>
      </c>
      <c r="F27976">
        <v>-4.9189999999999996</v>
      </c>
    </row>
    <row r="27977" spans="1:6" x14ac:dyDescent="0.2">
      <c r="A27977" s="1" t="s">
        <v>57221</v>
      </c>
      <c r="B27977" s="1" t="s">
        <v>12</v>
      </c>
      <c r="C27977">
        <v>6.8699999999999997E-2</v>
      </c>
      <c r="D27977">
        <v>0.4069739</v>
      </c>
      <c r="E27977">
        <v>0.84553692000000003</v>
      </c>
      <c r="F27977">
        <v>-4.9189999999999996</v>
      </c>
    </row>
    <row r="27978" spans="1:6" x14ac:dyDescent="0.2">
      <c r="A27978" s="1" t="s">
        <v>57222</v>
      </c>
      <c r="B27978" s="1" t="s">
        <v>21235</v>
      </c>
      <c r="C27978">
        <v>-6.0299999999999999E-2</v>
      </c>
      <c r="D27978">
        <v>0.40699010000000002</v>
      </c>
      <c r="E27978">
        <v>-0.84550736999999998</v>
      </c>
      <c r="F27978">
        <v>-4.9189999999999996</v>
      </c>
    </row>
    <row r="27979" spans="1:6" x14ac:dyDescent="0.2">
      <c r="A27979" s="1" t="s">
        <v>57223</v>
      </c>
      <c r="B27979" s="1" t="s">
        <v>51884</v>
      </c>
      <c r="C27979">
        <v>-5.4199999999999998E-2</v>
      </c>
      <c r="D27979">
        <v>0.40704839999999998</v>
      </c>
      <c r="E27979">
        <v>-0.84540055000000003</v>
      </c>
      <c r="F27979">
        <v>-4.9189999999999996</v>
      </c>
    </row>
    <row r="27980" spans="1:6" x14ac:dyDescent="0.2">
      <c r="A27980" s="1" t="s">
        <v>57224</v>
      </c>
      <c r="B27980" s="1" t="s">
        <v>48342</v>
      </c>
      <c r="C27980">
        <v>7.5700000000000003E-2</v>
      </c>
      <c r="D27980">
        <v>0.40707290000000002</v>
      </c>
      <c r="E27980">
        <v>0.84535561999999997</v>
      </c>
      <c r="F27980">
        <v>-4.9189999999999996</v>
      </c>
    </row>
    <row r="27981" spans="1:6" x14ac:dyDescent="0.2">
      <c r="A27981" s="1" t="s">
        <v>57225</v>
      </c>
      <c r="B27981" s="1" t="s">
        <v>57226</v>
      </c>
      <c r="C27981">
        <v>5.4800000000000001E-2</v>
      </c>
      <c r="D27981">
        <v>0.40709420000000002</v>
      </c>
      <c r="E27981">
        <v>0.84531670999999997</v>
      </c>
      <c r="F27981">
        <v>-4.9189999999999996</v>
      </c>
    </row>
    <row r="27982" spans="1:6" x14ac:dyDescent="0.2">
      <c r="A27982" s="1" t="s">
        <v>57228</v>
      </c>
      <c r="B27982" s="1" t="s">
        <v>24249</v>
      </c>
      <c r="C27982">
        <v>-5.4600000000000003E-2</v>
      </c>
      <c r="D27982">
        <v>0.407109</v>
      </c>
      <c r="E27982">
        <v>-0.84528968999999998</v>
      </c>
      <c r="F27982">
        <v>-4.9189999999999996</v>
      </c>
    </row>
    <row r="27983" spans="1:6" x14ac:dyDescent="0.2">
      <c r="A27983" s="1" t="s">
        <v>57229</v>
      </c>
      <c r="B27983" s="1" t="s">
        <v>57230</v>
      </c>
      <c r="C27983">
        <v>6.3200000000000006E-2</v>
      </c>
      <c r="D27983">
        <v>0.40711770000000003</v>
      </c>
      <c r="E27983">
        <v>0.84527372999999995</v>
      </c>
      <c r="F27983">
        <v>-4.9189999999999996</v>
      </c>
    </row>
    <row r="27984" spans="1:6" x14ac:dyDescent="0.2">
      <c r="A27984" s="1" t="s">
        <v>57232</v>
      </c>
      <c r="B27984" s="1" t="s">
        <v>57233</v>
      </c>
      <c r="C27984">
        <v>-9.6100000000000005E-2</v>
      </c>
      <c r="D27984">
        <v>0.40713860000000002</v>
      </c>
      <c r="E27984">
        <v>-0.84523539999999997</v>
      </c>
      <c r="F27984">
        <v>-4.9189999999999996</v>
      </c>
    </row>
    <row r="27985" spans="1:6" x14ac:dyDescent="0.2">
      <c r="A27985" s="1" t="s">
        <v>57235</v>
      </c>
      <c r="B27985" s="1" t="s">
        <v>7602</v>
      </c>
      <c r="C27985">
        <v>5.1299999999999998E-2</v>
      </c>
      <c r="D27985">
        <v>0.40715010000000001</v>
      </c>
      <c r="E27985">
        <v>0.84521427999999998</v>
      </c>
      <c r="F27985">
        <v>-4.9189999999999996</v>
      </c>
    </row>
    <row r="27986" spans="1:6" x14ac:dyDescent="0.2">
      <c r="A27986" s="1" t="s">
        <v>57236</v>
      </c>
      <c r="B27986" s="1" t="s">
        <v>13108</v>
      </c>
      <c r="C27986">
        <v>-5.0900000000000001E-2</v>
      </c>
      <c r="D27986">
        <v>0.40715560000000001</v>
      </c>
      <c r="E27986">
        <v>-0.84520435999999999</v>
      </c>
      <c r="F27986">
        <v>-4.9189999999999996</v>
      </c>
    </row>
    <row r="27987" spans="1:6" x14ac:dyDescent="0.2">
      <c r="A27987" s="1" t="s">
        <v>57237</v>
      </c>
      <c r="B27987" s="1" t="s">
        <v>12</v>
      </c>
      <c r="C27987">
        <v>0.10100000000000001</v>
      </c>
      <c r="D27987">
        <v>0.40715990000000002</v>
      </c>
      <c r="E27987">
        <v>0.84519632</v>
      </c>
      <c r="F27987">
        <v>-4.9189999999999996</v>
      </c>
    </row>
    <row r="27988" spans="1:6" x14ac:dyDescent="0.2">
      <c r="A27988" s="1" t="s">
        <v>57238</v>
      </c>
      <c r="B27988" s="1" t="s">
        <v>20762</v>
      </c>
      <c r="C27988">
        <v>-4.0099999999999997E-2</v>
      </c>
      <c r="D27988">
        <v>0.40716599999999997</v>
      </c>
      <c r="E27988">
        <v>-0.84518532000000002</v>
      </c>
      <c r="F27988">
        <v>-4.9189999999999996</v>
      </c>
    </row>
    <row r="27989" spans="1:6" x14ac:dyDescent="0.2">
      <c r="A27989" s="1" t="s">
        <v>57239</v>
      </c>
      <c r="B27989" s="1" t="s">
        <v>12</v>
      </c>
      <c r="C27989">
        <v>4.4699999999999997E-2</v>
      </c>
      <c r="D27989">
        <v>0.40718270000000001</v>
      </c>
      <c r="E27989">
        <v>0.84515459999999998</v>
      </c>
      <c r="F27989">
        <v>-4.9189999999999996</v>
      </c>
    </row>
    <row r="27990" spans="1:6" x14ac:dyDescent="0.2">
      <c r="A27990" s="1" t="s">
        <v>57240</v>
      </c>
      <c r="B27990" s="1" t="s">
        <v>44497</v>
      </c>
      <c r="C27990">
        <v>4.8599999999999997E-2</v>
      </c>
      <c r="D27990">
        <v>0.4071939</v>
      </c>
      <c r="E27990">
        <v>0.84513406999999996</v>
      </c>
      <c r="F27990">
        <v>-4.9189999999999996</v>
      </c>
    </row>
    <row r="27991" spans="1:6" x14ac:dyDescent="0.2">
      <c r="A27991" s="1" t="s">
        <v>57241</v>
      </c>
      <c r="B27991" s="1" t="s">
        <v>57242</v>
      </c>
      <c r="C27991">
        <v>5.8900000000000001E-2</v>
      </c>
      <c r="D27991">
        <v>0.4072038</v>
      </c>
      <c r="E27991">
        <v>0.84511607</v>
      </c>
      <c r="F27991">
        <v>-4.9189999999999996</v>
      </c>
    </row>
    <row r="27992" spans="1:6" x14ac:dyDescent="0.2">
      <c r="A27992" s="1" t="s">
        <v>57244</v>
      </c>
      <c r="B27992" s="1" t="s">
        <v>57245</v>
      </c>
      <c r="C27992">
        <v>4.2200000000000001E-2</v>
      </c>
      <c r="D27992">
        <v>0.40721089999999999</v>
      </c>
      <c r="E27992">
        <v>0.84510302999999998</v>
      </c>
      <c r="F27992">
        <v>-4.9189999999999996</v>
      </c>
    </row>
    <row r="27993" spans="1:6" x14ac:dyDescent="0.2">
      <c r="A27993" s="1" t="s">
        <v>57247</v>
      </c>
      <c r="B27993" s="1" t="s">
        <v>57248</v>
      </c>
      <c r="C27993">
        <v>8.1199999999999994E-2</v>
      </c>
      <c r="D27993">
        <v>0.4072268</v>
      </c>
      <c r="E27993">
        <v>0.84507390999999998</v>
      </c>
      <c r="F27993">
        <v>-4.9189999999999996</v>
      </c>
    </row>
    <row r="27994" spans="1:6" x14ac:dyDescent="0.2">
      <c r="A27994" s="1" t="s">
        <v>57250</v>
      </c>
      <c r="B27994" s="1" t="s">
        <v>57251</v>
      </c>
      <c r="C27994">
        <v>4.3299999999999998E-2</v>
      </c>
      <c r="D27994">
        <v>0.40723399999999998</v>
      </c>
      <c r="E27994">
        <v>0.84506068000000001</v>
      </c>
      <c r="F27994">
        <v>-4.9189999999999996</v>
      </c>
    </row>
    <row r="27995" spans="1:6" x14ac:dyDescent="0.2">
      <c r="A27995" s="1" t="s">
        <v>57253</v>
      </c>
      <c r="B27995" s="1" t="s">
        <v>57254</v>
      </c>
      <c r="C27995">
        <v>6.5799999999999997E-2</v>
      </c>
      <c r="D27995">
        <v>0.40724129999999997</v>
      </c>
      <c r="E27995">
        <v>0.84504736000000003</v>
      </c>
      <c r="F27995">
        <v>-4.9189999999999996</v>
      </c>
    </row>
    <row r="27996" spans="1:6" x14ac:dyDescent="0.2">
      <c r="A27996" s="1" t="s">
        <v>57256</v>
      </c>
      <c r="B27996" s="1" t="s">
        <v>12</v>
      </c>
      <c r="C27996">
        <v>0.154</v>
      </c>
      <c r="D27996">
        <v>0.40724480000000002</v>
      </c>
      <c r="E27996">
        <v>0.84504091000000003</v>
      </c>
      <c r="F27996">
        <v>-4.9189999999999996</v>
      </c>
    </row>
    <row r="27997" spans="1:6" x14ac:dyDescent="0.2">
      <c r="A27997" s="1" t="s">
        <v>57257</v>
      </c>
      <c r="B27997" s="1" t="s">
        <v>57258</v>
      </c>
      <c r="C27997">
        <v>-0.11799999999999999</v>
      </c>
      <c r="D27997">
        <v>0.40727350000000001</v>
      </c>
      <c r="E27997">
        <v>-0.84498837999999998</v>
      </c>
      <c r="F27997">
        <v>-4.9189999999999996</v>
      </c>
    </row>
    <row r="27998" spans="1:6" x14ac:dyDescent="0.2">
      <c r="A27998" s="1" t="s">
        <v>57260</v>
      </c>
      <c r="B27998" s="1" t="s">
        <v>57261</v>
      </c>
      <c r="C27998">
        <v>4.6899999999999997E-2</v>
      </c>
      <c r="D27998">
        <v>0.40729749999999998</v>
      </c>
      <c r="E27998">
        <v>0.84494451999999998</v>
      </c>
      <c r="F27998">
        <v>-4.9189999999999996</v>
      </c>
    </row>
    <row r="27999" spans="1:6" x14ac:dyDescent="0.2">
      <c r="A27999" s="1" t="s">
        <v>57263</v>
      </c>
      <c r="B27999" s="1" t="s">
        <v>57264</v>
      </c>
      <c r="C27999">
        <v>6.6199999999999995E-2</v>
      </c>
      <c r="D27999">
        <v>0.4073156</v>
      </c>
      <c r="E27999">
        <v>0.84491145000000001</v>
      </c>
      <c r="F27999">
        <v>-4.9189999999999996</v>
      </c>
    </row>
    <row r="28000" spans="1:6" x14ac:dyDescent="0.2">
      <c r="A28000" s="1" t="s">
        <v>57266</v>
      </c>
      <c r="B28000" s="1" t="s">
        <v>26946</v>
      </c>
      <c r="C28000">
        <v>7.3200000000000001E-2</v>
      </c>
      <c r="D28000">
        <v>0.40733390000000003</v>
      </c>
      <c r="E28000">
        <v>0.84487780000000001</v>
      </c>
      <c r="F28000">
        <v>-4.9189999999999996</v>
      </c>
    </row>
    <row r="28001" spans="1:6" x14ac:dyDescent="0.2">
      <c r="A28001" s="1" t="s">
        <v>57267</v>
      </c>
      <c r="B28001" s="1" t="s">
        <v>4305</v>
      </c>
      <c r="C28001">
        <v>-0.16500000000000001</v>
      </c>
      <c r="D28001">
        <v>0.4073447</v>
      </c>
      <c r="E28001">
        <v>-0.84485803999999998</v>
      </c>
      <c r="F28001">
        <v>-4.9189999999999996</v>
      </c>
    </row>
    <row r="28002" spans="1:6" x14ac:dyDescent="0.2">
      <c r="A28002" s="1" t="s">
        <v>57268</v>
      </c>
      <c r="B28002" s="1" t="s">
        <v>57269</v>
      </c>
      <c r="C28002">
        <v>7.7799999999999994E-2</v>
      </c>
      <c r="D28002">
        <v>0.40738380000000002</v>
      </c>
      <c r="E28002">
        <v>0.84478659</v>
      </c>
      <c r="F28002">
        <v>-4.9189999999999996</v>
      </c>
    </row>
    <row r="28003" spans="1:6" x14ac:dyDescent="0.2">
      <c r="A28003" s="1" t="s">
        <v>57271</v>
      </c>
      <c r="B28003" s="1" t="s">
        <v>4179</v>
      </c>
      <c r="C28003">
        <v>0.13800000000000001</v>
      </c>
      <c r="D28003">
        <v>0.40738799999999997</v>
      </c>
      <c r="E28003">
        <v>0.8447789</v>
      </c>
      <c r="F28003">
        <v>-4.9189999999999996</v>
      </c>
    </row>
    <row r="28004" spans="1:6" x14ac:dyDescent="0.2">
      <c r="A28004" s="1" t="s">
        <v>57272</v>
      </c>
      <c r="B28004" s="1" t="s">
        <v>21313</v>
      </c>
      <c r="C28004">
        <v>5.9400000000000001E-2</v>
      </c>
      <c r="D28004">
        <v>0.40739019999999998</v>
      </c>
      <c r="E28004">
        <v>0.84477486999999996</v>
      </c>
      <c r="F28004">
        <v>-4.9189999999999996</v>
      </c>
    </row>
    <row r="28005" spans="1:6" x14ac:dyDescent="0.2">
      <c r="A28005" s="1" t="s">
        <v>57273</v>
      </c>
      <c r="B28005" s="1" t="s">
        <v>57274</v>
      </c>
      <c r="C28005">
        <v>7.3800000000000004E-2</v>
      </c>
      <c r="D28005">
        <v>0.40739629999999999</v>
      </c>
      <c r="E28005">
        <v>0.84476359999999995</v>
      </c>
      <c r="F28005">
        <v>-4.9189999999999996</v>
      </c>
    </row>
    <row r="28006" spans="1:6" x14ac:dyDescent="0.2">
      <c r="A28006" s="1" t="s">
        <v>57276</v>
      </c>
      <c r="B28006" s="1" t="s">
        <v>2888</v>
      </c>
      <c r="C28006">
        <v>8.2199999999999995E-2</v>
      </c>
      <c r="D28006">
        <v>0.40742070000000002</v>
      </c>
      <c r="E28006">
        <v>0.84471909000000001</v>
      </c>
      <c r="F28006">
        <v>-4.9189999999999996</v>
      </c>
    </row>
    <row r="28007" spans="1:6" x14ac:dyDescent="0.2">
      <c r="A28007" s="1" t="s">
        <v>57277</v>
      </c>
      <c r="B28007" s="1" t="s">
        <v>44142</v>
      </c>
      <c r="C28007">
        <v>5.9799999999999999E-2</v>
      </c>
      <c r="D28007">
        <v>0.40746159999999998</v>
      </c>
      <c r="E28007">
        <v>0.84464424000000005</v>
      </c>
      <c r="F28007">
        <v>-4.9189999999999996</v>
      </c>
    </row>
    <row r="28008" spans="1:6" x14ac:dyDescent="0.2">
      <c r="A28008" s="1" t="s">
        <v>57278</v>
      </c>
      <c r="B28008" s="1" t="s">
        <v>3393</v>
      </c>
      <c r="C28008">
        <v>6.2799999999999995E-2</v>
      </c>
      <c r="D28008">
        <v>0.40746470000000001</v>
      </c>
      <c r="E28008">
        <v>0.84463858999999997</v>
      </c>
      <c r="F28008">
        <v>-4.9189999999999996</v>
      </c>
    </row>
    <row r="28009" spans="1:6" x14ac:dyDescent="0.2">
      <c r="A28009" s="1" t="s">
        <v>57279</v>
      </c>
      <c r="B28009" s="1" t="s">
        <v>57280</v>
      </c>
      <c r="C28009">
        <v>5.3499999999999999E-2</v>
      </c>
      <c r="D28009">
        <v>0.40751900000000002</v>
      </c>
      <c r="E28009">
        <v>0.84453909000000005</v>
      </c>
      <c r="F28009">
        <v>-4.9189999999999996</v>
      </c>
    </row>
    <row r="28010" spans="1:6" x14ac:dyDescent="0.2">
      <c r="A28010" s="1" t="s">
        <v>57282</v>
      </c>
      <c r="B28010" s="1" t="s">
        <v>25390</v>
      </c>
      <c r="C28010">
        <v>-8.3500000000000005E-2</v>
      </c>
      <c r="D28010">
        <v>0.40753499999999998</v>
      </c>
      <c r="E28010">
        <v>-0.84450979999999998</v>
      </c>
      <c r="F28010">
        <v>-4.9189999999999996</v>
      </c>
    </row>
    <row r="28011" spans="1:6" x14ac:dyDescent="0.2">
      <c r="A28011" s="1" t="s">
        <v>57283</v>
      </c>
      <c r="B28011" s="1" t="s">
        <v>57284</v>
      </c>
      <c r="C28011">
        <v>4.24E-2</v>
      </c>
      <c r="D28011">
        <v>0.40754360000000001</v>
      </c>
      <c r="E28011">
        <v>0.84449408000000004</v>
      </c>
      <c r="F28011">
        <v>-4.9189999999999996</v>
      </c>
    </row>
    <row r="28012" spans="1:6" x14ac:dyDescent="0.2">
      <c r="A28012" s="1" t="s">
        <v>57286</v>
      </c>
      <c r="B28012" s="1" t="s">
        <v>29341</v>
      </c>
      <c r="C28012">
        <v>-7.4200000000000002E-2</v>
      </c>
      <c r="D28012">
        <v>0.40754370000000001</v>
      </c>
      <c r="E28012">
        <v>-0.84449392999999995</v>
      </c>
      <c r="F28012">
        <v>-4.9189999999999996</v>
      </c>
    </row>
    <row r="28013" spans="1:6" x14ac:dyDescent="0.2">
      <c r="A28013" s="1" t="s">
        <v>57287</v>
      </c>
      <c r="B28013" s="1" t="s">
        <v>12355</v>
      </c>
      <c r="C28013">
        <v>-7.8399999999999997E-2</v>
      </c>
      <c r="D28013">
        <v>0.40755940000000002</v>
      </c>
      <c r="E28013">
        <v>-0.84446529999999997</v>
      </c>
      <c r="F28013">
        <v>-4.9189999999999996</v>
      </c>
    </row>
    <row r="28014" spans="1:6" x14ac:dyDescent="0.2">
      <c r="A28014" s="1" t="s">
        <v>57288</v>
      </c>
      <c r="B28014" s="1" t="s">
        <v>11615</v>
      </c>
      <c r="C28014">
        <v>9.5500000000000002E-2</v>
      </c>
      <c r="D28014">
        <v>0.40756170000000003</v>
      </c>
      <c r="E28014">
        <v>0.84446096999999998</v>
      </c>
      <c r="F28014">
        <v>-4.9189999999999996</v>
      </c>
    </row>
    <row r="28015" spans="1:6" x14ac:dyDescent="0.2">
      <c r="A28015" s="1" t="s">
        <v>57289</v>
      </c>
      <c r="B28015" s="1" t="s">
        <v>52734</v>
      </c>
      <c r="C28015">
        <v>0.11899999999999999</v>
      </c>
      <c r="D28015">
        <v>0.40756540000000002</v>
      </c>
      <c r="E28015">
        <v>0.84445415000000001</v>
      </c>
      <c r="F28015">
        <v>-4.9189999999999996</v>
      </c>
    </row>
    <row r="28016" spans="1:6" x14ac:dyDescent="0.2">
      <c r="A28016" s="1" t="s">
        <v>57290</v>
      </c>
      <c r="B28016" s="1" t="s">
        <v>18501</v>
      </c>
      <c r="C28016">
        <v>-8.6400000000000005E-2</v>
      </c>
      <c r="D28016">
        <v>0.40757969999999999</v>
      </c>
      <c r="E28016">
        <v>-0.84442803</v>
      </c>
      <c r="F28016">
        <v>-4.9189999999999996</v>
      </c>
    </row>
    <row r="28017" spans="1:6" x14ac:dyDescent="0.2">
      <c r="A28017" s="1" t="s">
        <v>57291</v>
      </c>
      <c r="B28017" s="1" t="s">
        <v>57292</v>
      </c>
      <c r="C28017">
        <v>-7.0599999999999996E-2</v>
      </c>
      <c r="D28017">
        <v>0.40758670000000002</v>
      </c>
      <c r="E28017">
        <v>-0.84441520999999997</v>
      </c>
      <c r="F28017">
        <v>-4.9189999999999996</v>
      </c>
    </row>
    <row r="28018" spans="1:6" x14ac:dyDescent="0.2">
      <c r="A28018" s="1" t="s">
        <v>57294</v>
      </c>
      <c r="B28018" s="1" t="s">
        <v>57295</v>
      </c>
      <c r="C28018">
        <v>5.6000000000000001E-2</v>
      </c>
      <c r="D28018">
        <v>0.4075994</v>
      </c>
      <c r="E28018">
        <v>0.84439196999999999</v>
      </c>
      <c r="F28018">
        <v>-4.92</v>
      </c>
    </row>
    <row r="28019" spans="1:6" x14ac:dyDescent="0.2">
      <c r="A28019" s="1" t="s">
        <v>57297</v>
      </c>
      <c r="B28019" s="1" t="s">
        <v>50890</v>
      </c>
      <c r="C28019">
        <v>-4.65E-2</v>
      </c>
      <c r="D28019">
        <v>0.40760809999999997</v>
      </c>
      <c r="E28019">
        <v>-0.84437616000000004</v>
      </c>
      <c r="F28019">
        <v>-4.92</v>
      </c>
    </row>
    <row r="28020" spans="1:6" x14ac:dyDescent="0.2">
      <c r="A28020" s="1" t="s">
        <v>57298</v>
      </c>
      <c r="B28020" s="1" t="s">
        <v>38032</v>
      </c>
      <c r="C28020">
        <v>-9.4799999999999995E-2</v>
      </c>
      <c r="D28020">
        <v>0.40763199999999999</v>
      </c>
      <c r="E28020">
        <v>-0.84433241999999997</v>
      </c>
      <c r="F28020">
        <v>-4.92</v>
      </c>
    </row>
    <row r="28021" spans="1:6" x14ac:dyDescent="0.2">
      <c r="A28021" s="1" t="s">
        <v>57299</v>
      </c>
      <c r="B28021" s="1" t="s">
        <v>12</v>
      </c>
      <c r="C28021">
        <v>7.7600000000000002E-2</v>
      </c>
      <c r="D28021">
        <v>0.40763300000000002</v>
      </c>
      <c r="E28021">
        <v>0.84433058999999999</v>
      </c>
      <c r="F28021">
        <v>-4.92</v>
      </c>
    </row>
    <row r="28022" spans="1:6" x14ac:dyDescent="0.2">
      <c r="A28022" s="1" t="s">
        <v>57300</v>
      </c>
      <c r="B28022" s="1" t="s">
        <v>57301</v>
      </c>
      <c r="C28022">
        <v>7.9600000000000004E-2</v>
      </c>
      <c r="D28022">
        <v>0.40765630000000003</v>
      </c>
      <c r="E28022">
        <v>0.84428795999999995</v>
      </c>
      <c r="F28022">
        <v>-4.92</v>
      </c>
    </row>
    <row r="28023" spans="1:6" x14ac:dyDescent="0.2">
      <c r="A28023" s="1" t="s">
        <v>57303</v>
      </c>
      <c r="B28023" s="1" t="s">
        <v>12</v>
      </c>
      <c r="C28023">
        <v>5.1400000000000001E-2</v>
      </c>
      <c r="D28023">
        <v>0.40766580000000002</v>
      </c>
      <c r="E28023">
        <v>0.84427050000000003</v>
      </c>
      <c r="F28023">
        <v>-4.92</v>
      </c>
    </row>
    <row r="28024" spans="1:6" x14ac:dyDescent="0.2">
      <c r="A28024" s="1" t="s">
        <v>57304</v>
      </c>
      <c r="B28024" s="1" t="s">
        <v>12</v>
      </c>
      <c r="C28024">
        <v>8.5599999999999996E-2</v>
      </c>
      <c r="D28024">
        <v>0.40767999999999999</v>
      </c>
      <c r="E28024">
        <v>0.84424465000000004</v>
      </c>
      <c r="F28024">
        <v>-4.92</v>
      </c>
    </row>
    <row r="28025" spans="1:6" x14ac:dyDescent="0.2">
      <c r="A28025" s="1" t="s">
        <v>57305</v>
      </c>
      <c r="B28025" s="1" t="s">
        <v>57306</v>
      </c>
      <c r="C28025">
        <v>6.9800000000000001E-2</v>
      </c>
      <c r="D28025">
        <v>0.40768100000000002</v>
      </c>
      <c r="E28025">
        <v>0.84424270000000001</v>
      </c>
      <c r="F28025">
        <v>-4.92</v>
      </c>
    </row>
    <row r="28026" spans="1:6" x14ac:dyDescent="0.2">
      <c r="A28026" s="1" t="s">
        <v>57308</v>
      </c>
      <c r="B28026" s="1" t="s">
        <v>25142</v>
      </c>
      <c r="C28026">
        <v>7.2800000000000004E-2</v>
      </c>
      <c r="D28026">
        <v>0.407694</v>
      </c>
      <c r="E28026">
        <v>0.84421904000000003</v>
      </c>
      <c r="F28026">
        <v>-4.92</v>
      </c>
    </row>
    <row r="28027" spans="1:6" x14ac:dyDescent="0.2">
      <c r="A28027" s="1" t="s">
        <v>57309</v>
      </c>
      <c r="B28027" s="1" t="s">
        <v>544</v>
      </c>
      <c r="C28027">
        <v>0.108</v>
      </c>
      <c r="D28027">
        <v>0.40770640000000002</v>
      </c>
      <c r="E28027">
        <v>0.84419624999999998</v>
      </c>
      <c r="F28027">
        <v>-4.92</v>
      </c>
    </row>
    <row r="28028" spans="1:6" x14ac:dyDescent="0.2">
      <c r="A28028" s="1" t="s">
        <v>57310</v>
      </c>
      <c r="B28028" s="1" t="s">
        <v>45058</v>
      </c>
      <c r="C28028">
        <v>-0.157</v>
      </c>
      <c r="D28028">
        <v>0.4077151</v>
      </c>
      <c r="E28028">
        <v>-0.84418042000000004</v>
      </c>
      <c r="F28028">
        <v>-4.92</v>
      </c>
    </row>
    <row r="28029" spans="1:6" x14ac:dyDescent="0.2">
      <c r="A28029" s="1" t="s">
        <v>57311</v>
      </c>
      <c r="B28029" s="1" t="s">
        <v>5723</v>
      </c>
      <c r="C28029">
        <v>-0.113</v>
      </c>
      <c r="D28029">
        <v>0.40774589999999999</v>
      </c>
      <c r="E28029">
        <v>-0.84412408999999999</v>
      </c>
      <c r="F28029">
        <v>-4.92</v>
      </c>
    </row>
    <row r="28030" spans="1:6" x14ac:dyDescent="0.2">
      <c r="A28030" s="1" t="s">
        <v>57312</v>
      </c>
      <c r="B28030" s="1" t="s">
        <v>52385</v>
      </c>
      <c r="C28030">
        <v>7.6300000000000007E-2</v>
      </c>
      <c r="D28030">
        <v>0.40775309999999998</v>
      </c>
      <c r="E28030">
        <v>0.84411084999999997</v>
      </c>
      <c r="F28030">
        <v>-4.92</v>
      </c>
    </row>
    <row r="28031" spans="1:6" x14ac:dyDescent="0.2">
      <c r="A28031" s="1" t="s">
        <v>57313</v>
      </c>
      <c r="B28031" s="1" t="s">
        <v>47235</v>
      </c>
      <c r="C28031">
        <v>5.1700000000000003E-2</v>
      </c>
      <c r="D28031">
        <v>0.40777330000000001</v>
      </c>
      <c r="E28031">
        <v>0.84407396999999995</v>
      </c>
      <c r="F28031">
        <v>-4.92</v>
      </c>
    </row>
    <row r="28032" spans="1:6" x14ac:dyDescent="0.2">
      <c r="A28032" s="1" t="s">
        <v>57314</v>
      </c>
      <c r="B28032" s="1" t="s">
        <v>357</v>
      </c>
      <c r="C28032">
        <v>0.17100000000000001</v>
      </c>
      <c r="D28032">
        <v>0.40780480000000002</v>
      </c>
      <c r="E28032">
        <v>0.84401634999999997</v>
      </c>
      <c r="F28032">
        <v>-4.92</v>
      </c>
    </row>
    <row r="28033" spans="1:6" x14ac:dyDescent="0.2">
      <c r="A28033" s="1" t="s">
        <v>57315</v>
      </c>
      <c r="B28033" s="1" t="s">
        <v>12435</v>
      </c>
      <c r="C28033">
        <v>-7.0099999999999996E-2</v>
      </c>
      <c r="D28033">
        <v>0.40781149999999999</v>
      </c>
      <c r="E28033">
        <v>-0.84400401000000003</v>
      </c>
      <c r="F28033">
        <v>-4.92</v>
      </c>
    </row>
    <row r="28034" spans="1:6" x14ac:dyDescent="0.2">
      <c r="A28034" s="1" t="s">
        <v>57316</v>
      </c>
      <c r="B28034" s="1" t="s">
        <v>12</v>
      </c>
      <c r="C28034">
        <v>4.7699999999999999E-2</v>
      </c>
      <c r="D28034">
        <v>0.4078119</v>
      </c>
      <c r="E28034">
        <v>0.84400328000000002</v>
      </c>
      <c r="F28034">
        <v>-4.92</v>
      </c>
    </row>
    <row r="28035" spans="1:6" x14ac:dyDescent="0.2">
      <c r="A28035" s="1" t="s">
        <v>57317</v>
      </c>
      <c r="B28035" s="1" t="s">
        <v>57318</v>
      </c>
      <c r="C28035">
        <v>6.1699999999999998E-2</v>
      </c>
      <c r="D28035">
        <v>0.4078542</v>
      </c>
      <c r="E28035">
        <v>0.84392599999999995</v>
      </c>
      <c r="F28035">
        <v>-4.92</v>
      </c>
    </row>
    <row r="28036" spans="1:6" x14ac:dyDescent="0.2">
      <c r="A28036" s="1" t="s">
        <v>57320</v>
      </c>
      <c r="B28036" s="1" t="s">
        <v>12</v>
      </c>
      <c r="C28036">
        <v>7.8100000000000003E-2</v>
      </c>
      <c r="D28036">
        <v>0.40795310000000001</v>
      </c>
      <c r="E28036">
        <v>0.84374512000000002</v>
      </c>
      <c r="F28036">
        <v>-4.92</v>
      </c>
    </row>
    <row r="28037" spans="1:6" x14ac:dyDescent="0.2">
      <c r="A28037" s="1" t="s">
        <v>57321</v>
      </c>
      <c r="B28037" s="1" t="s">
        <v>32812</v>
      </c>
      <c r="C28037">
        <v>9.5699999999999993E-2</v>
      </c>
      <c r="D28037">
        <v>0.40795429999999999</v>
      </c>
      <c r="E28037">
        <v>0.84374285999999998</v>
      </c>
      <c r="F28037">
        <v>-4.92</v>
      </c>
    </row>
    <row r="28038" spans="1:6" x14ac:dyDescent="0.2">
      <c r="A28038" s="1" t="s">
        <v>57322</v>
      </c>
      <c r="B28038" s="1" t="s">
        <v>57323</v>
      </c>
      <c r="C28038">
        <v>9.6699999999999994E-2</v>
      </c>
      <c r="D28038">
        <v>0.40796650000000001</v>
      </c>
      <c r="E28038">
        <v>0.84372055999999995</v>
      </c>
      <c r="F28038">
        <v>-4.92</v>
      </c>
    </row>
    <row r="28039" spans="1:6" x14ac:dyDescent="0.2">
      <c r="A28039" s="1" t="s">
        <v>57325</v>
      </c>
      <c r="B28039" s="1" t="s">
        <v>57326</v>
      </c>
      <c r="C28039">
        <v>-0.13800000000000001</v>
      </c>
      <c r="D28039">
        <v>0.40796660000000001</v>
      </c>
      <c r="E28039">
        <v>-0.84372046000000001</v>
      </c>
      <c r="F28039">
        <v>-4.92</v>
      </c>
    </row>
    <row r="28040" spans="1:6" x14ac:dyDescent="0.2">
      <c r="A28040" s="1" t="s">
        <v>57328</v>
      </c>
      <c r="B28040" s="1" t="s">
        <v>15830</v>
      </c>
      <c r="C28040">
        <v>0.10100000000000001</v>
      </c>
      <c r="D28040">
        <v>0.40798060000000003</v>
      </c>
      <c r="E28040">
        <v>0.84369483000000001</v>
      </c>
      <c r="F28040">
        <v>-4.92</v>
      </c>
    </row>
    <row r="28041" spans="1:6" x14ac:dyDescent="0.2">
      <c r="A28041" s="1" t="s">
        <v>57329</v>
      </c>
      <c r="B28041" s="1" t="s">
        <v>57330</v>
      </c>
      <c r="C28041">
        <v>8.1600000000000006E-2</v>
      </c>
      <c r="D28041">
        <v>0.40798859999999998</v>
      </c>
      <c r="E28041">
        <v>0.84368023000000003</v>
      </c>
      <c r="F28041">
        <v>-4.92</v>
      </c>
    </row>
    <row r="28042" spans="1:6" x14ac:dyDescent="0.2">
      <c r="A28042" s="1" t="s">
        <v>57332</v>
      </c>
      <c r="B28042" s="1" t="s">
        <v>57333</v>
      </c>
      <c r="C28042">
        <v>0.121</v>
      </c>
      <c r="D28042">
        <v>0.40799010000000002</v>
      </c>
      <c r="E28042">
        <v>0.84367745999999999</v>
      </c>
      <c r="F28042">
        <v>-4.92</v>
      </c>
    </row>
    <row r="28043" spans="1:6" x14ac:dyDescent="0.2">
      <c r="A28043" s="1" t="s">
        <v>57335</v>
      </c>
      <c r="B28043" s="1" t="s">
        <v>57336</v>
      </c>
      <c r="C28043">
        <v>8.0199999999999994E-2</v>
      </c>
      <c r="D28043">
        <v>0.40799200000000002</v>
      </c>
      <c r="E28043">
        <v>0.84367402000000002</v>
      </c>
      <c r="F28043">
        <v>-4.92</v>
      </c>
    </row>
    <row r="28044" spans="1:6" x14ac:dyDescent="0.2">
      <c r="A28044" s="1" t="s">
        <v>57338</v>
      </c>
      <c r="B28044" s="1" t="s">
        <v>57339</v>
      </c>
      <c r="C28044">
        <v>-0.112</v>
      </c>
      <c r="D28044">
        <v>0.40801549999999998</v>
      </c>
      <c r="E28044">
        <v>-0.84363091999999995</v>
      </c>
      <c r="F28044">
        <v>-4.92</v>
      </c>
    </row>
    <row r="28045" spans="1:6" x14ac:dyDescent="0.2">
      <c r="A28045" s="1" t="s">
        <v>57341</v>
      </c>
      <c r="B28045" s="1" t="s">
        <v>32121</v>
      </c>
      <c r="C28045">
        <v>0.123</v>
      </c>
      <c r="D28045">
        <v>0.40802670000000002</v>
      </c>
      <c r="E28045">
        <v>0.84361052000000003</v>
      </c>
      <c r="F28045">
        <v>-4.92</v>
      </c>
    </row>
    <row r="28046" spans="1:6" x14ac:dyDescent="0.2">
      <c r="A28046" s="1" t="s">
        <v>57342</v>
      </c>
      <c r="B28046" s="1" t="s">
        <v>13136</v>
      </c>
      <c r="C28046">
        <v>6.5799999999999997E-2</v>
      </c>
      <c r="D28046">
        <v>0.40803990000000001</v>
      </c>
      <c r="E28046">
        <v>0.84358641000000001</v>
      </c>
      <c r="F28046">
        <v>-4.92</v>
      </c>
    </row>
    <row r="28047" spans="1:6" x14ac:dyDescent="0.2">
      <c r="A28047" s="1" t="s">
        <v>57343</v>
      </c>
      <c r="B28047" s="1" t="s">
        <v>57344</v>
      </c>
      <c r="C28047">
        <v>-6.6299999999999998E-2</v>
      </c>
      <c r="D28047">
        <v>0.40805849999999999</v>
      </c>
      <c r="E28047">
        <v>-0.84355241000000003</v>
      </c>
      <c r="F28047">
        <v>-4.92</v>
      </c>
    </row>
    <row r="28048" spans="1:6" x14ac:dyDescent="0.2">
      <c r="A28048" s="1" t="s">
        <v>57346</v>
      </c>
      <c r="B28048" s="1" t="s">
        <v>57347</v>
      </c>
      <c r="C28048">
        <v>0.11700000000000001</v>
      </c>
      <c r="D28048">
        <v>0.40807389999999999</v>
      </c>
      <c r="E28048">
        <v>0.84352431000000005</v>
      </c>
      <c r="F28048">
        <v>-4.92</v>
      </c>
    </row>
    <row r="28049" spans="1:6" x14ac:dyDescent="0.2">
      <c r="A28049" s="1" t="s">
        <v>57349</v>
      </c>
      <c r="B28049" s="1" t="s">
        <v>12715</v>
      </c>
      <c r="C28049">
        <v>-9.01E-2</v>
      </c>
      <c r="D28049">
        <v>0.40812660000000001</v>
      </c>
      <c r="E28049">
        <v>-0.84342782000000005</v>
      </c>
      <c r="F28049">
        <v>-4.92</v>
      </c>
    </row>
    <row r="28050" spans="1:6" x14ac:dyDescent="0.2">
      <c r="A28050" s="1" t="s">
        <v>57350</v>
      </c>
      <c r="B28050" s="1" t="s">
        <v>24211</v>
      </c>
      <c r="C28050">
        <v>7.3200000000000001E-2</v>
      </c>
      <c r="D28050">
        <v>0.40815820000000003</v>
      </c>
      <c r="E28050">
        <v>0.84337004000000004</v>
      </c>
      <c r="F28050">
        <v>-4.92</v>
      </c>
    </row>
    <row r="28051" spans="1:6" x14ac:dyDescent="0.2">
      <c r="A28051" s="1" t="s">
        <v>57351</v>
      </c>
      <c r="B28051" s="1" t="s">
        <v>13376</v>
      </c>
      <c r="C28051">
        <v>5.4199999999999998E-2</v>
      </c>
      <c r="D28051">
        <v>0.40815960000000001</v>
      </c>
      <c r="E28051">
        <v>0.84336754999999997</v>
      </c>
      <c r="F28051">
        <v>-4.92</v>
      </c>
    </row>
    <row r="28052" spans="1:6" x14ac:dyDescent="0.2">
      <c r="A28052" s="1" t="s">
        <v>57352</v>
      </c>
      <c r="B28052" s="1" t="s">
        <v>57353</v>
      </c>
      <c r="C28052">
        <v>5.8099999999999999E-2</v>
      </c>
      <c r="D28052">
        <v>0.40820339999999999</v>
      </c>
      <c r="E28052">
        <v>0.84328749000000003</v>
      </c>
      <c r="F28052">
        <v>-4.92</v>
      </c>
    </row>
    <row r="28053" spans="1:6" x14ac:dyDescent="0.2">
      <c r="A28053" s="1" t="s">
        <v>57355</v>
      </c>
      <c r="B28053" s="1" t="s">
        <v>12</v>
      </c>
      <c r="C28053">
        <v>7.0300000000000001E-2</v>
      </c>
      <c r="D28053">
        <v>0.40820790000000001</v>
      </c>
      <c r="E28053">
        <v>0.84327923999999999</v>
      </c>
      <c r="F28053">
        <v>-4.92</v>
      </c>
    </row>
    <row r="28054" spans="1:6" x14ac:dyDescent="0.2">
      <c r="A28054" s="1" t="s">
        <v>57356</v>
      </c>
      <c r="B28054" s="1" t="s">
        <v>57357</v>
      </c>
      <c r="C28054">
        <v>-0.153</v>
      </c>
      <c r="D28054">
        <v>0.40821980000000002</v>
      </c>
      <c r="E28054">
        <v>-0.84325744000000002</v>
      </c>
      <c r="F28054">
        <v>-4.92</v>
      </c>
    </row>
    <row r="28055" spans="1:6" x14ac:dyDescent="0.2">
      <c r="A28055" s="1" t="s">
        <v>57359</v>
      </c>
      <c r="B28055" s="1" t="s">
        <v>50335</v>
      </c>
      <c r="C28055">
        <v>7.7700000000000005E-2</v>
      </c>
      <c r="D28055">
        <v>0.40824450000000001</v>
      </c>
      <c r="E28055">
        <v>0.84321228000000004</v>
      </c>
      <c r="F28055">
        <v>-4.92</v>
      </c>
    </row>
    <row r="28056" spans="1:6" x14ac:dyDescent="0.2">
      <c r="A28056" s="1" t="s">
        <v>57360</v>
      </c>
      <c r="B28056" s="1" t="s">
        <v>18409</v>
      </c>
      <c r="C28056">
        <v>-9.0899999999999995E-2</v>
      </c>
      <c r="D28056">
        <v>0.40824460000000001</v>
      </c>
      <c r="E28056">
        <v>-0.84321210000000002</v>
      </c>
      <c r="F28056">
        <v>-4.92</v>
      </c>
    </row>
    <row r="28057" spans="1:6" x14ac:dyDescent="0.2">
      <c r="A28057" s="1" t="s">
        <v>57361</v>
      </c>
      <c r="B28057" s="1" t="s">
        <v>9721</v>
      </c>
      <c r="C28057">
        <v>7.2900000000000006E-2</v>
      </c>
      <c r="D28057">
        <v>0.40827730000000001</v>
      </c>
      <c r="E28057">
        <v>0.84315236999999998</v>
      </c>
      <c r="F28057">
        <v>-4.92</v>
      </c>
    </row>
    <row r="28058" spans="1:6" x14ac:dyDescent="0.2">
      <c r="A28058" s="1" t="s">
        <v>57362</v>
      </c>
      <c r="B28058" s="1" t="s">
        <v>5195</v>
      </c>
      <c r="C28058">
        <v>-0.107</v>
      </c>
      <c r="D28058">
        <v>0.40829480000000001</v>
      </c>
      <c r="E28058">
        <v>-0.84312045999999996</v>
      </c>
      <c r="F28058">
        <v>-4.92</v>
      </c>
    </row>
    <row r="28059" spans="1:6" x14ac:dyDescent="0.2">
      <c r="A28059" s="1" t="s">
        <v>57363</v>
      </c>
      <c r="B28059" s="1" t="s">
        <v>31411</v>
      </c>
      <c r="C28059">
        <v>5.0799999999999998E-2</v>
      </c>
      <c r="D28059">
        <v>0.4083001</v>
      </c>
      <c r="E28059">
        <v>0.84311075999999996</v>
      </c>
      <c r="F28059">
        <v>-4.92</v>
      </c>
    </row>
    <row r="28060" spans="1:6" x14ac:dyDescent="0.2">
      <c r="A28060" s="1" t="s">
        <v>57364</v>
      </c>
      <c r="B28060" s="1" t="s">
        <v>57365</v>
      </c>
      <c r="C28060">
        <v>5.2499999999999998E-2</v>
      </c>
      <c r="D28060">
        <v>0.4083022</v>
      </c>
      <c r="E28060">
        <v>0.84310693000000003</v>
      </c>
      <c r="F28060">
        <v>-4.92</v>
      </c>
    </row>
    <row r="28061" spans="1:6" x14ac:dyDescent="0.2">
      <c r="A28061" s="1" t="s">
        <v>57367</v>
      </c>
      <c r="B28061" s="1" t="s">
        <v>698</v>
      </c>
      <c r="C28061">
        <v>-0.153</v>
      </c>
      <c r="D28061">
        <v>0.40831099999999998</v>
      </c>
      <c r="E28061">
        <v>-0.84309076000000005</v>
      </c>
      <c r="F28061">
        <v>-4.92</v>
      </c>
    </row>
    <row r="28062" spans="1:6" x14ac:dyDescent="0.2">
      <c r="A28062" s="1" t="s">
        <v>57368</v>
      </c>
      <c r="B28062" s="1" t="s">
        <v>12</v>
      </c>
      <c r="C28062">
        <v>6.1400000000000003E-2</v>
      </c>
      <c r="D28062">
        <v>0.4083154</v>
      </c>
      <c r="E28062">
        <v>0.84308269999999996</v>
      </c>
      <c r="F28062">
        <v>-4.92</v>
      </c>
    </row>
    <row r="28063" spans="1:6" x14ac:dyDescent="0.2">
      <c r="A28063" s="1" t="s">
        <v>57369</v>
      </c>
      <c r="B28063" s="1" t="s">
        <v>12</v>
      </c>
      <c r="C28063">
        <v>-6.8000000000000005E-2</v>
      </c>
      <c r="D28063">
        <v>0.40832800000000002</v>
      </c>
      <c r="E28063">
        <v>-0.84305969999999997</v>
      </c>
      <c r="F28063">
        <v>-4.92</v>
      </c>
    </row>
    <row r="28064" spans="1:6" x14ac:dyDescent="0.2">
      <c r="A28064" s="1" t="s">
        <v>57370</v>
      </c>
      <c r="B28064" s="1" t="s">
        <v>57371</v>
      </c>
      <c r="C28064">
        <v>6.13E-2</v>
      </c>
      <c r="D28064">
        <v>0.40835860000000002</v>
      </c>
      <c r="E28064">
        <v>0.84300377999999998</v>
      </c>
      <c r="F28064">
        <v>-4.92</v>
      </c>
    </row>
    <row r="28065" spans="1:6" x14ac:dyDescent="0.2">
      <c r="A28065" s="1" t="s">
        <v>57373</v>
      </c>
      <c r="B28065" s="1" t="s">
        <v>27880</v>
      </c>
      <c r="C28065">
        <v>9.3600000000000003E-2</v>
      </c>
      <c r="D28065">
        <v>0.40839199999999998</v>
      </c>
      <c r="E28065">
        <v>0.84294281000000004</v>
      </c>
      <c r="F28065">
        <v>-4.92</v>
      </c>
    </row>
    <row r="28066" spans="1:6" x14ac:dyDescent="0.2">
      <c r="A28066" s="1" t="s">
        <v>57374</v>
      </c>
      <c r="B28066" s="1" t="s">
        <v>12</v>
      </c>
      <c r="C28066">
        <v>-6.1899999999999997E-2</v>
      </c>
      <c r="D28066">
        <v>0.4084062</v>
      </c>
      <c r="E28066">
        <v>-0.84291680999999996</v>
      </c>
      <c r="F28066">
        <v>-4.92</v>
      </c>
    </row>
    <row r="28067" spans="1:6" x14ac:dyDescent="0.2">
      <c r="A28067" s="1" t="s">
        <v>57375</v>
      </c>
      <c r="B28067" s="1" t="s">
        <v>57376</v>
      </c>
      <c r="C28067">
        <v>-0.128</v>
      </c>
      <c r="D28067">
        <v>0.40841630000000001</v>
      </c>
      <c r="E28067">
        <v>-0.84289835999999996</v>
      </c>
      <c r="F28067">
        <v>-4.92</v>
      </c>
    </row>
    <row r="28068" spans="1:6" x14ac:dyDescent="0.2">
      <c r="A28068" s="1" t="s">
        <v>57378</v>
      </c>
      <c r="B28068" s="1" t="s">
        <v>12</v>
      </c>
      <c r="C28068">
        <v>5.8700000000000002E-2</v>
      </c>
      <c r="D28068">
        <v>0.4084315</v>
      </c>
      <c r="E28068">
        <v>0.84287058999999998</v>
      </c>
      <c r="F28068">
        <v>-4.92</v>
      </c>
    </row>
    <row r="28069" spans="1:6" x14ac:dyDescent="0.2">
      <c r="A28069" s="1" t="s">
        <v>57379</v>
      </c>
      <c r="B28069" s="1" t="s">
        <v>12</v>
      </c>
      <c r="C28069">
        <v>7.3499999999999996E-2</v>
      </c>
      <c r="D28069">
        <v>0.4084527</v>
      </c>
      <c r="E28069">
        <v>0.84283185999999999</v>
      </c>
      <c r="F28069">
        <v>-4.92</v>
      </c>
    </row>
    <row r="28070" spans="1:6" x14ac:dyDescent="0.2">
      <c r="A28070" s="1" t="s">
        <v>57380</v>
      </c>
      <c r="B28070" s="1" t="s">
        <v>57381</v>
      </c>
      <c r="C28070">
        <v>-8.3400000000000002E-2</v>
      </c>
      <c r="D28070">
        <v>0.40849760000000002</v>
      </c>
      <c r="E28070">
        <v>-0.84274994000000003</v>
      </c>
      <c r="F28070">
        <v>-4.92</v>
      </c>
    </row>
    <row r="28071" spans="1:6" x14ac:dyDescent="0.2">
      <c r="A28071" s="1" t="s">
        <v>57383</v>
      </c>
      <c r="B28071" s="1" t="s">
        <v>57384</v>
      </c>
      <c r="C28071">
        <v>7.4300000000000005E-2</v>
      </c>
      <c r="D28071">
        <v>0.40851979999999999</v>
      </c>
      <c r="E28071">
        <v>0.84270935000000002</v>
      </c>
      <c r="F28071">
        <v>-4.92</v>
      </c>
    </row>
    <row r="28072" spans="1:6" x14ac:dyDescent="0.2">
      <c r="A28072" s="1" t="s">
        <v>57386</v>
      </c>
      <c r="B28072" s="1" t="s">
        <v>57387</v>
      </c>
      <c r="C28072">
        <v>-4.9299999999999997E-2</v>
      </c>
      <c r="D28072">
        <v>0.40853349999999999</v>
      </c>
      <c r="E28072">
        <v>-0.84268419999999999</v>
      </c>
      <c r="F28072">
        <v>-4.92</v>
      </c>
    </row>
    <row r="28073" spans="1:6" x14ac:dyDescent="0.2">
      <c r="A28073" s="1" t="s">
        <v>57389</v>
      </c>
      <c r="B28073" s="1" t="s">
        <v>10944</v>
      </c>
      <c r="C28073">
        <v>0.13700000000000001</v>
      </c>
      <c r="D28073">
        <v>0.40855380000000002</v>
      </c>
      <c r="E28073">
        <v>0.84264726999999995</v>
      </c>
      <c r="F28073">
        <v>-4.9210000000000003</v>
      </c>
    </row>
    <row r="28074" spans="1:6" x14ac:dyDescent="0.2">
      <c r="A28074" s="1" t="s">
        <v>57390</v>
      </c>
      <c r="B28074" s="1" t="s">
        <v>57391</v>
      </c>
      <c r="C28074">
        <v>6.7500000000000004E-2</v>
      </c>
      <c r="D28074">
        <v>0.40857130000000003</v>
      </c>
      <c r="E28074">
        <v>0.84261523000000005</v>
      </c>
      <c r="F28074">
        <v>-4.9210000000000003</v>
      </c>
    </row>
    <row r="28075" spans="1:6" x14ac:dyDescent="0.2">
      <c r="A28075" s="1" t="s">
        <v>57393</v>
      </c>
      <c r="B28075" s="1" t="s">
        <v>19113</v>
      </c>
      <c r="C28075">
        <v>-0.13</v>
      </c>
      <c r="D28075">
        <v>0.4086322</v>
      </c>
      <c r="E28075">
        <v>-0.84250404000000001</v>
      </c>
      <c r="F28075">
        <v>-4.9210000000000003</v>
      </c>
    </row>
    <row r="28076" spans="1:6" x14ac:dyDescent="0.2">
      <c r="A28076" s="1" t="s">
        <v>57394</v>
      </c>
      <c r="B28076" s="1" t="s">
        <v>12</v>
      </c>
      <c r="C28076">
        <v>0.36799999999999999</v>
      </c>
      <c r="D28076">
        <v>0.40866789999999997</v>
      </c>
      <c r="E28076">
        <v>0.84243869000000005</v>
      </c>
      <c r="F28076">
        <v>-4.9210000000000003</v>
      </c>
    </row>
    <row r="28077" spans="1:6" x14ac:dyDescent="0.2">
      <c r="A28077" s="1" t="s">
        <v>57395</v>
      </c>
      <c r="B28077" s="1" t="s">
        <v>57396</v>
      </c>
      <c r="C28077">
        <v>0.107</v>
      </c>
      <c r="D28077">
        <v>0.40868080000000001</v>
      </c>
      <c r="E28077">
        <v>0.84241513000000001</v>
      </c>
      <c r="F28077">
        <v>-4.9210000000000003</v>
      </c>
    </row>
    <row r="28078" spans="1:6" x14ac:dyDescent="0.2">
      <c r="A28078" s="1" t="s">
        <v>57398</v>
      </c>
      <c r="B28078" s="1" t="s">
        <v>57399</v>
      </c>
      <c r="C28078">
        <v>0.11600000000000001</v>
      </c>
      <c r="D28078">
        <v>0.40871400000000002</v>
      </c>
      <c r="E28078">
        <v>0.84235461</v>
      </c>
      <c r="F28078">
        <v>-4.9210000000000003</v>
      </c>
    </row>
    <row r="28079" spans="1:6" x14ac:dyDescent="0.2">
      <c r="A28079" s="1" t="s">
        <v>57401</v>
      </c>
      <c r="B28079" s="1" t="s">
        <v>57402</v>
      </c>
      <c r="C28079">
        <v>6.1499999999999999E-2</v>
      </c>
      <c r="D28079">
        <v>0.40876170000000001</v>
      </c>
      <c r="E28079">
        <v>0.84226751</v>
      </c>
      <c r="F28079">
        <v>-4.9210000000000003</v>
      </c>
    </row>
    <row r="28080" spans="1:6" x14ac:dyDescent="0.2">
      <c r="A28080" s="1" t="s">
        <v>57404</v>
      </c>
      <c r="B28080" s="1" t="s">
        <v>5378</v>
      </c>
      <c r="C28080">
        <v>6.2399999999999997E-2</v>
      </c>
      <c r="D28080">
        <v>0.40876950000000001</v>
      </c>
      <c r="E28080">
        <v>0.84225315999999995</v>
      </c>
      <c r="F28080">
        <v>-4.9210000000000003</v>
      </c>
    </row>
    <row r="28081" spans="1:6" x14ac:dyDescent="0.2">
      <c r="A28081" s="1" t="s">
        <v>57405</v>
      </c>
      <c r="B28081" s="1" t="s">
        <v>41919</v>
      </c>
      <c r="C28081">
        <v>-0.13300000000000001</v>
      </c>
      <c r="D28081">
        <v>0.40878379999999997</v>
      </c>
      <c r="E28081">
        <v>-0.84222715999999997</v>
      </c>
      <c r="F28081">
        <v>-4.9210000000000003</v>
      </c>
    </row>
    <row r="28082" spans="1:6" x14ac:dyDescent="0.2">
      <c r="A28082" s="1" t="s">
        <v>57406</v>
      </c>
      <c r="B28082" s="1" t="s">
        <v>57407</v>
      </c>
      <c r="C28082">
        <v>-0.124</v>
      </c>
      <c r="D28082">
        <v>0.40884870000000001</v>
      </c>
      <c r="E28082">
        <v>-0.84210863000000002</v>
      </c>
      <c r="F28082">
        <v>-4.9210000000000003</v>
      </c>
    </row>
    <row r="28083" spans="1:6" x14ac:dyDescent="0.2">
      <c r="A28083" s="1" t="s">
        <v>57409</v>
      </c>
      <c r="B28083" s="1" t="s">
        <v>32144</v>
      </c>
      <c r="C28083">
        <v>5.4699999999999999E-2</v>
      </c>
      <c r="D28083">
        <v>0.4088888</v>
      </c>
      <c r="E28083">
        <v>0.84203530000000004</v>
      </c>
      <c r="F28083">
        <v>-4.9210000000000003</v>
      </c>
    </row>
    <row r="28084" spans="1:6" x14ac:dyDescent="0.2">
      <c r="A28084" s="1" t="s">
        <v>57410</v>
      </c>
      <c r="B28084" s="1" t="s">
        <v>57411</v>
      </c>
      <c r="C28084">
        <v>5.28E-2</v>
      </c>
      <c r="D28084">
        <v>0.40889750000000002</v>
      </c>
      <c r="E28084">
        <v>0.84201950000000003</v>
      </c>
      <c r="F28084">
        <v>-4.9210000000000003</v>
      </c>
    </row>
    <row r="28085" spans="1:6" x14ac:dyDescent="0.2">
      <c r="A28085" s="1" t="s">
        <v>57413</v>
      </c>
      <c r="B28085" s="1" t="s">
        <v>57414</v>
      </c>
      <c r="C28085">
        <v>9.1800000000000007E-2</v>
      </c>
      <c r="D28085">
        <v>0.4089004</v>
      </c>
      <c r="E28085">
        <v>0.84201417999999995</v>
      </c>
      <c r="F28085">
        <v>-4.9210000000000003</v>
      </c>
    </row>
    <row r="28086" spans="1:6" x14ac:dyDescent="0.2">
      <c r="A28086" s="1" t="s">
        <v>57416</v>
      </c>
      <c r="B28086" s="1" t="s">
        <v>42213</v>
      </c>
      <c r="C28086">
        <v>0.16700000000000001</v>
      </c>
      <c r="D28086">
        <v>0.40890710000000002</v>
      </c>
      <c r="E28086">
        <v>0.84200200000000003</v>
      </c>
      <c r="F28086">
        <v>-4.9210000000000003</v>
      </c>
    </row>
    <row r="28087" spans="1:6" x14ac:dyDescent="0.2">
      <c r="A28087" s="1" t="s">
        <v>57417</v>
      </c>
      <c r="B28087" s="1" t="s">
        <v>12</v>
      </c>
      <c r="C28087">
        <v>8.8200000000000001E-2</v>
      </c>
      <c r="D28087">
        <v>0.40891240000000001</v>
      </c>
      <c r="E28087">
        <v>0.84199217999999998</v>
      </c>
      <c r="F28087">
        <v>-4.9210000000000003</v>
      </c>
    </row>
    <row r="28088" spans="1:6" x14ac:dyDescent="0.2">
      <c r="A28088" s="1" t="s">
        <v>57418</v>
      </c>
      <c r="B28088" s="1" t="s">
        <v>57419</v>
      </c>
      <c r="C28088">
        <v>6.25E-2</v>
      </c>
      <c r="D28088">
        <v>0.40894390000000003</v>
      </c>
      <c r="E28088">
        <v>0.84193481000000003</v>
      </c>
      <c r="F28088">
        <v>-4.9210000000000003</v>
      </c>
    </row>
    <row r="28089" spans="1:6" x14ac:dyDescent="0.2">
      <c r="A28089" s="1" t="s">
        <v>57421</v>
      </c>
      <c r="B28089" s="1" t="s">
        <v>13075</v>
      </c>
      <c r="C28089">
        <v>8.48E-2</v>
      </c>
      <c r="D28089">
        <v>0.40894730000000001</v>
      </c>
      <c r="E28089">
        <v>0.84192849000000003</v>
      </c>
      <c r="F28089">
        <v>-4.9210000000000003</v>
      </c>
    </row>
    <row r="28090" spans="1:6" x14ac:dyDescent="0.2">
      <c r="A28090" s="1" t="s">
        <v>57422</v>
      </c>
      <c r="B28090" s="1" t="s">
        <v>44435</v>
      </c>
      <c r="C28090">
        <v>6.1699999999999998E-2</v>
      </c>
      <c r="D28090">
        <v>0.40894979999999997</v>
      </c>
      <c r="E28090">
        <v>0.84192400000000001</v>
      </c>
      <c r="F28090">
        <v>-4.9210000000000003</v>
      </c>
    </row>
    <row r="28091" spans="1:6" x14ac:dyDescent="0.2">
      <c r="A28091" s="1" t="s">
        <v>57423</v>
      </c>
      <c r="B28091" s="1" t="s">
        <v>12</v>
      </c>
      <c r="C28091">
        <v>-0.151</v>
      </c>
      <c r="D28091">
        <v>0.40897280000000003</v>
      </c>
      <c r="E28091">
        <v>-0.84188200999999996</v>
      </c>
      <c r="F28091">
        <v>-4.9210000000000003</v>
      </c>
    </row>
    <row r="28092" spans="1:6" x14ac:dyDescent="0.2">
      <c r="A28092" s="1" t="s">
        <v>57424</v>
      </c>
      <c r="B28092" s="1" t="s">
        <v>57425</v>
      </c>
      <c r="C28092">
        <v>-9.8599999999999993E-2</v>
      </c>
      <c r="D28092">
        <v>0.40901120000000002</v>
      </c>
      <c r="E28092">
        <v>-0.84181194999999998</v>
      </c>
      <c r="F28092">
        <v>-4.9210000000000003</v>
      </c>
    </row>
    <row r="28093" spans="1:6" x14ac:dyDescent="0.2">
      <c r="A28093" s="1" t="s">
        <v>57427</v>
      </c>
      <c r="B28093" s="1" t="s">
        <v>19767</v>
      </c>
      <c r="C28093">
        <v>8.4000000000000005E-2</v>
      </c>
      <c r="D28093">
        <v>0.40902939999999999</v>
      </c>
      <c r="E28093">
        <v>0.84177864000000002</v>
      </c>
      <c r="F28093">
        <v>-4.9210000000000003</v>
      </c>
    </row>
    <row r="28094" spans="1:6" x14ac:dyDescent="0.2">
      <c r="A28094" s="1" t="s">
        <v>57428</v>
      </c>
      <c r="B28094" s="1" t="s">
        <v>28698</v>
      </c>
      <c r="C28094">
        <v>-7.4399999999999994E-2</v>
      </c>
      <c r="D28094">
        <v>0.40903400000000001</v>
      </c>
      <c r="E28094">
        <v>-0.84177029000000003</v>
      </c>
      <c r="F28094">
        <v>-4.9210000000000003</v>
      </c>
    </row>
    <row r="28095" spans="1:6" x14ac:dyDescent="0.2">
      <c r="A28095" s="1" t="s">
        <v>57429</v>
      </c>
      <c r="B28095" s="1" t="s">
        <v>18537</v>
      </c>
      <c r="C28095">
        <v>0.115</v>
      </c>
      <c r="D28095">
        <v>0.4090432</v>
      </c>
      <c r="E28095">
        <v>0.84175354000000002</v>
      </c>
      <c r="F28095">
        <v>-4.9210000000000003</v>
      </c>
    </row>
    <row r="28096" spans="1:6" x14ac:dyDescent="0.2">
      <c r="A28096" s="1" t="s">
        <v>57430</v>
      </c>
      <c r="B28096" s="1" t="s">
        <v>12946</v>
      </c>
      <c r="C28096">
        <v>7.0099999999999996E-2</v>
      </c>
      <c r="D28096">
        <v>0.40904819999999997</v>
      </c>
      <c r="E28096">
        <v>0.84174441</v>
      </c>
      <c r="F28096">
        <v>-4.9210000000000003</v>
      </c>
    </row>
    <row r="28097" spans="1:6" x14ac:dyDescent="0.2">
      <c r="A28097" s="1" t="s">
        <v>57431</v>
      </c>
      <c r="B28097" s="1" t="s">
        <v>57432</v>
      </c>
      <c r="C28097">
        <v>5.4699999999999999E-2</v>
      </c>
      <c r="D28097">
        <v>0.40906199999999998</v>
      </c>
      <c r="E28097">
        <v>0.84171912999999998</v>
      </c>
      <c r="F28097">
        <v>-4.9210000000000003</v>
      </c>
    </row>
    <row r="28098" spans="1:6" x14ac:dyDescent="0.2">
      <c r="A28098" s="1" t="s">
        <v>57434</v>
      </c>
      <c r="B28098" s="1" t="s">
        <v>12</v>
      </c>
      <c r="C28098">
        <v>9.64E-2</v>
      </c>
      <c r="D28098">
        <v>0.40906369999999997</v>
      </c>
      <c r="E28098">
        <v>0.84171596000000004</v>
      </c>
      <c r="F28098">
        <v>-4.9210000000000003</v>
      </c>
    </row>
    <row r="28099" spans="1:6" x14ac:dyDescent="0.2">
      <c r="A28099" s="1" t="s">
        <v>57435</v>
      </c>
      <c r="B28099" s="1" t="s">
        <v>60</v>
      </c>
      <c r="C28099">
        <v>7.4399999999999994E-2</v>
      </c>
      <c r="D28099">
        <v>0.4090723</v>
      </c>
      <c r="E28099">
        <v>0.84170034999999999</v>
      </c>
      <c r="F28099">
        <v>-4.9210000000000003</v>
      </c>
    </row>
    <row r="28100" spans="1:6" x14ac:dyDescent="0.2">
      <c r="A28100" s="1" t="s">
        <v>57436</v>
      </c>
      <c r="B28100" s="1" t="s">
        <v>25135</v>
      </c>
      <c r="C28100">
        <v>0.20200000000000001</v>
      </c>
      <c r="D28100">
        <v>0.4090995</v>
      </c>
      <c r="E28100">
        <v>0.84165069999999997</v>
      </c>
      <c r="F28100">
        <v>-4.9210000000000003</v>
      </c>
    </row>
    <row r="28101" spans="1:6" x14ac:dyDescent="0.2">
      <c r="A28101" s="1" t="s">
        <v>57437</v>
      </c>
      <c r="B28101" s="1" t="s">
        <v>10054</v>
      </c>
      <c r="C28101">
        <v>-6.6600000000000006E-2</v>
      </c>
      <c r="D28101">
        <v>0.40910069999999998</v>
      </c>
      <c r="E28101">
        <v>-0.84164850000000002</v>
      </c>
      <c r="F28101">
        <v>-4.9210000000000003</v>
      </c>
    </row>
    <row r="28102" spans="1:6" x14ac:dyDescent="0.2">
      <c r="A28102" s="1" t="s">
        <v>57438</v>
      </c>
      <c r="B28102" s="1" t="s">
        <v>57439</v>
      </c>
      <c r="C28102">
        <v>7.3300000000000004E-2</v>
      </c>
      <c r="D28102">
        <v>0.40911609999999998</v>
      </c>
      <c r="E28102">
        <v>0.84162033000000003</v>
      </c>
      <c r="F28102">
        <v>-4.9210000000000003</v>
      </c>
    </row>
    <row r="28103" spans="1:6" x14ac:dyDescent="0.2">
      <c r="A28103" s="1" t="s">
        <v>57441</v>
      </c>
      <c r="B28103" s="1" t="s">
        <v>39242</v>
      </c>
      <c r="C28103">
        <v>9.2600000000000002E-2</v>
      </c>
      <c r="D28103">
        <v>0.4091205</v>
      </c>
      <c r="E28103">
        <v>0.84161235000000001</v>
      </c>
      <c r="F28103">
        <v>-4.9210000000000003</v>
      </c>
    </row>
    <row r="28104" spans="1:6" x14ac:dyDescent="0.2">
      <c r="A28104" s="1" t="s">
        <v>57442</v>
      </c>
      <c r="B28104" s="1" t="s">
        <v>57443</v>
      </c>
      <c r="C28104">
        <v>-0.14000000000000001</v>
      </c>
      <c r="D28104">
        <v>0.40913729999999998</v>
      </c>
      <c r="E28104">
        <v>-0.84158162000000003</v>
      </c>
      <c r="F28104">
        <v>-4.9210000000000003</v>
      </c>
    </row>
    <row r="28105" spans="1:6" x14ac:dyDescent="0.2">
      <c r="A28105" s="1" t="s">
        <v>57445</v>
      </c>
      <c r="B28105" s="1" t="s">
        <v>57446</v>
      </c>
      <c r="C28105">
        <v>9.0300000000000005E-2</v>
      </c>
      <c r="D28105">
        <v>0.40914709999999999</v>
      </c>
      <c r="E28105">
        <v>0.84156383999999995</v>
      </c>
      <c r="F28105">
        <v>-4.9210000000000003</v>
      </c>
    </row>
    <row r="28106" spans="1:6" x14ac:dyDescent="0.2">
      <c r="A28106" s="1" t="s">
        <v>57448</v>
      </c>
      <c r="B28106" s="1" t="s">
        <v>21919</v>
      </c>
      <c r="C28106">
        <v>9.3799999999999994E-2</v>
      </c>
      <c r="D28106">
        <v>0.40916150000000001</v>
      </c>
      <c r="E28106">
        <v>0.84153756999999996</v>
      </c>
      <c r="F28106">
        <v>-4.9210000000000003</v>
      </c>
    </row>
    <row r="28107" spans="1:6" x14ac:dyDescent="0.2">
      <c r="A28107" s="1" t="s">
        <v>57449</v>
      </c>
      <c r="B28107" s="1" t="s">
        <v>57450</v>
      </c>
      <c r="C28107">
        <v>-6.0100000000000001E-2</v>
      </c>
      <c r="D28107">
        <v>0.40917130000000002</v>
      </c>
      <c r="E28107">
        <v>-0.84151969000000004</v>
      </c>
      <c r="F28107">
        <v>-4.9210000000000003</v>
      </c>
    </row>
    <row r="28108" spans="1:6" x14ac:dyDescent="0.2">
      <c r="A28108" s="1" t="s">
        <v>57452</v>
      </c>
      <c r="B28108" s="1" t="s">
        <v>4434</v>
      </c>
      <c r="C28108">
        <v>4.7300000000000002E-2</v>
      </c>
      <c r="D28108">
        <v>0.40918680000000002</v>
      </c>
      <c r="E28108">
        <v>0.84149132000000004</v>
      </c>
      <c r="F28108">
        <v>-4.9210000000000003</v>
      </c>
    </row>
    <row r="28109" spans="1:6" x14ac:dyDescent="0.2">
      <c r="A28109" s="1" t="s">
        <v>57453</v>
      </c>
      <c r="B28109" s="1" t="s">
        <v>22026</v>
      </c>
      <c r="C28109">
        <v>-7.2300000000000003E-2</v>
      </c>
      <c r="D28109">
        <v>0.4092286</v>
      </c>
      <c r="E28109">
        <v>-0.84141505999999999</v>
      </c>
      <c r="F28109">
        <v>-4.9210000000000003</v>
      </c>
    </row>
    <row r="28110" spans="1:6" x14ac:dyDescent="0.2">
      <c r="A28110" s="1" t="s">
        <v>57454</v>
      </c>
      <c r="B28110" s="1" t="s">
        <v>39978</v>
      </c>
      <c r="C28110">
        <v>6.4500000000000002E-2</v>
      </c>
      <c r="D28110">
        <v>0.4092306</v>
      </c>
      <c r="E28110">
        <v>0.84141142000000002</v>
      </c>
      <c r="F28110">
        <v>-4.9210000000000003</v>
      </c>
    </row>
    <row r="28111" spans="1:6" x14ac:dyDescent="0.2">
      <c r="A28111" s="1" t="s">
        <v>57455</v>
      </c>
      <c r="B28111" s="1" t="s">
        <v>22325</v>
      </c>
      <c r="C28111">
        <v>5.7099999999999998E-2</v>
      </c>
      <c r="D28111">
        <v>0.40925089999999997</v>
      </c>
      <c r="E28111">
        <v>0.84137443000000001</v>
      </c>
      <c r="F28111">
        <v>-4.9210000000000003</v>
      </c>
    </row>
    <row r="28112" spans="1:6" x14ac:dyDescent="0.2">
      <c r="A28112" s="1" t="s">
        <v>57456</v>
      </c>
      <c r="B28112" s="1" t="s">
        <v>57457</v>
      </c>
      <c r="C28112">
        <v>-8.8499999999999995E-2</v>
      </c>
      <c r="D28112">
        <v>0.40929880000000002</v>
      </c>
      <c r="E28112">
        <v>-0.84128700999999995</v>
      </c>
      <c r="F28112">
        <v>-4.9210000000000003</v>
      </c>
    </row>
    <row r="28113" spans="1:6" x14ac:dyDescent="0.2">
      <c r="A28113" s="1" t="s">
        <v>57459</v>
      </c>
      <c r="B28113" s="1" t="s">
        <v>57460</v>
      </c>
      <c r="C28113">
        <v>-8.3199999999999996E-2</v>
      </c>
      <c r="D28113">
        <v>0.4093</v>
      </c>
      <c r="E28113">
        <v>-0.84128480000000005</v>
      </c>
      <c r="F28113">
        <v>-4.9210000000000003</v>
      </c>
    </row>
    <row r="28114" spans="1:6" x14ac:dyDescent="0.2">
      <c r="A28114" s="1" t="s">
        <v>57462</v>
      </c>
      <c r="B28114" s="1" t="s">
        <v>1891</v>
      </c>
      <c r="C28114">
        <v>9.4200000000000006E-2</v>
      </c>
      <c r="D28114">
        <v>0.40931430000000002</v>
      </c>
      <c r="E28114">
        <v>0.84125875999999999</v>
      </c>
      <c r="F28114">
        <v>-4.9210000000000003</v>
      </c>
    </row>
    <row r="28115" spans="1:6" x14ac:dyDescent="0.2">
      <c r="A28115" s="1" t="s">
        <v>57463</v>
      </c>
      <c r="B28115" s="1" t="s">
        <v>27454</v>
      </c>
      <c r="C28115">
        <v>6.7100000000000007E-2</v>
      </c>
      <c r="D28115">
        <v>0.40933199999999997</v>
      </c>
      <c r="E28115">
        <v>0.84122648</v>
      </c>
      <c r="F28115">
        <v>-4.9210000000000003</v>
      </c>
    </row>
    <row r="28116" spans="1:6" x14ac:dyDescent="0.2">
      <c r="A28116" s="1" t="s">
        <v>57464</v>
      </c>
      <c r="B28116" s="1" t="s">
        <v>57465</v>
      </c>
      <c r="C28116">
        <v>4.6800000000000001E-2</v>
      </c>
      <c r="D28116">
        <v>0.40934429999999999</v>
      </c>
      <c r="E28116">
        <v>0.8412039</v>
      </c>
      <c r="F28116">
        <v>-4.9210000000000003</v>
      </c>
    </row>
    <row r="28117" spans="1:6" x14ac:dyDescent="0.2">
      <c r="A28117" s="1" t="s">
        <v>57467</v>
      </c>
      <c r="B28117" s="1" t="s">
        <v>57468</v>
      </c>
      <c r="C28117">
        <v>5.1900000000000002E-2</v>
      </c>
      <c r="D28117">
        <v>0.4093579</v>
      </c>
      <c r="E28117">
        <v>0.84117920999999996</v>
      </c>
      <c r="F28117">
        <v>-4.9210000000000003</v>
      </c>
    </row>
    <row r="28118" spans="1:6" x14ac:dyDescent="0.2">
      <c r="A28118" s="1" t="s">
        <v>57470</v>
      </c>
      <c r="B28118" s="1" t="s">
        <v>12</v>
      </c>
      <c r="C28118">
        <v>5.2299999999999999E-2</v>
      </c>
      <c r="D28118">
        <v>0.4093926</v>
      </c>
      <c r="E28118">
        <v>0.84111588000000004</v>
      </c>
      <c r="F28118">
        <v>-4.9210000000000003</v>
      </c>
    </row>
    <row r="28119" spans="1:6" x14ac:dyDescent="0.2">
      <c r="A28119" s="1" t="s">
        <v>57471</v>
      </c>
      <c r="B28119" s="1" t="s">
        <v>57472</v>
      </c>
      <c r="C28119">
        <v>-8.9899999999999994E-2</v>
      </c>
      <c r="D28119">
        <v>0.40942580000000001</v>
      </c>
      <c r="E28119">
        <v>-0.84105529999999995</v>
      </c>
      <c r="F28119">
        <v>-4.9210000000000003</v>
      </c>
    </row>
    <row r="28120" spans="1:6" x14ac:dyDescent="0.2">
      <c r="A28120" s="1" t="s">
        <v>57474</v>
      </c>
      <c r="B28120" s="1" t="s">
        <v>27748</v>
      </c>
      <c r="C28120">
        <v>-0.13300000000000001</v>
      </c>
      <c r="D28120">
        <v>0.40947790000000001</v>
      </c>
      <c r="E28120">
        <v>-0.84096026999999995</v>
      </c>
      <c r="F28120">
        <v>-4.9210000000000003</v>
      </c>
    </row>
    <row r="28121" spans="1:6" x14ac:dyDescent="0.2">
      <c r="A28121" s="1" t="s">
        <v>57475</v>
      </c>
      <c r="B28121" s="1" t="s">
        <v>12</v>
      </c>
      <c r="C28121">
        <v>0.105</v>
      </c>
      <c r="D28121">
        <v>0.40948020000000002</v>
      </c>
      <c r="E28121">
        <v>0.84095604999999995</v>
      </c>
      <c r="F28121">
        <v>-4.9210000000000003</v>
      </c>
    </row>
    <row r="28122" spans="1:6" x14ac:dyDescent="0.2">
      <c r="A28122" s="1" t="s">
        <v>57476</v>
      </c>
      <c r="B28122" s="1" t="s">
        <v>57477</v>
      </c>
      <c r="C28122">
        <v>-9.8000000000000004E-2</v>
      </c>
      <c r="D28122">
        <v>0.40948279999999998</v>
      </c>
      <c r="E28122">
        <v>-0.84095118999999996</v>
      </c>
      <c r="F28122">
        <v>-4.9210000000000003</v>
      </c>
    </row>
    <row r="28123" spans="1:6" x14ac:dyDescent="0.2">
      <c r="A28123" s="1" t="s">
        <v>57479</v>
      </c>
      <c r="B28123" s="1" t="s">
        <v>57480</v>
      </c>
      <c r="C28123">
        <v>6.5500000000000003E-2</v>
      </c>
      <c r="D28123">
        <v>0.40953220000000001</v>
      </c>
      <c r="E28123">
        <v>0.84086106999999999</v>
      </c>
      <c r="F28123">
        <v>-4.9219999999999997</v>
      </c>
    </row>
    <row r="28124" spans="1:6" x14ac:dyDescent="0.2">
      <c r="A28124" s="1" t="s">
        <v>57482</v>
      </c>
      <c r="B28124" s="1" t="s">
        <v>12</v>
      </c>
      <c r="C28124">
        <v>4.1200000000000001E-2</v>
      </c>
      <c r="D28124">
        <v>0.40954940000000001</v>
      </c>
      <c r="E28124">
        <v>0.84082975999999998</v>
      </c>
      <c r="F28124">
        <v>-4.9219999999999997</v>
      </c>
    </row>
    <row r="28125" spans="1:6" x14ac:dyDescent="0.2">
      <c r="A28125" s="1" t="s">
        <v>57483</v>
      </c>
      <c r="B28125" s="1" t="s">
        <v>12801</v>
      </c>
      <c r="C28125">
        <v>-6.8699999999999997E-2</v>
      </c>
      <c r="D28125">
        <v>0.4095782</v>
      </c>
      <c r="E28125">
        <v>-0.84077718000000001</v>
      </c>
      <c r="F28125">
        <v>-4.9219999999999997</v>
      </c>
    </row>
    <row r="28126" spans="1:6" x14ac:dyDescent="0.2">
      <c r="A28126" s="1" t="s">
        <v>57484</v>
      </c>
      <c r="B28126" s="1" t="s">
        <v>12</v>
      </c>
      <c r="C28126">
        <v>9.4200000000000006E-2</v>
      </c>
      <c r="D28126">
        <v>0.40960200000000002</v>
      </c>
      <c r="E28126">
        <v>0.84073381999999997</v>
      </c>
      <c r="F28126">
        <v>-4.9219999999999997</v>
      </c>
    </row>
    <row r="28127" spans="1:6" x14ac:dyDescent="0.2">
      <c r="A28127" s="1" t="s">
        <v>57485</v>
      </c>
      <c r="B28127" s="1" t="s">
        <v>27621</v>
      </c>
      <c r="C28127">
        <v>4.3999999999999997E-2</v>
      </c>
      <c r="D28127">
        <v>0.40962169999999998</v>
      </c>
      <c r="E28127">
        <v>0.84069786000000002</v>
      </c>
      <c r="F28127">
        <v>-4.9219999999999997</v>
      </c>
    </row>
    <row r="28128" spans="1:6" x14ac:dyDescent="0.2">
      <c r="A28128" s="1" t="s">
        <v>57486</v>
      </c>
      <c r="B28128" s="1" t="s">
        <v>57487</v>
      </c>
      <c r="C28128">
        <v>3.8100000000000002E-2</v>
      </c>
      <c r="D28128">
        <v>0.40966669999999999</v>
      </c>
      <c r="E28128">
        <v>0.84061591999999996</v>
      </c>
      <c r="F28128">
        <v>-4.9219999999999997</v>
      </c>
    </row>
    <row r="28129" spans="1:6" x14ac:dyDescent="0.2">
      <c r="A28129" s="1" t="s">
        <v>57489</v>
      </c>
      <c r="B28129" s="1" t="s">
        <v>12</v>
      </c>
      <c r="C28129">
        <v>5.1400000000000001E-2</v>
      </c>
      <c r="D28129">
        <v>0.40970600000000001</v>
      </c>
      <c r="E28129">
        <v>0.84054415000000005</v>
      </c>
      <c r="F28129">
        <v>-4.9219999999999997</v>
      </c>
    </row>
    <row r="28130" spans="1:6" x14ac:dyDescent="0.2">
      <c r="A28130" s="1" t="s">
        <v>57490</v>
      </c>
      <c r="B28130" s="1" t="s">
        <v>57491</v>
      </c>
      <c r="C28130">
        <v>0.105</v>
      </c>
      <c r="D28130">
        <v>0.4097153</v>
      </c>
      <c r="E28130">
        <v>0.84052727000000005</v>
      </c>
      <c r="F28130">
        <v>-4.9219999999999997</v>
      </c>
    </row>
    <row r="28131" spans="1:6" x14ac:dyDescent="0.2">
      <c r="A28131" s="1" t="s">
        <v>57493</v>
      </c>
      <c r="B28131" s="1" t="s">
        <v>48940</v>
      </c>
      <c r="C28131">
        <v>-0.123</v>
      </c>
      <c r="D28131">
        <v>0.40973229999999999</v>
      </c>
      <c r="E28131">
        <v>-0.84049613999999995</v>
      </c>
      <c r="F28131">
        <v>-4.9219999999999997</v>
      </c>
    </row>
    <row r="28132" spans="1:6" x14ac:dyDescent="0.2">
      <c r="A28132" s="1" t="s">
        <v>57494</v>
      </c>
      <c r="B28132" s="1" t="s">
        <v>2424</v>
      </c>
      <c r="C28132">
        <v>4.5600000000000002E-2</v>
      </c>
      <c r="D28132">
        <v>0.40977550000000001</v>
      </c>
      <c r="E28132">
        <v>0.84041737000000005</v>
      </c>
      <c r="F28132">
        <v>-4.9219999999999997</v>
      </c>
    </row>
    <row r="28133" spans="1:6" x14ac:dyDescent="0.2">
      <c r="A28133" s="1" t="s">
        <v>57495</v>
      </c>
      <c r="B28133" s="1" t="s">
        <v>35315</v>
      </c>
      <c r="C28133">
        <v>-5.8200000000000002E-2</v>
      </c>
      <c r="D28133">
        <v>0.40977999999999998</v>
      </c>
      <c r="E28133">
        <v>-0.84040917999999998</v>
      </c>
      <c r="F28133">
        <v>-4.9219999999999997</v>
      </c>
    </row>
    <row r="28134" spans="1:6" x14ac:dyDescent="0.2">
      <c r="A28134" s="1" t="s">
        <v>57496</v>
      </c>
      <c r="B28134" s="1" t="s">
        <v>15405</v>
      </c>
      <c r="C28134">
        <v>0.13200000000000001</v>
      </c>
      <c r="D28134">
        <v>0.40983779999999997</v>
      </c>
      <c r="E28134">
        <v>0.84030384000000002</v>
      </c>
      <c r="F28134">
        <v>-4.9219999999999997</v>
      </c>
    </row>
    <row r="28135" spans="1:6" x14ac:dyDescent="0.2">
      <c r="A28135" s="1" t="s">
        <v>57497</v>
      </c>
      <c r="B28135" s="1" t="s">
        <v>57498</v>
      </c>
      <c r="C28135">
        <v>7.3499999999999996E-2</v>
      </c>
      <c r="D28135">
        <v>0.4098405</v>
      </c>
      <c r="E28135">
        <v>0.84029900999999996</v>
      </c>
      <c r="F28135">
        <v>-4.9219999999999997</v>
      </c>
    </row>
    <row r="28136" spans="1:6" x14ac:dyDescent="0.2">
      <c r="A28136" s="1" t="s">
        <v>57500</v>
      </c>
      <c r="B28136" s="1" t="s">
        <v>44076</v>
      </c>
      <c r="C28136">
        <v>6.4899999999999999E-2</v>
      </c>
      <c r="D28136">
        <v>0.40985450000000001</v>
      </c>
      <c r="E28136">
        <v>0.84027339999999995</v>
      </c>
      <c r="F28136">
        <v>-4.9219999999999997</v>
      </c>
    </row>
    <row r="28137" spans="1:6" x14ac:dyDescent="0.2">
      <c r="A28137" s="1" t="s">
        <v>57501</v>
      </c>
      <c r="B28137" s="1" t="s">
        <v>36044</v>
      </c>
      <c r="C28137">
        <v>-6.9800000000000001E-2</v>
      </c>
      <c r="D28137">
        <v>0.4099062</v>
      </c>
      <c r="E28137">
        <v>-0.84017909999999996</v>
      </c>
      <c r="F28137">
        <v>-4.9219999999999997</v>
      </c>
    </row>
    <row r="28138" spans="1:6" x14ac:dyDescent="0.2">
      <c r="A28138" s="1" t="s">
        <v>57502</v>
      </c>
      <c r="B28138" s="1" t="s">
        <v>57503</v>
      </c>
      <c r="C28138">
        <v>4.5600000000000002E-2</v>
      </c>
      <c r="D28138">
        <v>0.40991739999999999</v>
      </c>
      <c r="E28138">
        <v>0.84015865000000001</v>
      </c>
      <c r="F28138">
        <v>-4.9219999999999997</v>
      </c>
    </row>
    <row r="28139" spans="1:6" x14ac:dyDescent="0.2">
      <c r="A28139" s="1" t="s">
        <v>57505</v>
      </c>
      <c r="B28139" s="1" t="s">
        <v>12</v>
      </c>
      <c r="C28139">
        <v>-7.2999999999999995E-2</v>
      </c>
      <c r="D28139">
        <v>0.40994629999999999</v>
      </c>
      <c r="E28139">
        <v>-0.84010600000000002</v>
      </c>
      <c r="F28139">
        <v>-4.9219999999999997</v>
      </c>
    </row>
    <row r="28140" spans="1:6" x14ac:dyDescent="0.2">
      <c r="A28140" s="1" t="s">
        <v>57506</v>
      </c>
      <c r="B28140" s="1" t="s">
        <v>48992</v>
      </c>
      <c r="C28140">
        <v>-7.9899999999999999E-2</v>
      </c>
      <c r="D28140">
        <v>0.40994799999999998</v>
      </c>
      <c r="E28140">
        <v>-0.84010302000000003</v>
      </c>
      <c r="F28140">
        <v>-4.9219999999999997</v>
      </c>
    </row>
    <row r="28141" spans="1:6" x14ac:dyDescent="0.2">
      <c r="A28141" s="1" t="s">
        <v>57507</v>
      </c>
      <c r="B28141" s="1" t="s">
        <v>32173</v>
      </c>
      <c r="C28141">
        <v>5.0799999999999998E-2</v>
      </c>
      <c r="D28141">
        <v>0.40996529999999998</v>
      </c>
      <c r="E28141">
        <v>0.84007140000000002</v>
      </c>
      <c r="F28141">
        <v>-4.9219999999999997</v>
      </c>
    </row>
    <row r="28142" spans="1:6" x14ac:dyDescent="0.2">
      <c r="A28142" s="1" t="s">
        <v>57508</v>
      </c>
      <c r="B28142" s="1" t="s">
        <v>12540</v>
      </c>
      <c r="C28142">
        <v>-6.93E-2</v>
      </c>
      <c r="D28142">
        <v>0.40998990000000002</v>
      </c>
      <c r="E28142">
        <v>-0.84002650000000001</v>
      </c>
      <c r="F28142">
        <v>-4.9219999999999997</v>
      </c>
    </row>
    <row r="28143" spans="1:6" x14ac:dyDescent="0.2">
      <c r="A28143" s="1" t="s">
        <v>57509</v>
      </c>
      <c r="B28143" s="1" t="s">
        <v>57510</v>
      </c>
      <c r="C28143">
        <v>-5.6500000000000002E-2</v>
      </c>
      <c r="D28143">
        <v>0.41002230000000001</v>
      </c>
      <c r="E28143">
        <v>-0.83996760000000004</v>
      </c>
      <c r="F28143">
        <v>-4.9219999999999997</v>
      </c>
    </row>
    <row r="28144" spans="1:6" x14ac:dyDescent="0.2">
      <c r="A28144" s="1" t="s">
        <v>57512</v>
      </c>
      <c r="B28144" s="1" t="s">
        <v>57513</v>
      </c>
      <c r="C28144">
        <v>-9.7100000000000006E-2</v>
      </c>
      <c r="D28144">
        <v>0.41002359999999999</v>
      </c>
      <c r="E28144">
        <v>-0.83996508999999997</v>
      </c>
      <c r="F28144">
        <v>-4.9219999999999997</v>
      </c>
    </row>
    <row r="28145" spans="1:6" x14ac:dyDescent="0.2">
      <c r="A28145" s="1" t="s">
        <v>57515</v>
      </c>
      <c r="B28145" s="1" t="s">
        <v>50230</v>
      </c>
      <c r="C28145">
        <v>-0.11600000000000001</v>
      </c>
      <c r="D28145">
        <v>0.41003309999999998</v>
      </c>
      <c r="E28145">
        <v>-0.83994789999999997</v>
      </c>
      <c r="F28145">
        <v>-4.9219999999999997</v>
      </c>
    </row>
    <row r="28146" spans="1:6" x14ac:dyDescent="0.2">
      <c r="A28146" s="1" t="s">
        <v>57516</v>
      </c>
      <c r="B28146" s="1" t="s">
        <v>12423</v>
      </c>
      <c r="C28146">
        <v>-0.14899999999999999</v>
      </c>
      <c r="D28146">
        <v>0.41003840000000003</v>
      </c>
      <c r="E28146">
        <v>-0.83993821000000002</v>
      </c>
      <c r="F28146">
        <v>-4.9219999999999997</v>
      </c>
    </row>
    <row r="28147" spans="1:6" x14ac:dyDescent="0.2">
      <c r="A28147" s="1" t="s">
        <v>57517</v>
      </c>
      <c r="B28147" s="1" t="s">
        <v>35010</v>
      </c>
      <c r="C28147">
        <v>-0.11700000000000001</v>
      </c>
      <c r="D28147">
        <v>0.41004370000000001</v>
      </c>
      <c r="E28147">
        <v>-0.83992851000000002</v>
      </c>
      <c r="F28147">
        <v>-4.9219999999999997</v>
      </c>
    </row>
    <row r="28148" spans="1:6" x14ac:dyDescent="0.2">
      <c r="A28148" s="1" t="s">
        <v>57518</v>
      </c>
      <c r="B28148" s="1" t="s">
        <v>57519</v>
      </c>
      <c r="C28148">
        <v>7.0199999999999999E-2</v>
      </c>
      <c r="D28148">
        <v>0.41007579999999999</v>
      </c>
      <c r="E28148">
        <v>0.83987007000000002</v>
      </c>
      <c r="F28148">
        <v>-4.9219999999999997</v>
      </c>
    </row>
    <row r="28149" spans="1:6" x14ac:dyDescent="0.2">
      <c r="A28149" s="1" t="s">
        <v>57521</v>
      </c>
      <c r="B28149" s="1" t="s">
        <v>12</v>
      </c>
      <c r="C28149">
        <v>7.7100000000000002E-2</v>
      </c>
      <c r="D28149">
        <v>0.41016409999999998</v>
      </c>
      <c r="E28149">
        <v>0.83970906000000001</v>
      </c>
      <c r="F28149">
        <v>-4.9219999999999997</v>
      </c>
    </row>
    <row r="28150" spans="1:6" x14ac:dyDescent="0.2">
      <c r="A28150" s="1" t="s">
        <v>57522</v>
      </c>
      <c r="B28150" s="1" t="s">
        <v>57523</v>
      </c>
      <c r="C28150">
        <v>-6.6000000000000003E-2</v>
      </c>
      <c r="D28150">
        <v>0.4101688</v>
      </c>
      <c r="E28150">
        <v>-0.83970051999999995</v>
      </c>
      <c r="F28150">
        <v>-4.9219999999999997</v>
      </c>
    </row>
    <row r="28151" spans="1:6" x14ac:dyDescent="0.2">
      <c r="A28151" s="1" t="s">
        <v>57525</v>
      </c>
      <c r="B28151" s="1" t="s">
        <v>12</v>
      </c>
      <c r="C28151">
        <v>5.2499999999999998E-2</v>
      </c>
      <c r="D28151">
        <v>0.4101707</v>
      </c>
      <c r="E28151">
        <v>0.83969702999999996</v>
      </c>
      <c r="F28151">
        <v>-4.9219999999999997</v>
      </c>
    </row>
    <row r="28152" spans="1:6" x14ac:dyDescent="0.2">
      <c r="A28152" s="1" t="s">
        <v>57526</v>
      </c>
      <c r="B28152" s="1" t="s">
        <v>24266</v>
      </c>
      <c r="C28152">
        <v>-6.4100000000000004E-2</v>
      </c>
      <c r="D28152">
        <v>0.4101747</v>
      </c>
      <c r="E28152">
        <v>-0.83968973000000002</v>
      </c>
      <c r="F28152">
        <v>-4.9219999999999997</v>
      </c>
    </row>
    <row r="28153" spans="1:6" x14ac:dyDescent="0.2">
      <c r="A28153" s="1" t="s">
        <v>57527</v>
      </c>
      <c r="B28153" s="1" t="s">
        <v>57528</v>
      </c>
      <c r="C28153">
        <v>-5.9700000000000003E-2</v>
      </c>
      <c r="D28153">
        <v>0.41018300000000002</v>
      </c>
      <c r="E28153">
        <v>-0.83967466000000002</v>
      </c>
      <c r="F28153">
        <v>-4.9219999999999997</v>
      </c>
    </row>
    <row r="28154" spans="1:6" x14ac:dyDescent="0.2">
      <c r="A28154" s="1" t="s">
        <v>57530</v>
      </c>
      <c r="B28154" s="1" t="s">
        <v>12</v>
      </c>
      <c r="C28154">
        <v>-4.9099999999999998E-2</v>
      </c>
      <c r="D28154">
        <v>0.41019149999999999</v>
      </c>
      <c r="E28154">
        <v>-0.83965913000000003</v>
      </c>
      <c r="F28154">
        <v>-4.9219999999999997</v>
      </c>
    </row>
    <row r="28155" spans="1:6" x14ac:dyDescent="0.2">
      <c r="A28155" s="1" t="s">
        <v>57531</v>
      </c>
      <c r="B28155" s="1" t="s">
        <v>57532</v>
      </c>
      <c r="C28155">
        <v>6.7400000000000002E-2</v>
      </c>
      <c r="D28155">
        <v>0.4101959</v>
      </c>
      <c r="E28155">
        <v>0.83965104999999995</v>
      </c>
      <c r="F28155">
        <v>-4.9219999999999997</v>
      </c>
    </row>
    <row r="28156" spans="1:6" x14ac:dyDescent="0.2">
      <c r="A28156" s="1" t="s">
        <v>57534</v>
      </c>
      <c r="B28156" s="1" t="s">
        <v>27733</v>
      </c>
      <c r="C28156">
        <v>7.0699999999999999E-2</v>
      </c>
      <c r="D28156">
        <v>0.41023989999999999</v>
      </c>
      <c r="E28156">
        <v>0.83957093000000005</v>
      </c>
      <c r="F28156">
        <v>-4.9219999999999997</v>
      </c>
    </row>
    <row r="28157" spans="1:6" x14ac:dyDescent="0.2">
      <c r="A28157" s="1" t="s">
        <v>57535</v>
      </c>
      <c r="B28157" s="1" t="s">
        <v>12</v>
      </c>
      <c r="C28157">
        <v>0.107</v>
      </c>
      <c r="D28157">
        <v>0.41023999999999999</v>
      </c>
      <c r="E28157">
        <v>0.83957071000000005</v>
      </c>
      <c r="F28157">
        <v>-4.9219999999999997</v>
      </c>
    </row>
    <row r="28158" spans="1:6" x14ac:dyDescent="0.2">
      <c r="A28158" s="1" t="s">
        <v>57536</v>
      </c>
      <c r="B28158" s="1" t="s">
        <v>7064</v>
      </c>
      <c r="C28158">
        <v>0.104</v>
      </c>
      <c r="D28158">
        <v>0.41026380000000001</v>
      </c>
      <c r="E28158">
        <v>0.83952746</v>
      </c>
      <c r="F28158">
        <v>-4.9219999999999997</v>
      </c>
    </row>
    <row r="28159" spans="1:6" x14ac:dyDescent="0.2">
      <c r="A28159" s="1" t="s">
        <v>57537</v>
      </c>
      <c r="B28159" s="1" t="s">
        <v>57538</v>
      </c>
      <c r="C28159">
        <v>-7.0400000000000004E-2</v>
      </c>
      <c r="D28159">
        <v>0.41028480000000001</v>
      </c>
      <c r="E28159">
        <v>-0.83948909999999999</v>
      </c>
      <c r="F28159">
        <v>-4.9219999999999997</v>
      </c>
    </row>
    <row r="28160" spans="1:6" x14ac:dyDescent="0.2">
      <c r="A28160" s="1" t="s">
        <v>57540</v>
      </c>
      <c r="B28160" s="1" t="s">
        <v>57541</v>
      </c>
      <c r="C28160">
        <v>0.129</v>
      </c>
      <c r="D28160">
        <v>0.41035820000000001</v>
      </c>
      <c r="E28160">
        <v>0.83935539000000003</v>
      </c>
      <c r="F28160">
        <v>-4.9219999999999997</v>
      </c>
    </row>
    <row r="28161" spans="1:6" x14ac:dyDescent="0.2">
      <c r="A28161" s="1" t="s">
        <v>57543</v>
      </c>
      <c r="B28161" s="1" t="s">
        <v>12</v>
      </c>
      <c r="C28161">
        <v>8.3299999999999999E-2</v>
      </c>
      <c r="D28161">
        <v>0.41036109999999998</v>
      </c>
      <c r="E28161">
        <v>0.83935020000000005</v>
      </c>
      <c r="F28161">
        <v>-4.9219999999999997</v>
      </c>
    </row>
    <row r="28162" spans="1:6" x14ac:dyDescent="0.2">
      <c r="A28162" s="1" t="s">
        <v>57544</v>
      </c>
      <c r="B28162" s="1" t="s">
        <v>57545</v>
      </c>
      <c r="C28162">
        <v>-0.188</v>
      </c>
      <c r="D28162">
        <v>0.41037299999999999</v>
      </c>
      <c r="E28162">
        <v>-0.83932841999999996</v>
      </c>
      <c r="F28162">
        <v>-4.9219999999999997</v>
      </c>
    </row>
    <row r="28163" spans="1:6" x14ac:dyDescent="0.2">
      <c r="A28163" s="1" t="s">
        <v>57547</v>
      </c>
      <c r="B28163" s="1" t="s">
        <v>20047</v>
      </c>
      <c r="C28163">
        <v>-0.15</v>
      </c>
      <c r="D28163">
        <v>0.41037620000000002</v>
      </c>
      <c r="E28163">
        <v>-0.83932271000000003</v>
      </c>
      <c r="F28163">
        <v>-4.9219999999999997</v>
      </c>
    </row>
    <row r="28164" spans="1:6" x14ac:dyDescent="0.2">
      <c r="A28164" s="1" t="s">
        <v>57548</v>
      </c>
      <c r="B28164" s="1" t="s">
        <v>12</v>
      </c>
      <c r="C28164">
        <v>6.2600000000000003E-2</v>
      </c>
      <c r="D28164">
        <v>0.4104158</v>
      </c>
      <c r="E28164">
        <v>0.83925052</v>
      </c>
      <c r="F28164">
        <v>-4.9219999999999997</v>
      </c>
    </row>
    <row r="28165" spans="1:6" x14ac:dyDescent="0.2">
      <c r="A28165" s="1" t="s">
        <v>57549</v>
      </c>
      <c r="B28165" s="1" t="s">
        <v>35173</v>
      </c>
      <c r="C28165">
        <v>4.8000000000000001E-2</v>
      </c>
      <c r="D28165">
        <v>0.41045039999999999</v>
      </c>
      <c r="E28165">
        <v>0.83918756000000005</v>
      </c>
      <c r="F28165">
        <v>-4.923</v>
      </c>
    </row>
    <row r="28166" spans="1:6" x14ac:dyDescent="0.2">
      <c r="A28166" s="1" t="s">
        <v>57550</v>
      </c>
      <c r="B28166" s="1" t="s">
        <v>57551</v>
      </c>
      <c r="C28166">
        <v>8.5500000000000007E-2</v>
      </c>
      <c r="D28166">
        <v>0.41048190000000001</v>
      </c>
      <c r="E28166">
        <v>0.83913015999999996</v>
      </c>
      <c r="F28166">
        <v>-4.923</v>
      </c>
    </row>
    <row r="28167" spans="1:6" x14ac:dyDescent="0.2">
      <c r="A28167" s="1" t="s">
        <v>57553</v>
      </c>
      <c r="B28167" s="1" t="s">
        <v>12</v>
      </c>
      <c r="C28167">
        <v>9.7799999999999998E-2</v>
      </c>
      <c r="D28167">
        <v>0.41050419999999999</v>
      </c>
      <c r="E28167">
        <v>0.83908950999999998</v>
      </c>
      <c r="F28167">
        <v>-4.923</v>
      </c>
    </row>
    <row r="28168" spans="1:6" x14ac:dyDescent="0.2">
      <c r="A28168" s="1" t="s">
        <v>57554</v>
      </c>
      <c r="B28168" s="1" t="s">
        <v>57555</v>
      </c>
      <c r="C28168">
        <v>5.5599999999999997E-2</v>
      </c>
      <c r="D28168">
        <v>0.4105106</v>
      </c>
      <c r="E28168">
        <v>0.83907788000000005</v>
      </c>
      <c r="F28168">
        <v>-4.923</v>
      </c>
    </row>
    <row r="28169" spans="1:6" x14ac:dyDescent="0.2">
      <c r="A28169" s="1" t="s">
        <v>57557</v>
      </c>
      <c r="B28169" s="1" t="s">
        <v>12</v>
      </c>
      <c r="C28169">
        <v>5.2600000000000001E-2</v>
      </c>
      <c r="D28169">
        <v>0.41051729999999997</v>
      </c>
      <c r="E28169">
        <v>0.83906563999999995</v>
      </c>
      <c r="F28169">
        <v>-4.923</v>
      </c>
    </row>
    <row r="28170" spans="1:6" x14ac:dyDescent="0.2">
      <c r="A28170" s="1" t="s">
        <v>57558</v>
      </c>
      <c r="B28170" s="1" t="s">
        <v>27784</v>
      </c>
      <c r="C28170">
        <v>4.4400000000000002E-2</v>
      </c>
      <c r="D28170">
        <v>0.4105414</v>
      </c>
      <c r="E28170">
        <v>0.83902180999999998</v>
      </c>
      <c r="F28170">
        <v>-4.923</v>
      </c>
    </row>
    <row r="28171" spans="1:6" x14ac:dyDescent="0.2">
      <c r="A28171" s="1" t="s">
        <v>57559</v>
      </c>
      <c r="B28171" s="1" t="s">
        <v>57560</v>
      </c>
      <c r="C28171">
        <v>6.3799999999999996E-2</v>
      </c>
      <c r="D28171">
        <v>0.41056920000000002</v>
      </c>
      <c r="E28171">
        <v>0.83897100999999996</v>
      </c>
      <c r="F28171">
        <v>-4.923</v>
      </c>
    </row>
    <row r="28172" spans="1:6" x14ac:dyDescent="0.2">
      <c r="A28172" s="1" t="s">
        <v>57562</v>
      </c>
      <c r="B28172" s="1" t="s">
        <v>57563</v>
      </c>
      <c r="C28172">
        <v>8.5599999999999996E-2</v>
      </c>
      <c r="D28172">
        <v>0.41060740000000001</v>
      </c>
      <c r="E28172">
        <v>0.83890155</v>
      </c>
      <c r="F28172">
        <v>-4.923</v>
      </c>
    </row>
    <row r="28173" spans="1:6" x14ac:dyDescent="0.2">
      <c r="A28173" s="1" t="s">
        <v>57565</v>
      </c>
      <c r="B28173" s="1" t="s">
        <v>16487</v>
      </c>
      <c r="C28173">
        <v>5.5300000000000002E-2</v>
      </c>
      <c r="D28173">
        <v>0.4106168</v>
      </c>
      <c r="E28173">
        <v>0.83888434000000001</v>
      </c>
      <c r="F28173">
        <v>-4.923</v>
      </c>
    </row>
    <row r="28174" spans="1:6" x14ac:dyDescent="0.2">
      <c r="A28174" s="1" t="s">
        <v>57566</v>
      </c>
      <c r="B28174" s="1" t="s">
        <v>48989</v>
      </c>
      <c r="C28174">
        <v>-6.6500000000000004E-2</v>
      </c>
      <c r="D28174">
        <v>0.41062720000000003</v>
      </c>
      <c r="E28174">
        <v>-0.83886552000000003</v>
      </c>
      <c r="F28174">
        <v>-4.923</v>
      </c>
    </row>
    <row r="28175" spans="1:6" x14ac:dyDescent="0.2">
      <c r="A28175" s="1" t="s">
        <v>57567</v>
      </c>
      <c r="B28175" s="1" t="s">
        <v>32032</v>
      </c>
      <c r="C28175">
        <v>-6.2899999999999998E-2</v>
      </c>
      <c r="D28175">
        <v>0.41063909999999998</v>
      </c>
      <c r="E28175">
        <v>-0.83884375</v>
      </c>
      <c r="F28175">
        <v>-4.923</v>
      </c>
    </row>
    <row r="28176" spans="1:6" x14ac:dyDescent="0.2">
      <c r="A28176" s="1" t="s">
        <v>57568</v>
      </c>
      <c r="B28176" s="1" t="s">
        <v>57569</v>
      </c>
      <c r="C28176">
        <v>-0.104</v>
      </c>
      <c r="D28176">
        <v>0.4106571</v>
      </c>
      <c r="E28176">
        <v>-0.83881095999999999</v>
      </c>
      <c r="F28176">
        <v>-4.923</v>
      </c>
    </row>
    <row r="28177" spans="1:6" x14ac:dyDescent="0.2">
      <c r="A28177" s="1" t="s">
        <v>57571</v>
      </c>
      <c r="B28177" s="1" t="s">
        <v>57572</v>
      </c>
      <c r="C28177">
        <v>8.0500000000000002E-2</v>
      </c>
      <c r="D28177">
        <v>0.4106687</v>
      </c>
      <c r="E28177">
        <v>0.83878998000000005</v>
      </c>
      <c r="F28177">
        <v>-4.923</v>
      </c>
    </row>
    <row r="28178" spans="1:6" x14ac:dyDescent="0.2">
      <c r="A28178" s="1" t="s">
        <v>57574</v>
      </c>
      <c r="B28178" s="1" t="s">
        <v>12974</v>
      </c>
      <c r="C28178">
        <v>-5.6099999999999997E-2</v>
      </c>
      <c r="D28178">
        <v>0.41069020000000001</v>
      </c>
      <c r="E28178">
        <v>-0.83875071000000001</v>
      </c>
      <c r="F28178">
        <v>-4.923</v>
      </c>
    </row>
    <row r="28179" spans="1:6" x14ac:dyDescent="0.2">
      <c r="A28179" s="1" t="s">
        <v>57575</v>
      </c>
      <c r="B28179" s="1" t="s">
        <v>57576</v>
      </c>
      <c r="C28179">
        <v>8.2000000000000003E-2</v>
      </c>
      <c r="D28179">
        <v>0.41071410000000003</v>
      </c>
      <c r="E28179">
        <v>0.83870719999999999</v>
      </c>
      <c r="F28179">
        <v>-4.923</v>
      </c>
    </row>
    <row r="28180" spans="1:6" x14ac:dyDescent="0.2">
      <c r="A28180" s="1" t="s">
        <v>57578</v>
      </c>
      <c r="B28180" s="1" t="s">
        <v>57579</v>
      </c>
      <c r="C28180">
        <v>7.7499999999999999E-2</v>
      </c>
      <c r="D28180">
        <v>0.41073290000000001</v>
      </c>
      <c r="E28180">
        <v>0.83867298000000001</v>
      </c>
      <c r="F28180">
        <v>-4.923</v>
      </c>
    </row>
    <row r="28181" spans="1:6" x14ac:dyDescent="0.2">
      <c r="A28181" s="1" t="s">
        <v>57581</v>
      </c>
      <c r="B28181" s="1" t="s">
        <v>57582</v>
      </c>
      <c r="C28181">
        <v>-0.124</v>
      </c>
      <c r="D28181">
        <v>0.41074450000000001</v>
      </c>
      <c r="E28181">
        <v>-0.83865199000000001</v>
      </c>
      <c r="F28181">
        <v>-4.923</v>
      </c>
    </row>
    <row r="28182" spans="1:6" x14ac:dyDescent="0.2">
      <c r="A28182" s="1" t="s">
        <v>57584</v>
      </c>
      <c r="B28182" s="1" t="s">
        <v>57585</v>
      </c>
      <c r="C28182">
        <v>6.3399999999999998E-2</v>
      </c>
      <c r="D28182">
        <v>0.41076580000000001</v>
      </c>
      <c r="E28182">
        <v>0.83861315000000003</v>
      </c>
      <c r="F28182">
        <v>-4.923</v>
      </c>
    </row>
    <row r="28183" spans="1:6" x14ac:dyDescent="0.2">
      <c r="A28183" s="1" t="s">
        <v>57587</v>
      </c>
      <c r="B28183" s="1" t="s">
        <v>57588</v>
      </c>
      <c r="C28183">
        <v>5.57E-2</v>
      </c>
      <c r="D28183">
        <v>0.41077809999999998</v>
      </c>
      <c r="E28183">
        <v>0.83859072000000001</v>
      </c>
      <c r="F28183">
        <v>-4.923</v>
      </c>
    </row>
    <row r="28184" spans="1:6" x14ac:dyDescent="0.2">
      <c r="A28184" s="1" t="s">
        <v>57590</v>
      </c>
      <c r="B28184" s="1" t="s">
        <v>40674</v>
      </c>
      <c r="C28184">
        <v>5.2999999999999999E-2</v>
      </c>
      <c r="D28184">
        <v>0.41078360000000003</v>
      </c>
      <c r="E28184">
        <v>0.83858065999999998</v>
      </c>
      <c r="F28184">
        <v>-4.923</v>
      </c>
    </row>
    <row r="28185" spans="1:6" x14ac:dyDescent="0.2">
      <c r="A28185" s="1" t="s">
        <v>57591</v>
      </c>
      <c r="B28185" s="1" t="s">
        <v>12</v>
      </c>
      <c r="C28185">
        <v>7.0800000000000002E-2</v>
      </c>
      <c r="D28185">
        <v>0.41078769999999998</v>
      </c>
      <c r="E28185">
        <v>0.83857316000000004</v>
      </c>
      <c r="F28185">
        <v>-4.923</v>
      </c>
    </row>
    <row r="28186" spans="1:6" x14ac:dyDescent="0.2">
      <c r="A28186" s="1" t="s">
        <v>57592</v>
      </c>
      <c r="B28186" s="1" t="s">
        <v>45195</v>
      </c>
      <c r="C28186">
        <v>-7.2900000000000006E-2</v>
      </c>
      <c r="D28186">
        <v>0.41080129999999998</v>
      </c>
      <c r="E28186">
        <v>-0.83854857999999999</v>
      </c>
      <c r="F28186">
        <v>-4.923</v>
      </c>
    </row>
    <row r="28187" spans="1:6" x14ac:dyDescent="0.2">
      <c r="A28187" s="1" t="s">
        <v>57593</v>
      </c>
      <c r="B28187" s="1" t="s">
        <v>19528</v>
      </c>
      <c r="C28187">
        <v>-6.8099999999999994E-2</v>
      </c>
      <c r="D28187">
        <v>0.41082059999999998</v>
      </c>
      <c r="E28187">
        <v>-0.83851343</v>
      </c>
      <c r="F28187">
        <v>-4.923</v>
      </c>
    </row>
    <row r="28188" spans="1:6" x14ac:dyDescent="0.2">
      <c r="A28188" s="1" t="s">
        <v>57594</v>
      </c>
      <c r="B28188" s="1" t="s">
        <v>2438</v>
      </c>
      <c r="C28188">
        <v>7.8E-2</v>
      </c>
      <c r="D28188">
        <v>0.41084179999999998</v>
      </c>
      <c r="E28188">
        <v>0.83847474</v>
      </c>
      <c r="F28188">
        <v>-4.923</v>
      </c>
    </row>
    <row r="28189" spans="1:6" x14ac:dyDescent="0.2">
      <c r="A28189" s="1" t="s">
        <v>57595</v>
      </c>
      <c r="B28189" s="1" t="s">
        <v>12068</v>
      </c>
      <c r="C28189">
        <v>-0.157</v>
      </c>
      <c r="D28189">
        <v>0.4108424</v>
      </c>
      <c r="E28189">
        <v>-0.83847366000000001</v>
      </c>
      <c r="F28189">
        <v>-4.923</v>
      </c>
    </row>
    <row r="28190" spans="1:6" x14ac:dyDescent="0.2">
      <c r="A28190" s="1" t="s">
        <v>57596</v>
      </c>
      <c r="B28190" s="1" t="s">
        <v>57597</v>
      </c>
      <c r="C28190">
        <v>9.1200000000000003E-2</v>
      </c>
      <c r="D28190">
        <v>0.41084920000000003</v>
      </c>
      <c r="E28190">
        <v>0.83846125000000005</v>
      </c>
      <c r="F28190">
        <v>-4.923</v>
      </c>
    </row>
    <row r="28191" spans="1:6" x14ac:dyDescent="0.2">
      <c r="A28191" s="1" t="s">
        <v>57599</v>
      </c>
      <c r="B28191" s="1" t="s">
        <v>57600</v>
      </c>
      <c r="C28191">
        <v>5.6099999999999997E-2</v>
      </c>
      <c r="D28191">
        <v>0.41085460000000001</v>
      </c>
      <c r="E28191">
        <v>0.83845139999999996</v>
      </c>
      <c r="F28191">
        <v>-4.923</v>
      </c>
    </row>
    <row r="28192" spans="1:6" x14ac:dyDescent="0.2">
      <c r="A28192" s="1" t="s">
        <v>57602</v>
      </c>
      <c r="B28192" s="1" t="s">
        <v>9532</v>
      </c>
      <c r="C28192">
        <v>5.3999999999999999E-2</v>
      </c>
      <c r="D28192">
        <v>0.41085919999999998</v>
      </c>
      <c r="E28192">
        <v>0.83844304000000003</v>
      </c>
      <c r="F28192">
        <v>-4.923</v>
      </c>
    </row>
    <row r="28193" spans="1:6" x14ac:dyDescent="0.2">
      <c r="A28193" s="1" t="s">
        <v>57603</v>
      </c>
      <c r="B28193" s="1" t="s">
        <v>57604</v>
      </c>
      <c r="C28193">
        <v>5.0700000000000002E-2</v>
      </c>
      <c r="D28193">
        <v>0.41086980000000001</v>
      </c>
      <c r="E28193">
        <v>0.83842373999999997</v>
      </c>
      <c r="F28193">
        <v>-4.923</v>
      </c>
    </row>
    <row r="28194" spans="1:6" x14ac:dyDescent="0.2">
      <c r="A28194" s="1" t="s">
        <v>57606</v>
      </c>
      <c r="B28194" s="1" t="s">
        <v>27887</v>
      </c>
      <c r="C28194">
        <v>-0.16</v>
      </c>
      <c r="D28194">
        <v>0.41087669999999998</v>
      </c>
      <c r="E28194">
        <v>-0.83841114999999999</v>
      </c>
      <c r="F28194">
        <v>-4.923</v>
      </c>
    </row>
    <row r="28195" spans="1:6" x14ac:dyDescent="0.2">
      <c r="A28195" s="1" t="s">
        <v>57607</v>
      </c>
      <c r="B28195" s="1" t="s">
        <v>57608</v>
      </c>
      <c r="C28195">
        <v>0.10199999999999999</v>
      </c>
      <c r="D28195">
        <v>0.41090349999999998</v>
      </c>
      <c r="E28195">
        <v>0.83836244999999998</v>
      </c>
      <c r="F28195">
        <v>-4.923</v>
      </c>
    </row>
    <row r="28196" spans="1:6" x14ac:dyDescent="0.2">
      <c r="A28196" s="1" t="s">
        <v>57610</v>
      </c>
      <c r="B28196" s="1" t="s">
        <v>44016</v>
      </c>
      <c r="C28196">
        <v>7.6600000000000001E-2</v>
      </c>
      <c r="D28196">
        <v>0.41090369999999998</v>
      </c>
      <c r="E28196">
        <v>0.83836208999999995</v>
      </c>
      <c r="F28196">
        <v>-4.923</v>
      </c>
    </row>
    <row r="28197" spans="1:6" x14ac:dyDescent="0.2">
      <c r="A28197" s="1" t="s">
        <v>57611</v>
      </c>
      <c r="B28197" s="1" t="s">
        <v>16300</v>
      </c>
      <c r="C28197">
        <v>4.9200000000000001E-2</v>
      </c>
      <c r="D28197">
        <v>0.41093269999999998</v>
      </c>
      <c r="E28197">
        <v>0.83830937999999999</v>
      </c>
      <c r="F28197">
        <v>-4.923</v>
      </c>
    </row>
    <row r="28198" spans="1:6" x14ac:dyDescent="0.2">
      <c r="A28198" s="1" t="s">
        <v>57612</v>
      </c>
      <c r="B28198" s="1" t="s">
        <v>12</v>
      </c>
      <c r="C28198">
        <v>4.99E-2</v>
      </c>
      <c r="D28198">
        <v>0.41095959999999998</v>
      </c>
      <c r="E28198">
        <v>0.83826040999999996</v>
      </c>
      <c r="F28198">
        <v>-4.923</v>
      </c>
    </row>
    <row r="28199" spans="1:6" x14ac:dyDescent="0.2">
      <c r="A28199" s="1" t="s">
        <v>57613</v>
      </c>
      <c r="B28199" s="1" t="s">
        <v>42723</v>
      </c>
      <c r="C28199">
        <v>-0.13500000000000001</v>
      </c>
      <c r="D28199">
        <v>0.4109701</v>
      </c>
      <c r="E28199">
        <v>-0.83824114999999999</v>
      </c>
      <c r="F28199">
        <v>-4.923</v>
      </c>
    </row>
    <row r="28200" spans="1:6" x14ac:dyDescent="0.2">
      <c r="A28200" s="1" t="s">
        <v>57614</v>
      </c>
      <c r="B28200" s="1" t="s">
        <v>57615</v>
      </c>
      <c r="C28200">
        <v>-9.4799999999999995E-2</v>
      </c>
      <c r="D28200">
        <v>0.4109971</v>
      </c>
      <c r="E28200">
        <v>-0.83819208000000001</v>
      </c>
      <c r="F28200">
        <v>-4.923</v>
      </c>
    </row>
    <row r="28201" spans="1:6" x14ac:dyDescent="0.2">
      <c r="A28201" s="1" t="s">
        <v>57617</v>
      </c>
      <c r="B28201" s="1" t="s">
        <v>12</v>
      </c>
      <c r="C28201">
        <v>9.7000000000000003E-2</v>
      </c>
      <c r="D28201">
        <v>0.41099950000000002</v>
      </c>
      <c r="E28201">
        <v>0.83818769999999998</v>
      </c>
      <c r="F28201">
        <v>-4.923</v>
      </c>
    </row>
    <row r="28202" spans="1:6" x14ac:dyDescent="0.2">
      <c r="A28202" s="1" t="s">
        <v>57618</v>
      </c>
      <c r="B28202" s="1" t="s">
        <v>12</v>
      </c>
      <c r="C28202">
        <v>4.9200000000000001E-2</v>
      </c>
      <c r="D28202">
        <v>0.41100429999999999</v>
      </c>
      <c r="E28202">
        <v>0.83817892000000005</v>
      </c>
      <c r="F28202">
        <v>-4.923</v>
      </c>
    </row>
    <row r="28203" spans="1:6" x14ac:dyDescent="0.2">
      <c r="A28203" s="1" t="s">
        <v>57619</v>
      </c>
      <c r="B28203" s="1" t="s">
        <v>6504</v>
      </c>
      <c r="C28203">
        <v>5.2299999999999999E-2</v>
      </c>
      <c r="D28203">
        <v>0.41101359999999998</v>
      </c>
      <c r="E28203">
        <v>0.83816210999999996</v>
      </c>
      <c r="F28203">
        <v>-4.923</v>
      </c>
    </row>
    <row r="28204" spans="1:6" x14ac:dyDescent="0.2">
      <c r="A28204" s="1" t="s">
        <v>57620</v>
      </c>
      <c r="B28204" s="1" t="s">
        <v>15950</v>
      </c>
      <c r="C28204">
        <v>4.3700000000000003E-2</v>
      </c>
      <c r="D28204">
        <v>0.41102899999999998</v>
      </c>
      <c r="E28204">
        <v>0.83813409000000005</v>
      </c>
      <c r="F28204">
        <v>-4.923</v>
      </c>
    </row>
    <row r="28205" spans="1:6" x14ac:dyDescent="0.2">
      <c r="A28205" s="1" t="s">
        <v>57621</v>
      </c>
      <c r="B28205" s="1" t="s">
        <v>57622</v>
      </c>
      <c r="C28205">
        <v>8.2699999999999996E-2</v>
      </c>
      <c r="D28205">
        <v>0.4110316</v>
      </c>
      <c r="E28205">
        <v>0.83812925999999999</v>
      </c>
      <c r="F28205">
        <v>-4.923</v>
      </c>
    </row>
    <row r="28206" spans="1:6" x14ac:dyDescent="0.2">
      <c r="A28206" s="1" t="s">
        <v>57624</v>
      </c>
      <c r="B28206" s="1" t="s">
        <v>40381</v>
      </c>
      <c r="C28206">
        <v>6.2899999999999998E-2</v>
      </c>
      <c r="D28206">
        <v>0.41103220000000001</v>
      </c>
      <c r="E28206">
        <v>0.83812823000000003</v>
      </c>
      <c r="F28206">
        <v>-4.923</v>
      </c>
    </row>
    <row r="28207" spans="1:6" x14ac:dyDescent="0.2">
      <c r="A28207" s="1" t="s">
        <v>57625</v>
      </c>
      <c r="B28207" s="1" t="s">
        <v>37000</v>
      </c>
      <c r="C28207">
        <v>5.9200000000000003E-2</v>
      </c>
      <c r="D28207">
        <v>0.41103800000000001</v>
      </c>
      <c r="E28207">
        <v>0.83811774000000006</v>
      </c>
      <c r="F28207">
        <v>-4.923</v>
      </c>
    </row>
    <row r="28208" spans="1:6" x14ac:dyDescent="0.2">
      <c r="A28208" s="1" t="s">
        <v>57626</v>
      </c>
      <c r="B28208" s="1" t="s">
        <v>36804</v>
      </c>
      <c r="C28208">
        <v>-7.0199999999999999E-2</v>
      </c>
      <c r="D28208">
        <v>0.41110459999999999</v>
      </c>
      <c r="E28208">
        <v>-0.83799646999999999</v>
      </c>
      <c r="F28208">
        <v>-4.923</v>
      </c>
    </row>
    <row r="28209" spans="1:6" x14ac:dyDescent="0.2">
      <c r="A28209" s="1" t="s">
        <v>57627</v>
      </c>
      <c r="B28209" s="1" t="s">
        <v>57628</v>
      </c>
      <c r="C28209">
        <v>-4.0300000000000002E-2</v>
      </c>
      <c r="D28209">
        <v>0.41111189999999997</v>
      </c>
      <c r="E28209">
        <v>-0.83798315999999995</v>
      </c>
      <c r="F28209">
        <v>-4.923</v>
      </c>
    </row>
    <row r="28210" spans="1:6" x14ac:dyDescent="0.2">
      <c r="A28210" s="1" t="s">
        <v>57630</v>
      </c>
      <c r="B28210" s="1" t="s">
        <v>14660</v>
      </c>
      <c r="C28210">
        <v>-0.112</v>
      </c>
      <c r="D28210">
        <v>0.41113359999999999</v>
      </c>
      <c r="E28210">
        <v>-0.83794365999999998</v>
      </c>
      <c r="F28210">
        <v>-4.923</v>
      </c>
    </row>
    <row r="28211" spans="1:6" x14ac:dyDescent="0.2">
      <c r="A28211" s="1" t="s">
        <v>57631</v>
      </c>
      <c r="B28211" s="1" t="s">
        <v>57632</v>
      </c>
      <c r="C28211">
        <v>9.2299999999999993E-2</v>
      </c>
      <c r="D28211">
        <v>0.41114889999999998</v>
      </c>
      <c r="E28211">
        <v>0.83791589</v>
      </c>
      <c r="F28211">
        <v>-4.923</v>
      </c>
    </row>
    <row r="28212" spans="1:6" x14ac:dyDescent="0.2">
      <c r="A28212" s="1" t="s">
        <v>57634</v>
      </c>
      <c r="B28212" s="1" t="s">
        <v>13354</v>
      </c>
      <c r="C28212">
        <v>-6.6600000000000006E-2</v>
      </c>
      <c r="D28212">
        <v>0.41118149999999998</v>
      </c>
      <c r="E28212">
        <v>-0.83785646000000003</v>
      </c>
      <c r="F28212">
        <v>-4.923</v>
      </c>
    </row>
    <row r="28213" spans="1:6" x14ac:dyDescent="0.2">
      <c r="A28213" s="1" t="s">
        <v>57635</v>
      </c>
      <c r="B28213" s="1" t="s">
        <v>57636</v>
      </c>
      <c r="C28213">
        <v>-8.1699999999999995E-2</v>
      </c>
      <c r="D28213">
        <v>0.41119689999999998</v>
      </c>
      <c r="E28213">
        <v>-0.83782849000000004</v>
      </c>
      <c r="F28213">
        <v>-4.923</v>
      </c>
    </row>
    <row r="28214" spans="1:6" x14ac:dyDescent="0.2">
      <c r="A28214" s="1" t="s">
        <v>57638</v>
      </c>
      <c r="B28214" s="1" t="s">
        <v>57639</v>
      </c>
      <c r="C28214">
        <v>7.1099999999999997E-2</v>
      </c>
      <c r="D28214">
        <v>0.41122049999999999</v>
      </c>
      <c r="E28214">
        <v>0.83778556999999998</v>
      </c>
      <c r="F28214">
        <v>-4.923</v>
      </c>
    </row>
    <row r="28215" spans="1:6" x14ac:dyDescent="0.2">
      <c r="A28215" s="1" t="s">
        <v>57641</v>
      </c>
      <c r="B28215" s="1" t="s">
        <v>14054</v>
      </c>
      <c r="C28215">
        <v>-0.105</v>
      </c>
      <c r="D28215">
        <v>0.41126259999999998</v>
      </c>
      <c r="E28215">
        <v>-0.83770898000000005</v>
      </c>
      <c r="F28215">
        <v>-4.923</v>
      </c>
    </row>
    <row r="28216" spans="1:6" x14ac:dyDescent="0.2">
      <c r="A28216" s="1" t="s">
        <v>57642</v>
      </c>
      <c r="B28216" s="1" t="s">
        <v>27945</v>
      </c>
      <c r="C28216">
        <v>-0.115</v>
      </c>
      <c r="D28216">
        <v>0.41129130000000003</v>
      </c>
      <c r="E28216">
        <v>-0.83765683999999996</v>
      </c>
      <c r="F28216">
        <v>-4.923</v>
      </c>
    </row>
    <row r="28217" spans="1:6" x14ac:dyDescent="0.2">
      <c r="A28217" s="1" t="s">
        <v>57643</v>
      </c>
      <c r="B28217" s="1" t="s">
        <v>12</v>
      </c>
      <c r="C28217">
        <v>4.2799999999999998E-2</v>
      </c>
      <c r="D28217">
        <v>0.41132960000000002</v>
      </c>
      <c r="E28217">
        <v>0.83758710000000003</v>
      </c>
      <c r="F28217">
        <v>-4.923</v>
      </c>
    </row>
    <row r="28218" spans="1:6" x14ac:dyDescent="0.2">
      <c r="A28218" s="1" t="s">
        <v>57644</v>
      </c>
      <c r="B28218" s="1" t="s">
        <v>4610</v>
      </c>
      <c r="C28218">
        <v>0.161</v>
      </c>
      <c r="D28218">
        <v>0.41135119999999997</v>
      </c>
      <c r="E28218">
        <v>0.83754786000000003</v>
      </c>
      <c r="F28218">
        <v>-4.923</v>
      </c>
    </row>
    <row r="28219" spans="1:6" x14ac:dyDescent="0.2">
      <c r="A28219" s="1" t="s">
        <v>57645</v>
      </c>
      <c r="B28219" s="1" t="s">
        <v>39512</v>
      </c>
      <c r="C28219">
        <v>-8.8300000000000003E-2</v>
      </c>
      <c r="D28219">
        <v>0.41136299999999998</v>
      </c>
      <c r="E28219">
        <v>-0.83752634999999998</v>
      </c>
      <c r="F28219">
        <v>-4.923</v>
      </c>
    </row>
    <row r="28220" spans="1:6" x14ac:dyDescent="0.2">
      <c r="A28220" s="1" t="s">
        <v>57646</v>
      </c>
      <c r="B28220" s="1" t="s">
        <v>30046</v>
      </c>
      <c r="C28220">
        <v>-7.2599999999999998E-2</v>
      </c>
      <c r="D28220">
        <v>0.41137849999999998</v>
      </c>
      <c r="E28220">
        <v>-0.83749814</v>
      </c>
      <c r="F28220">
        <v>-4.923</v>
      </c>
    </row>
    <row r="28221" spans="1:6" x14ac:dyDescent="0.2">
      <c r="A28221" s="1" t="s">
        <v>57647</v>
      </c>
      <c r="B28221" s="1" t="s">
        <v>57648</v>
      </c>
      <c r="C28221">
        <v>-0.123</v>
      </c>
      <c r="D28221">
        <v>0.41141230000000001</v>
      </c>
      <c r="E28221">
        <v>-0.83743674999999995</v>
      </c>
      <c r="F28221">
        <v>-4.9240000000000004</v>
      </c>
    </row>
    <row r="28222" spans="1:6" x14ac:dyDescent="0.2">
      <c r="A28222" s="1" t="s">
        <v>57650</v>
      </c>
      <c r="B28222" s="1" t="s">
        <v>10165</v>
      </c>
      <c r="C28222">
        <v>6.5699999999999995E-2</v>
      </c>
      <c r="D28222">
        <v>0.4114333</v>
      </c>
      <c r="E28222">
        <v>0.83739845999999996</v>
      </c>
      <c r="F28222">
        <v>-4.9240000000000004</v>
      </c>
    </row>
    <row r="28223" spans="1:6" x14ac:dyDescent="0.2">
      <c r="A28223" s="1" t="s">
        <v>57651</v>
      </c>
      <c r="B28223" s="1" t="s">
        <v>2470</v>
      </c>
      <c r="C28223">
        <v>-0.14199999999999999</v>
      </c>
      <c r="D28223">
        <v>0.41143410000000002</v>
      </c>
      <c r="E28223">
        <v>-0.83739702999999999</v>
      </c>
      <c r="F28223">
        <v>-4.9240000000000004</v>
      </c>
    </row>
    <row r="28224" spans="1:6" x14ac:dyDescent="0.2">
      <c r="A28224" s="1" t="s">
        <v>57652</v>
      </c>
      <c r="B28224" s="1" t="s">
        <v>21887</v>
      </c>
      <c r="C28224">
        <v>6.6600000000000006E-2</v>
      </c>
      <c r="D28224">
        <v>0.41145660000000001</v>
      </c>
      <c r="E28224">
        <v>0.83735614000000003</v>
      </c>
      <c r="F28224">
        <v>-4.9240000000000004</v>
      </c>
    </row>
    <row r="28225" spans="1:6" x14ac:dyDescent="0.2">
      <c r="A28225" s="1" t="s">
        <v>57653</v>
      </c>
      <c r="B28225" s="1" t="s">
        <v>57654</v>
      </c>
      <c r="C28225">
        <v>8.6099999999999996E-2</v>
      </c>
      <c r="D28225">
        <v>0.41146509999999997</v>
      </c>
      <c r="E28225">
        <v>0.83734059999999999</v>
      </c>
      <c r="F28225">
        <v>-4.9240000000000004</v>
      </c>
    </row>
    <row r="28226" spans="1:6" x14ac:dyDescent="0.2">
      <c r="A28226" s="1" t="s">
        <v>57656</v>
      </c>
      <c r="B28226" s="1" t="s">
        <v>22149</v>
      </c>
      <c r="C28226">
        <v>8.8499999999999995E-2</v>
      </c>
      <c r="D28226">
        <v>0.41146890000000003</v>
      </c>
      <c r="E28226">
        <v>0.83733373</v>
      </c>
      <c r="F28226">
        <v>-4.9240000000000004</v>
      </c>
    </row>
    <row r="28227" spans="1:6" x14ac:dyDescent="0.2">
      <c r="A28227" s="1" t="s">
        <v>57657</v>
      </c>
      <c r="B28227" s="1" t="s">
        <v>56693</v>
      </c>
      <c r="C28227">
        <v>8.4900000000000003E-2</v>
      </c>
      <c r="D28227">
        <v>0.4115086</v>
      </c>
      <c r="E28227">
        <v>0.83726149999999999</v>
      </c>
      <c r="F28227">
        <v>-4.9240000000000004</v>
      </c>
    </row>
    <row r="28228" spans="1:6" x14ac:dyDescent="0.2">
      <c r="A28228" s="1" t="s">
        <v>57658</v>
      </c>
      <c r="B28228" s="1" t="s">
        <v>52037</v>
      </c>
      <c r="C28228">
        <v>5.0999999999999997E-2</v>
      </c>
      <c r="D28228">
        <v>0.41152420000000001</v>
      </c>
      <c r="E28228">
        <v>0.83723327999999997</v>
      </c>
      <c r="F28228">
        <v>-4.9240000000000004</v>
      </c>
    </row>
    <row r="28229" spans="1:6" x14ac:dyDescent="0.2">
      <c r="A28229" s="1" t="s">
        <v>57659</v>
      </c>
      <c r="B28229" s="1" t="s">
        <v>21322</v>
      </c>
      <c r="C28229">
        <v>7.2400000000000006E-2</v>
      </c>
      <c r="D28229">
        <v>0.4115432</v>
      </c>
      <c r="E28229">
        <v>0.83719873</v>
      </c>
      <c r="F28229">
        <v>-4.9240000000000004</v>
      </c>
    </row>
    <row r="28230" spans="1:6" x14ac:dyDescent="0.2">
      <c r="A28230" s="1" t="s">
        <v>57660</v>
      </c>
      <c r="B28230" s="1" t="s">
        <v>12</v>
      </c>
      <c r="C28230">
        <v>6.5100000000000005E-2</v>
      </c>
      <c r="D28230">
        <v>0.4116148</v>
      </c>
      <c r="E28230">
        <v>0.83706848</v>
      </c>
      <c r="F28230">
        <v>-4.9240000000000004</v>
      </c>
    </row>
    <row r="28231" spans="1:6" x14ac:dyDescent="0.2">
      <c r="A28231" s="1" t="s">
        <v>57661</v>
      </c>
      <c r="B28231" s="1" t="s">
        <v>44581</v>
      </c>
      <c r="C28231">
        <v>5.6099999999999997E-2</v>
      </c>
      <c r="D28231">
        <v>0.4116303</v>
      </c>
      <c r="E28231">
        <v>0.83704027999999997</v>
      </c>
      <c r="F28231">
        <v>-4.9240000000000004</v>
      </c>
    </row>
    <row r="28232" spans="1:6" x14ac:dyDescent="0.2">
      <c r="A28232" s="1" t="s">
        <v>57662</v>
      </c>
      <c r="B28232" s="1" t="s">
        <v>12</v>
      </c>
      <c r="C28232">
        <v>7.3099999999999998E-2</v>
      </c>
      <c r="D28232">
        <v>0.41164650000000003</v>
      </c>
      <c r="E28232">
        <v>0.83701077000000002</v>
      </c>
      <c r="F28232">
        <v>-4.9240000000000004</v>
      </c>
    </row>
    <row r="28233" spans="1:6" x14ac:dyDescent="0.2">
      <c r="A28233" s="1" t="s">
        <v>57663</v>
      </c>
      <c r="B28233" s="1" t="s">
        <v>57664</v>
      </c>
      <c r="C28233">
        <v>6.0400000000000002E-2</v>
      </c>
      <c r="D28233">
        <v>0.41166140000000001</v>
      </c>
      <c r="E28233">
        <v>0.83698377000000002</v>
      </c>
      <c r="F28233">
        <v>-4.9240000000000004</v>
      </c>
    </row>
    <row r="28234" spans="1:6" x14ac:dyDescent="0.2">
      <c r="A28234" s="1" t="s">
        <v>57666</v>
      </c>
      <c r="B28234" s="1" t="s">
        <v>7388</v>
      </c>
      <c r="C28234">
        <v>7.22E-2</v>
      </c>
      <c r="D28234">
        <v>0.41166829999999999</v>
      </c>
      <c r="E28234">
        <v>0.83697125000000006</v>
      </c>
      <c r="F28234">
        <v>-4.9240000000000004</v>
      </c>
    </row>
    <row r="28235" spans="1:6" x14ac:dyDescent="0.2">
      <c r="A28235" s="1" t="s">
        <v>57667</v>
      </c>
      <c r="B28235" s="1" t="s">
        <v>12</v>
      </c>
      <c r="C28235">
        <v>-7.3899999999999993E-2</v>
      </c>
      <c r="D28235">
        <v>0.41173019999999999</v>
      </c>
      <c r="E28235">
        <v>-0.83685867000000003</v>
      </c>
      <c r="F28235">
        <v>-4.9240000000000004</v>
      </c>
    </row>
    <row r="28236" spans="1:6" x14ac:dyDescent="0.2">
      <c r="A28236" s="1" t="s">
        <v>57668</v>
      </c>
      <c r="B28236" s="1" t="s">
        <v>37937</v>
      </c>
      <c r="C28236">
        <v>7.4200000000000002E-2</v>
      </c>
      <c r="D28236">
        <v>0.41176849999999998</v>
      </c>
      <c r="E28236">
        <v>0.83678909999999995</v>
      </c>
      <c r="F28236">
        <v>-4.9240000000000004</v>
      </c>
    </row>
    <row r="28237" spans="1:6" x14ac:dyDescent="0.2">
      <c r="A28237" s="1" t="s">
        <v>57669</v>
      </c>
      <c r="B28237" s="1" t="s">
        <v>12</v>
      </c>
      <c r="C28237">
        <v>8.4000000000000005E-2</v>
      </c>
      <c r="D28237">
        <v>0.41177730000000001</v>
      </c>
      <c r="E28237">
        <v>0.83677307000000001</v>
      </c>
      <c r="F28237">
        <v>-4.9240000000000004</v>
      </c>
    </row>
    <row r="28238" spans="1:6" x14ac:dyDescent="0.2">
      <c r="A28238" s="1" t="s">
        <v>57670</v>
      </c>
      <c r="B28238" s="1" t="s">
        <v>27942</v>
      </c>
      <c r="C28238">
        <v>-4.7600000000000003E-2</v>
      </c>
      <c r="D28238">
        <v>0.41177940000000002</v>
      </c>
      <c r="E28238">
        <v>-0.83676912999999997</v>
      </c>
      <c r="F28238">
        <v>-4.9240000000000004</v>
      </c>
    </row>
    <row r="28239" spans="1:6" x14ac:dyDescent="0.2">
      <c r="A28239" s="1" t="s">
        <v>57671</v>
      </c>
      <c r="B28239" s="1" t="s">
        <v>25942</v>
      </c>
      <c r="C28239">
        <v>6.0299999999999999E-2</v>
      </c>
      <c r="D28239">
        <v>0.4117808</v>
      </c>
      <c r="E28239">
        <v>0.83676666</v>
      </c>
      <c r="F28239">
        <v>-4.9240000000000004</v>
      </c>
    </row>
    <row r="28240" spans="1:6" x14ac:dyDescent="0.2">
      <c r="A28240" s="1" t="s">
        <v>57672</v>
      </c>
      <c r="B28240" s="1" t="s">
        <v>57673</v>
      </c>
      <c r="C28240">
        <v>8.1299999999999997E-2</v>
      </c>
      <c r="D28240">
        <v>0.41178229999999999</v>
      </c>
      <c r="E28240">
        <v>0.83676401</v>
      </c>
      <c r="F28240">
        <v>-4.9240000000000004</v>
      </c>
    </row>
    <row r="28241" spans="1:6" x14ac:dyDescent="0.2">
      <c r="A28241" s="1" t="s">
        <v>57675</v>
      </c>
      <c r="B28241" s="1" t="s">
        <v>57676</v>
      </c>
      <c r="C28241">
        <v>6.4799999999999996E-2</v>
      </c>
      <c r="D28241">
        <v>0.41180169999999999</v>
      </c>
      <c r="E28241">
        <v>0.83672864000000002</v>
      </c>
      <c r="F28241">
        <v>-4.9240000000000004</v>
      </c>
    </row>
    <row r="28242" spans="1:6" x14ac:dyDescent="0.2">
      <c r="A28242" s="1" t="s">
        <v>57678</v>
      </c>
      <c r="B28242" s="1" t="s">
        <v>57679</v>
      </c>
      <c r="C28242">
        <v>0.114</v>
      </c>
      <c r="D28242">
        <v>0.41184999999999999</v>
      </c>
      <c r="E28242">
        <v>0.83664092999999995</v>
      </c>
      <c r="F28242">
        <v>-4.9240000000000004</v>
      </c>
    </row>
    <row r="28243" spans="1:6" x14ac:dyDescent="0.2">
      <c r="A28243" s="1" t="s">
        <v>57681</v>
      </c>
      <c r="B28243" s="1" t="s">
        <v>57682</v>
      </c>
      <c r="C28243">
        <v>-6.0199999999999997E-2</v>
      </c>
      <c r="D28243">
        <v>0.4118618</v>
      </c>
      <c r="E28243">
        <v>-0.83661940000000001</v>
      </c>
      <c r="F28243">
        <v>-4.9240000000000004</v>
      </c>
    </row>
    <row r="28244" spans="1:6" x14ac:dyDescent="0.2">
      <c r="A28244" s="1" t="s">
        <v>57684</v>
      </c>
      <c r="B28244" s="1" t="s">
        <v>57685</v>
      </c>
      <c r="C28244">
        <v>4.8899999999999999E-2</v>
      </c>
      <c r="D28244">
        <v>0.41187829999999997</v>
      </c>
      <c r="E28244">
        <v>0.83658938999999999</v>
      </c>
      <c r="F28244">
        <v>-4.9240000000000004</v>
      </c>
    </row>
    <row r="28245" spans="1:6" x14ac:dyDescent="0.2">
      <c r="A28245" s="1" t="s">
        <v>57687</v>
      </c>
      <c r="B28245" s="1" t="s">
        <v>582</v>
      </c>
      <c r="C28245">
        <v>8.9599999999999999E-2</v>
      </c>
      <c r="D28245">
        <v>0.41189959999999998</v>
      </c>
      <c r="E28245">
        <v>0.83655069999999998</v>
      </c>
      <c r="F28245">
        <v>-4.9240000000000004</v>
      </c>
    </row>
    <row r="28246" spans="1:6" x14ac:dyDescent="0.2">
      <c r="A28246" s="1" t="s">
        <v>57688</v>
      </c>
      <c r="B28246" s="1" t="s">
        <v>53057</v>
      </c>
      <c r="C28246">
        <v>5.9799999999999999E-2</v>
      </c>
      <c r="D28246">
        <v>0.41192649999999997</v>
      </c>
      <c r="E28246">
        <v>0.83650179999999996</v>
      </c>
      <c r="F28246">
        <v>-4.9240000000000004</v>
      </c>
    </row>
    <row r="28247" spans="1:6" x14ac:dyDescent="0.2">
      <c r="A28247" s="1" t="s">
        <v>57689</v>
      </c>
      <c r="B28247" s="1" t="s">
        <v>11997</v>
      </c>
      <c r="C28247">
        <v>-0.11700000000000001</v>
      </c>
      <c r="D28247">
        <v>0.41193869999999999</v>
      </c>
      <c r="E28247">
        <v>-0.83647972999999998</v>
      </c>
      <c r="F28247">
        <v>-4.9240000000000004</v>
      </c>
    </row>
    <row r="28248" spans="1:6" x14ac:dyDescent="0.2">
      <c r="A28248" s="1" t="s">
        <v>57690</v>
      </c>
      <c r="B28248" s="1" t="s">
        <v>57691</v>
      </c>
      <c r="C28248">
        <v>6.9599999999999995E-2</v>
      </c>
      <c r="D28248">
        <v>0.41194740000000002</v>
      </c>
      <c r="E28248">
        <v>0.83646385999999995</v>
      </c>
      <c r="F28248">
        <v>-4.9240000000000004</v>
      </c>
    </row>
    <row r="28249" spans="1:6" x14ac:dyDescent="0.2">
      <c r="A28249" s="1" t="s">
        <v>57693</v>
      </c>
      <c r="B28249" s="1" t="s">
        <v>57694</v>
      </c>
      <c r="C28249">
        <v>-7.5899999999999995E-2</v>
      </c>
      <c r="D28249">
        <v>0.41195769999999998</v>
      </c>
      <c r="E28249">
        <v>-0.83644512000000004</v>
      </c>
      <c r="F28249">
        <v>-4.9240000000000004</v>
      </c>
    </row>
    <row r="28250" spans="1:6" x14ac:dyDescent="0.2">
      <c r="A28250" s="1" t="s">
        <v>57696</v>
      </c>
      <c r="B28250" s="1" t="s">
        <v>57697</v>
      </c>
      <c r="C28250">
        <v>6.3299999999999995E-2</v>
      </c>
      <c r="D28250">
        <v>0.41195769999999998</v>
      </c>
      <c r="E28250">
        <v>0.83644510000000005</v>
      </c>
      <c r="F28250">
        <v>-4.9240000000000004</v>
      </c>
    </row>
    <row r="28251" spans="1:6" x14ac:dyDescent="0.2">
      <c r="A28251" s="1" t="s">
        <v>57699</v>
      </c>
      <c r="B28251" s="1" t="s">
        <v>57700</v>
      </c>
      <c r="C28251">
        <v>6.6000000000000003E-2</v>
      </c>
      <c r="D28251">
        <v>0.41196349999999998</v>
      </c>
      <c r="E28251">
        <v>0.83643456999999999</v>
      </c>
      <c r="F28251">
        <v>-4.9240000000000004</v>
      </c>
    </row>
    <row r="28252" spans="1:6" x14ac:dyDescent="0.2">
      <c r="A28252" s="1" t="s">
        <v>57702</v>
      </c>
      <c r="B28252" s="1" t="s">
        <v>57703</v>
      </c>
      <c r="C28252">
        <v>6.5699999999999995E-2</v>
      </c>
      <c r="D28252">
        <v>0.4119852</v>
      </c>
      <c r="E28252">
        <v>0.83639523999999998</v>
      </c>
      <c r="F28252">
        <v>-4.9240000000000004</v>
      </c>
    </row>
    <row r="28253" spans="1:6" x14ac:dyDescent="0.2">
      <c r="A28253" s="1" t="s">
        <v>57705</v>
      </c>
      <c r="B28253" s="1" t="s">
        <v>12</v>
      </c>
      <c r="C28253">
        <v>4.7300000000000002E-2</v>
      </c>
      <c r="D28253">
        <v>0.41200209999999998</v>
      </c>
      <c r="E28253">
        <v>0.83636454000000005</v>
      </c>
      <c r="F28253">
        <v>-4.9240000000000004</v>
      </c>
    </row>
    <row r="28254" spans="1:6" x14ac:dyDescent="0.2">
      <c r="A28254" s="1" t="s">
        <v>57706</v>
      </c>
      <c r="B28254" s="1" t="s">
        <v>16629</v>
      </c>
      <c r="C28254">
        <v>5.8700000000000002E-2</v>
      </c>
      <c r="D28254">
        <v>0.4120568</v>
      </c>
      <c r="E28254">
        <v>0.83626513000000002</v>
      </c>
      <c r="F28254">
        <v>-4.9240000000000004</v>
      </c>
    </row>
    <row r="28255" spans="1:6" x14ac:dyDescent="0.2">
      <c r="A28255" s="1" t="s">
        <v>57707</v>
      </c>
      <c r="B28255" s="1" t="s">
        <v>12897</v>
      </c>
      <c r="C28255">
        <v>-8.9800000000000005E-2</v>
      </c>
      <c r="D28255">
        <v>0.41205700000000001</v>
      </c>
      <c r="E28255">
        <v>-0.83626464</v>
      </c>
      <c r="F28255">
        <v>-4.9240000000000004</v>
      </c>
    </row>
    <row r="28256" spans="1:6" x14ac:dyDescent="0.2">
      <c r="A28256" s="1" t="s">
        <v>57708</v>
      </c>
      <c r="B28256" s="1" t="s">
        <v>6809</v>
      </c>
      <c r="C28256">
        <v>-9.4399999999999998E-2</v>
      </c>
      <c r="D28256">
        <v>0.41206490000000001</v>
      </c>
      <c r="E28256">
        <v>-0.83625044999999998</v>
      </c>
      <c r="F28256">
        <v>-4.9240000000000004</v>
      </c>
    </row>
    <row r="28257" spans="1:6" x14ac:dyDescent="0.2">
      <c r="A28257" s="1" t="s">
        <v>57709</v>
      </c>
      <c r="B28257" s="1" t="s">
        <v>12</v>
      </c>
      <c r="C28257">
        <v>8.3199999999999996E-2</v>
      </c>
      <c r="D28257">
        <v>0.4120818</v>
      </c>
      <c r="E28257">
        <v>0.83621957999999996</v>
      </c>
      <c r="F28257">
        <v>-4.9240000000000004</v>
      </c>
    </row>
    <row r="28258" spans="1:6" x14ac:dyDescent="0.2">
      <c r="A28258" s="1" t="s">
        <v>57710</v>
      </c>
      <c r="B28258" s="1" t="s">
        <v>57711</v>
      </c>
      <c r="C28258">
        <v>-6.6100000000000006E-2</v>
      </c>
      <c r="D28258">
        <v>0.41210459999999999</v>
      </c>
      <c r="E28258">
        <v>-0.83617823999999996</v>
      </c>
      <c r="F28258">
        <v>-4.9240000000000004</v>
      </c>
    </row>
    <row r="28259" spans="1:6" x14ac:dyDescent="0.2">
      <c r="A28259" s="1" t="s">
        <v>57713</v>
      </c>
      <c r="B28259" s="1" t="s">
        <v>57714</v>
      </c>
      <c r="C28259">
        <v>5.5199999999999999E-2</v>
      </c>
      <c r="D28259">
        <v>0.41211179999999997</v>
      </c>
      <c r="E28259">
        <v>0.83616524000000003</v>
      </c>
      <c r="F28259">
        <v>-4.9240000000000004</v>
      </c>
    </row>
    <row r="28260" spans="1:6" x14ac:dyDescent="0.2">
      <c r="A28260" s="1" t="s">
        <v>57716</v>
      </c>
      <c r="B28260" s="1" t="s">
        <v>16848</v>
      </c>
      <c r="C28260">
        <v>6.5000000000000002E-2</v>
      </c>
      <c r="D28260">
        <v>0.41215259999999998</v>
      </c>
      <c r="E28260">
        <v>0.83609096999999999</v>
      </c>
      <c r="F28260">
        <v>-4.9240000000000004</v>
      </c>
    </row>
    <row r="28261" spans="1:6" x14ac:dyDescent="0.2">
      <c r="A28261" s="1" t="s">
        <v>57717</v>
      </c>
      <c r="B28261" s="1" t="s">
        <v>57718</v>
      </c>
      <c r="C28261">
        <v>5.9799999999999999E-2</v>
      </c>
      <c r="D28261">
        <v>0.41215279999999999</v>
      </c>
      <c r="E28261">
        <v>0.83609069000000003</v>
      </c>
      <c r="F28261">
        <v>-4.9240000000000004</v>
      </c>
    </row>
    <row r="28262" spans="1:6" x14ac:dyDescent="0.2">
      <c r="A28262" s="1" t="s">
        <v>57720</v>
      </c>
      <c r="B28262" s="1" t="s">
        <v>57721</v>
      </c>
      <c r="C28262">
        <v>-9.2700000000000005E-2</v>
      </c>
      <c r="D28262">
        <v>0.41216469999999999</v>
      </c>
      <c r="E28262">
        <v>-0.83606912</v>
      </c>
      <c r="F28262">
        <v>-4.9240000000000004</v>
      </c>
    </row>
    <row r="28263" spans="1:6" x14ac:dyDescent="0.2">
      <c r="A28263" s="1" t="s">
        <v>57723</v>
      </c>
      <c r="B28263" s="1" t="s">
        <v>46172</v>
      </c>
      <c r="C28263">
        <v>-0.16200000000000001</v>
      </c>
      <c r="D28263">
        <v>0.41217690000000001</v>
      </c>
      <c r="E28263">
        <v>-0.83604688999999999</v>
      </c>
      <c r="F28263">
        <v>-4.9240000000000004</v>
      </c>
    </row>
    <row r="28264" spans="1:6" x14ac:dyDescent="0.2">
      <c r="A28264" s="1" t="s">
        <v>57724</v>
      </c>
      <c r="B28264" s="1" t="s">
        <v>48273</v>
      </c>
      <c r="C28264">
        <v>5.7000000000000002E-2</v>
      </c>
      <c r="D28264">
        <v>0.41224699999999997</v>
      </c>
      <c r="E28264">
        <v>0.83591963000000002</v>
      </c>
      <c r="F28264">
        <v>-4.9240000000000004</v>
      </c>
    </row>
    <row r="28265" spans="1:6" x14ac:dyDescent="0.2">
      <c r="A28265" s="1" t="s">
        <v>57725</v>
      </c>
      <c r="B28265" s="1" t="s">
        <v>57726</v>
      </c>
      <c r="C28265">
        <v>4.9299999999999997E-2</v>
      </c>
      <c r="D28265">
        <v>0.41227009999999997</v>
      </c>
      <c r="E28265">
        <v>0.83587754000000003</v>
      </c>
      <c r="F28265">
        <v>-4.9240000000000004</v>
      </c>
    </row>
    <row r="28266" spans="1:6" x14ac:dyDescent="0.2">
      <c r="A28266" s="1" t="s">
        <v>57727</v>
      </c>
      <c r="B28266" s="1" t="s">
        <v>6442</v>
      </c>
      <c r="C28266">
        <v>-5.5100000000000003E-2</v>
      </c>
      <c r="D28266">
        <v>0.41231519999999999</v>
      </c>
      <c r="E28266">
        <v>-0.83579566999999999</v>
      </c>
      <c r="F28266">
        <v>-4.9240000000000004</v>
      </c>
    </row>
    <row r="28267" spans="1:6" x14ac:dyDescent="0.2">
      <c r="A28267" s="1" t="s">
        <v>57728</v>
      </c>
      <c r="B28267" s="1" t="s">
        <v>57729</v>
      </c>
      <c r="C28267">
        <v>-7.7200000000000005E-2</v>
      </c>
      <c r="D28267">
        <v>0.41233320000000001</v>
      </c>
      <c r="E28267">
        <v>-0.83576298999999998</v>
      </c>
      <c r="F28267">
        <v>-4.9240000000000004</v>
      </c>
    </row>
    <row r="28268" spans="1:6" x14ac:dyDescent="0.2">
      <c r="A28268" s="1" t="s">
        <v>57731</v>
      </c>
      <c r="B28268" s="1" t="s">
        <v>57732</v>
      </c>
      <c r="C28268">
        <v>9.8400000000000001E-2</v>
      </c>
      <c r="D28268">
        <v>0.41239769999999998</v>
      </c>
      <c r="E28268">
        <v>0.83564578</v>
      </c>
      <c r="F28268">
        <v>-4.9249999999999998</v>
      </c>
    </row>
    <row r="28269" spans="1:6" x14ac:dyDescent="0.2">
      <c r="A28269" s="1" t="s">
        <v>57734</v>
      </c>
      <c r="B28269" s="1" t="s">
        <v>12</v>
      </c>
      <c r="C28269">
        <v>5.74E-2</v>
      </c>
      <c r="D28269">
        <v>0.41241260000000002</v>
      </c>
      <c r="E28269">
        <v>0.83561876999999996</v>
      </c>
      <c r="F28269">
        <v>-4.9249999999999998</v>
      </c>
    </row>
    <row r="28270" spans="1:6" x14ac:dyDescent="0.2">
      <c r="A28270" s="1" t="s">
        <v>57735</v>
      </c>
      <c r="B28270" s="1" t="s">
        <v>57736</v>
      </c>
      <c r="C28270">
        <v>6.4199999999999993E-2</v>
      </c>
      <c r="D28270">
        <v>0.41242010000000001</v>
      </c>
      <c r="E28270">
        <v>0.83560513999999997</v>
      </c>
      <c r="F28270">
        <v>-4.9249999999999998</v>
      </c>
    </row>
    <row r="28271" spans="1:6" x14ac:dyDescent="0.2">
      <c r="A28271" s="1" t="s">
        <v>57738</v>
      </c>
      <c r="B28271" s="1" t="s">
        <v>12</v>
      </c>
      <c r="C28271">
        <v>8.2900000000000001E-2</v>
      </c>
      <c r="D28271">
        <v>0.41243269999999999</v>
      </c>
      <c r="E28271">
        <v>0.8355823</v>
      </c>
      <c r="F28271">
        <v>-4.9249999999999998</v>
      </c>
    </row>
    <row r="28272" spans="1:6" x14ac:dyDescent="0.2">
      <c r="A28272" s="1" t="s">
        <v>57739</v>
      </c>
      <c r="B28272" s="1" t="s">
        <v>57740</v>
      </c>
      <c r="C28272">
        <v>8.2199999999999995E-2</v>
      </c>
      <c r="D28272">
        <v>0.412439</v>
      </c>
      <c r="E28272">
        <v>0.83557088999999996</v>
      </c>
      <c r="F28272">
        <v>-4.9249999999999998</v>
      </c>
    </row>
    <row r="28273" spans="1:6" x14ac:dyDescent="0.2">
      <c r="A28273" s="1" t="s">
        <v>57742</v>
      </c>
      <c r="B28273" s="1" t="s">
        <v>57743</v>
      </c>
      <c r="C28273">
        <v>7.3800000000000004E-2</v>
      </c>
      <c r="D28273">
        <v>0.4124485</v>
      </c>
      <c r="E28273">
        <v>0.83555363000000005</v>
      </c>
      <c r="F28273">
        <v>-4.9249999999999998</v>
      </c>
    </row>
    <row r="28274" spans="1:6" x14ac:dyDescent="0.2">
      <c r="A28274" s="1" t="s">
        <v>57745</v>
      </c>
      <c r="B28274" s="1" t="s">
        <v>4070</v>
      </c>
      <c r="C28274">
        <v>0.151</v>
      </c>
      <c r="D28274">
        <v>0.41246880000000002</v>
      </c>
      <c r="E28274">
        <v>0.8355167</v>
      </c>
      <c r="F28274">
        <v>-4.9249999999999998</v>
      </c>
    </row>
    <row r="28275" spans="1:6" x14ac:dyDescent="0.2">
      <c r="A28275" s="1" t="s">
        <v>57746</v>
      </c>
      <c r="B28275" s="1" t="s">
        <v>57747</v>
      </c>
      <c r="C28275">
        <v>-5.5100000000000003E-2</v>
      </c>
      <c r="D28275">
        <v>0.41248869999999999</v>
      </c>
      <c r="E28275">
        <v>-0.83548056999999998</v>
      </c>
      <c r="F28275">
        <v>-4.9249999999999998</v>
      </c>
    </row>
    <row r="28276" spans="1:6" x14ac:dyDescent="0.2">
      <c r="A28276" s="1" t="s">
        <v>57749</v>
      </c>
      <c r="B28276" s="1" t="s">
        <v>57750</v>
      </c>
      <c r="C28276">
        <v>-0.16400000000000001</v>
      </c>
      <c r="D28276">
        <v>0.41251939999999998</v>
      </c>
      <c r="E28276">
        <v>-0.83542488000000004</v>
      </c>
      <c r="F28276">
        <v>-4.9249999999999998</v>
      </c>
    </row>
    <row r="28277" spans="1:6" x14ac:dyDescent="0.2">
      <c r="A28277" s="1" t="s">
        <v>57752</v>
      </c>
      <c r="B28277" s="1" t="s">
        <v>22059</v>
      </c>
      <c r="C28277">
        <v>-6.4100000000000004E-2</v>
      </c>
      <c r="D28277">
        <v>0.41255370000000002</v>
      </c>
      <c r="E28277">
        <v>-0.83536255000000004</v>
      </c>
      <c r="F28277">
        <v>-4.9249999999999998</v>
      </c>
    </row>
    <row r="28278" spans="1:6" x14ac:dyDescent="0.2">
      <c r="A28278" s="1" t="s">
        <v>57753</v>
      </c>
      <c r="B28278" s="1" t="s">
        <v>57754</v>
      </c>
      <c r="C28278">
        <v>-8.2799999999999999E-2</v>
      </c>
      <c r="D28278">
        <v>0.41255649999999999</v>
      </c>
      <c r="E28278">
        <v>-0.83535751000000003</v>
      </c>
      <c r="F28278">
        <v>-4.9249999999999998</v>
      </c>
    </row>
    <row r="28279" spans="1:6" x14ac:dyDescent="0.2">
      <c r="A28279" s="1" t="s">
        <v>57756</v>
      </c>
      <c r="B28279" s="1" t="s">
        <v>10846</v>
      </c>
      <c r="C28279">
        <v>5.5E-2</v>
      </c>
      <c r="D28279">
        <v>0.41264909999999999</v>
      </c>
      <c r="E28279">
        <v>0.83518943999999995</v>
      </c>
      <c r="F28279">
        <v>-4.9249999999999998</v>
      </c>
    </row>
    <row r="28280" spans="1:6" x14ac:dyDescent="0.2">
      <c r="A28280" s="1" t="s">
        <v>57757</v>
      </c>
      <c r="B28280" s="1" t="s">
        <v>57758</v>
      </c>
      <c r="C28280">
        <v>5.5899999999999998E-2</v>
      </c>
      <c r="D28280">
        <v>0.41265659999999998</v>
      </c>
      <c r="E28280">
        <v>0.83517574000000006</v>
      </c>
      <c r="F28280">
        <v>-4.9249999999999998</v>
      </c>
    </row>
    <row r="28281" spans="1:6" x14ac:dyDescent="0.2">
      <c r="A28281" s="1" t="s">
        <v>57760</v>
      </c>
      <c r="B28281" s="1" t="s">
        <v>55911</v>
      </c>
      <c r="C28281">
        <v>8.0500000000000002E-2</v>
      </c>
      <c r="D28281">
        <v>0.41272730000000002</v>
      </c>
      <c r="E28281">
        <v>0.83504750999999999</v>
      </c>
      <c r="F28281">
        <v>-4.9249999999999998</v>
      </c>
    </row>
    <row r="28282" spans="1:6" x14ac:dyDescent="0.2">
      <c r="A28282" s="1" t="s">
        <v>57761</v>
      </c>
      <c r="B28282" s="1" t="s">
        <v>48293</v>
      </c>
      <c r="C28282">
        <v>-6.3100000000000003E-2</v>
      </c>
      <c r="D28282">
        <v>0.41273589999999999</v>
      </c>
      <c r="E28282">
        <v>-0.83503185000000002</v>
      </c>
      <c r="F28282">
        <v>-4.9249999999999998</v>
      </c>
    </row>
    <row r="28283" spans="1:6" x14ac:dyDescent="0.2">
      <c r="A28283" s="1" t="s">
        <v>57762</v>
      </c>
      <c r="B28283" s="1" t="s">
        <v>50633</v>
      </c>
      <c r="C28283">
        <v>6.7799999999999999E-2</v>
      </c>
      <c r="D28283">
        <v>0.4127362</v>
      </c>
      <c r="E28283">
        <v>0.83503132999999996</v>
      </c>
      <c r="F28283">
        <v>-4.9249999999999998</v>
      </c>
    </row>
    <row r="28284" spans="1:6" x14ac:dyDescent="0.2">
      <c r="A28284" s="1" t="s">
        <v>57763</v>
      </c>
      <c r="B28284" s="1" t="s">
        <v>9721</v>
      </c>
      <c r="C28284">
        <v>5.6599999999999998E-2</v>
      </c>
      <c r="D28284">
        <v>0.41273759999999998</v>
      </c>
      <c r="E28284">
        <v>0.83502871999999995</v>
      </c>
      <c r="F28284">
        <v>-4.9249999999999998</v>
      </c>
    </row>
    <row r="28285" spans="1:6" x14ac:dyDescent="0.2">
      <c r="A28285" s="1" t="s">
        <v>57764</v>
      </c>
      <c r="B28285" s="1" t="s">
        <v>57765</v>
      </c>
      <c r="C28285">
        <v>0.38100000000000001</v>
      </c>
      <c r="D28285">
        <v>0.412744</v>
      </c>
      <c r="E28285">
        <v>0.83501707000000003</v>
      </c>
      <c r="F28285">
        <v>-4.9249999999999998</v>
      </c>
    </row>
    <row r="28286" spans="1:6" x14ac:dyDescent="0.2">
      <c r="A28286" s="1" t="s">
        <v>57767</v>
      </c>
      <c r="B28286" s="1" t="s">
        <v>12</v>
      </c>
      <c r="C28286">
        <v>7.8600000000000003E-2</v>
      </c>
      <c r="D28286">
        <v>0.41278090000000001</v>
      </c>
      <c r="E28286">
        <v>0.83495017999999999</v>
      </c>
      <c r="F28286">
        <v>-4.9249999999999998</v>
      </c>
    </row>
    <row r="28287" spans="1:6" x14ac:dyDescent="0.2">
      <c r="A28287" s="1" t="s">
        <v>57768</v>
      </c>
      <c r="B28287" s="1" t="s">
        <v>31310</v>
      </c>
      <c r="C28287">
        <v>-0.14099999999999999</v>
      </c>
      <c r="D28287">
        <v>0.41278169999999997</v>
      </c>
      <c r="E28287">
        <v>-0.83494871999999998</v>
      </c>
      <c r="F28287">
        <v>-4.9249999999999998</v>
      </c>
    </row>
    <row r="28288" spans="1:6" x14ac:dyDescent="0.2">
      <c r="A28288" s="1" t="s">
        <v>57769</v>
      </c>
      <c r="B28288" s="1" t="s">
        <v>57770</v>
      </c>
      <c r="C28288">
        <v>8.6199999999999999E-2</v>
      </c>
      <c r="D28288">
        <v>0.41279470000000001</v>
      </c>
      <c r="E28288">
        <v>0.83492518999999998</v>
      </c>
      <c r="F28288">
        <v>-4.9249999999999998</v>
      </c>
    </row>
    <row r="28289" spans="1:6" x14ac:dyDescent="0.2">
      <c r="A28289" s="1" t="s">
        <v>57772</v>
      </c>
      <c r="B28289" s="1" t="s">
        <v>12</v>
      </c>
      <c r="C28289">
        <v>9.3200000000000005E-2</v>
      </c>
      <c r="D28289">
        <v>0.41279979999999999</v>
      </c>
      <c r="E28289">
        <v>0.83491588000000005</v>
      </c>
      <c r="F28289">
        <v>-4.9249999999999998</v>
      </c>
    </row>
    <row r="28290" spans="1:6" x14ac:dyDescent="0.2">
      <c r="A28290" s="1" t="s">
        <v>57773</v>
      </c>
      <c r="B28290" s="1" t="s">
        <v>12</v>
      </c>
      <c r="C28290">
        <v>7.17E-2</v>
      </c>
      <c r="D28290">
        <v>0.4128174</v>
      </c>
      <c r="E28290">
        <v>0.83488392</v>
      </c>
      <c r="F28290">
        <v>-4.9249999999999998</v>
      </c>
    </row>
    <row r="28291" spans="1:6" x14ac:dyDescent="0.2">
      <c r="A28291" s="1" t="s">
        <v>57774</v>
      </c>
      <c r="B28291" s="1" t="s">
        <v>2331</v>
      </c>
      <c r="C28291">
        <v>-6.5699999999999995E-2</v>
      </c>
      <c r="D28291">
        <v>0.41282020000000003</v>
      </c>
      <c r="E28291">
        <v>-0.83487884999999995</v>
      </c>
      <c r="F28291">
        <v>-4.9249999999999998</v>
      </c>
    </row>
    <row r="28292" spans="1:6" x14ac:dyDescent="0.2">
      <c r="A28292" s="1" t="s">
        <v>57775</v>
      </c>
      <c r="B28292" s="1" t="s">
        <v>57776</v>
      </c>
      <c r="C28292">
        <v>-9.0700000000000003E-2</v>
      </c>
      <c r="D28292">
        <v>0.41282479999999999</v>
      </c>
      <c r="E28292">
        <v>-0.83487054999999999</v>
      </c>
      <c r="F28292">
        <v>-4.9249999999999998</v>
      </c>
    </row>
    <row r="28293" spans="1:6" x14ac:dyDescent="0.2">
      <c r="A28293" s="1" t="s">
        <v>57778</v>
      </c>
      <c r="B28293" s="1" t="s">
        <v>57779</v>
      </c>
      <c r="C28293">
        <v>2.9600000000000001E-2</v>
      </c>
      <c r="D28293">
        <v>0.41284149999999997</v>
      </c>
      <c r="E28293">
        <v>0.83484016999999999</v>
      </c>
      <c r="F28293">
        <v>-4.9249999999999998</v>
      </c>
    </row>
    <row r="28294" spans="1:6" x14ac:dyDescent="0.2">
      <c r="A28294" s="1" t="s">
        <v>57781</v>
      </c>
      <c r="B28294" s="1" t="s">
        <v>57782</v>
      </c>
      <c r="C28294">
        <v>7.2300000000000003E-2</v>
      </c>
      <c r="D28294">
        <v>0.41286780000000001</v>
      </c>
      <c r="E28294">
        <v>0.83479245999999996</v>
      </c>
      <c r="F28294">
        <v>-4.9249999999999998</v>
      </c>
    </row>
    <row r="28295" spans="1:6" x14ac:dyDescent="0.2">
      <c r="A28295" s="1" t="s">
        <v>57784</v>
      </c>
      <c r="B28295" s="1" t="s">
        <v>57785</v>
      </c>
      <c r="C28295">
        <v>-9.4799999999999995E-2</v>
      </c>
      <c r="D28295">
        <v>0.41287279999999998</v>
      </c>
      <c r="E28295">
        <v>-0.83478330999999995</v>
      </c>
      <c r="F28295">
        <v>-4.9249999999999998</v>
      </c>
    </row>
    <row r="28296" spans="1:6" x14ac:dyDescent="0.2">
      <c r="A28296" s="1" t="s">
        <v>57787</v>
      </c>
      <c r="B28296" s="1" t="s">
        <v>12</v>
      </c>
      <c r="C28296">
        <v>-7.2400000000000006E-2</v>
      </c>
      <c r="D28296">
        <v>0.41288940000000002</v>
      </c>
      <c r="E28296">
        <v>-0.83475326999999999</v>
      </c>
      <c r="F28296">
        <v>-4.9249999999999998</v>
      </c>
    </row>
    <row r="28297" spans="1:6" x14ac:dyDescent="0.2">
      <c r="A28297" s="1" t="s">
        <v>57788</v>
      </c>
      <c r="B28297" s="1" t="s">
        <v>13628</v>
      </c>
      <c r="C28297">
        <v>-7.2800000000000004E-2</v>
      </c>
      <c r="D28297">
        <v>0.41289330000000002</v>
      </c>
      <c r="E28297">
        <v>-0.83474625999999996</v>
      </c>
      <c r="F28297">
        <v>-4.9249999999999998</v>
      </c>
    </row>
    <row r="28298" spans="1:6" x14ac:dyDescent="0.2">
      <c r="A28298" s="1" t="s">
        <v>57789</v>
      </c>
      <c r="B28298" s="1" t="s">
        <v>37099</v>
      </c>
      <c r="C28298">
        <v>0.107</v>
      </c>
      <c r="D28298">
        <v>0.41300369999999997</v>
      </c>
      <c r="E28298">
        <v>0.83454589999999995</v>
      </c>
      <c r="F28298">
        <v>-4.9249999999999998</v>
      </c>
    </row>
    <row r="28299" spans="1:6" x14ac:dyDescent="0.2">
      <c r="A28299" s="1" t="s">
        <v>57790</v>
      </c>
      <c r="B28299" s="1" t="s">
        <v>57791</v>
      </c>
      <c r="C28299">
        <v>7.5499999999999998E-2</v>
      </c>
      <c r="D28299">
        <v>0.41300530000000002</v>
      </c>
      <c r="E28299">
        <v>0.83454293999999996</v>
      </c>
      <c r="F28299">
        <v>-4.9249999999999998</v>
      </c>
    </row>
    <row r="28300" spans="1:6" x14ac:dyDescent="0.2">
      <c r="A28300" s="1" t="s">
        <v>57793</v>
      </c>
      <c r="B28300" s="1" t="s">
        <v>45631</v>
      </c>
      <c r="C28300">
        <v>-0.23100000000000001</v>
      </c>
      <c r="D28300">
        <v>0.41300779999999998</v>
      </c>
      <c r="E28300">
        <v>-0.83453845999999998</v>
      </c>
      <c r="F28300">
        <v>-4.9249999999999998</v>
      </c>
    </row>
    <row r="28301" spans="1:6" x14ac:dyDescent="0.2">
      <c r="A28301" s="1" t="s">
        <v>57794</v>
      </c>
      <c r="B28301" s="1" t="s">
        <v>56971</v>
      </c>
      <c r="C28301">
        <v>0.10100000000000001</v>
      </c>
      <c r="D28301">
        <v>0.41307080000000002</v>
      </c>
      <c r="E28301">
        <v>0.83442406999999996</v>
      </c>
      <c r="F28301">
        <v>-4.9249999999999998</v>
      </c>
    </row>
    <row r="28302" spans="1:6" x14ac:dyDescent="0.2">
      <c r="A28302" s="1" t="s">
        <v>57795</v>
      </c>
      <c r="B28302" s="1" t="s">
        <v>12</v>
      </c>
      <c r="C28302">
        <v>-4.7300000000000002E-2</v>
      </c>
      <c r="D28302">
        <v>0.41308640000000002</v>
      </c>
      <c r="E28302">
        <v>-0.83439584</v>
      </c>
      <c r="F28302">
        <v>-4.9249999999999998</v>
      </c>
    </row>
    <row r="28303" spans="1:6" x14ac:dyDescent="0.2">
      <c r="A28303" s="1" t="s">
        <v>57796</v>
      </c>
      <c r="B28303" s="1" t="s">
        <v>12</v>
      </c>
      <c r="C28303">
        <v>6.9000000000000006E-2</v>
      </c>
      <c r="D28303">
        <v>0.41309040000000002</v>
      </c>
      <c r="E28303">
        <v>0.83438853000000002</v>
      </c>
      <c r="F28303">
        <v>-4.9249999999999998</v>
      </c>
    </row>
    <row r="28304" spans="1:6" x14ac:dyDescent="0.2">
      <c r="A28304" s="1" t="s">
        <v>57797</v>
      </c>
      <c r="B28304" s="1" t="s">
        <v>53648</v>
      </c>
      <c r="C28304">
        <v>7.5800000000000006E-2</v>
      </c>
      <c r="D28304">
        <v>0.41309380000000001</v>
      </c>
      <c r="E28304">
        <v>0.83438237999999998</v>
      </c>
      <c r="F28304">
        <v>-4.9249999999999998</v>
      </c>
    </row>
    <row r="28305" spans="1:6" x14ac:dyDescent="0.2">
      <c r="A28305" s="1" t="s">
        <v>57798</v>
      </c>
      <c r="B28305" s="1" t="s">
        <v>24006</v>
      </c>
      <c r="C28305">
        <v>-0.13700000000000001</v>
      </c>
      <c r="D28305">
        <v>0.41312179999999998</v>
      </c>
      <c r="E28305">
        <v>-0.83433164999999998</v>
      </c>
      <c r="F28305">
        <v>-4.9249999999999998</v>
      </c>
    </row>
    <row r="28306" spans="1:6" x14ac:dyDescent="0.2">
      <c r="A28306" s="1" t="s">
        <v>57799</v>
      </c>
      <c r="B28306" s="1" t="s">
        <v>3851</v>
      </c>
      <c r="C28306">
        <v>5.96E-2</v>
      </c>
      <c r="D28306">
        <v>0.41312660000000001</v>
      </c>
      <c r="E28306">
        <v>0.83432295000000001</v>
      </c>
      <c r="F28306">
        <v>-4.9249999999999998</v>
      </c>
    </row>
    <row r="28307" spans="1:6" x14ac:dyDescent="0.2">
      <c r="A28307" s="1" t="s">
        <v>57800</v>
      </c>
      <c r="B28307" s="1" t="s">
        <v>6880</v>
      </c>
      <c r="C28307">
        <v>8.1100000000000005E-2</v>
      </c>
      <c r="D28307">
        <v>0.41314699999999999</v>
      </c>
      <c r="E28307">
        <v>0.83428595999999999</v>
      </c>
      <c r="F28307">
        <v>-4.9249999999999998</v>
      </c>
    </row>
    <row r="28308" spans="1:6" x14ac:dyDescent="0.2">
      <c r="A28308" s="1" t="s">
        <v>57801</v>
      </c>
      <c r="B28308" s="1" t="s">
        <v>51607</v>
      </c>
      <c r="C28308">
        <v>6.83E-2</v>
      </c>
      <c r="D28308">
        <v>0.41316839999999999</v>
      </c>
      <c r="E28308">
        <v>0.83424706999999998</v>
      </c>
      <c r="F28308">
        <v>-4.9249999999999998</v>
      </c>
    </row>
    <row r="28309" spans="1:6" x14ac:dyDescent="0.2">
      <c r="A28309" s="1" t="s">
        <v>57802</v>
      </c>
      <c r="B28309" s="1" t="s">
        <v>57803</v>
      </c>
      <c r="C28309">
        <v>-7.1099999999999997E-2</v>
      </c>
      <c r="D28309">
        <v>0.41317599999999999</v>
      </c>
      <c r="E28309">
        <v>-0.83423333</v>
      </c>
      <c r="F28309">
        <v>-4.9249999999999998</v>
      </c>
    </row>
    <row r="28310" spans="1:6" x14ac:dyDescent="0.2">
      <c r="A28310" s="1" t="s">
        <v>57805</v>
      </c>
      <c r="B28310" s="1" t="s">
        <v>57806</v>
      </c>
      <c r="C28310">
        <v>6.5799999999999997E-2</v>
      </c>
      <c r="D28310">
        <v>0.41320410000000002</v>
      </c>
      <c r="E28310">
        <v>0.83418232000000003</v>
      </c>
      <c r="F28310">
        <v>-4.9249999999999998</v>
      </c>
    </row>
    <row r="28311" spans="1:6" x14ac:dyDescent="0.2">
      <c r="A28311" s="1" t="s">
        <v>57808</v>
      </c>
      <c r="B28311" s="1" t="s">
        <v>52098</v>
      </c>
      <c r="C28311">
        <v>-5.7700000000000001E-2</v>
      </c>
      <c r="D28311">
        <v>0.41321730000000001</v>
      </c>
      <c r="E28311">
        <v>-0.83415846000000005</v>
      </c>
      <c r="F28311">
        <v>-4.9249999999999998</v>
      </c>
    </row>
    <row r="28312" spans="1:6" x14ac:dyDescent="0.2">
      <c r="A28312" s="1" t="s">
        <v>57809</v>
      </c>
      <c r="B28312" s="1" t="s">
        <v>23771</v>
      </c>
      <c r="C28312">
        <v>3.8199999999999998E-2</v>
      </c>
      <c r="D28312">
        <v>0.41325659999999997</v>
      </c>
      <c r="E28312">
        <v>0.83408711999999996</v>
      </c>
      <c r="F28312">
        <v>-4.9249999999999998</v>
      </c>
    </row>
    <row r="28313" spans="1:6" x14ac:dyDescent="0.2">
      <c r="A28313" s="1" t="s">
        <v>57810</v>
      </c>
      <c r="B28313" s="1" t="s">
        <v>16341</v>
      </c>
      <c r="C28313">
        <v>0.14000000000000001</v>
      </c>
      <c r="D28313">
        <v>0.41326550000000001</v>
      </c>
      <c r="E28313">
        <v>0.83407091</v>
      </c>
      <c r="F28313">
        <v>-4.9249999999999998</v>
      </c>
    </row>
    <row r="28314" spans="1:6" x14ac:dyDescent="0.2">
      <c r="A28314" s="1" t="s">
        <v>57811</v>
      </c>
      <c r="B28314" s="1" t="s">
        <v>7271</v>
      </c>
      <c r="C28314">
        <v>-0.11700000000000001</v>
      </c>
      <c r="D28314">
        <v>0.41327209999999998</v>
      </c>
      <c r="E28314">
        <v>-0.83405890999999999</v>
      </c>
      <c r="F28314">
        <v>-4.9249999999999998</v>
      </c>
    </row>
    <row r="28315" spans="1:6" x14ac:dyDescent="0.2">
      <c r="A28315" s="1" t="s">
        <v>57812</v>
      </c>
      <c r="B28315" s="1" t="s">
        <v>57813</v>
      </c>
      <c r="C28315">
        <v>7.0000000000000007E-2</v>
      </c>
      <c r="D28315">
        <v>0.4133211</v>
      </c>
      <c r="E28315">
        <v>0.83397019999999999</v>
      </c>
      <c r="F28315">
        <v>-4.9249999999999998</v>
      </c>
    </row>
    <row r="28316" spans="1:6" x14ac:dyDescent="0.2">
      <c r="A28316" s="1" t="s">
        <v>57815</v>
      </c>
      <c r="B28316" s="1" t="s">
        <v>1524</v>
      </c>
      <c r="C28316">
        <v>5.2699999999999997E-2</v>
      </c>
      <c r="D28316">
        <v>0.41334569999999998</v>
      </c>
      <c r="E28316">
        <v>0.83392560000000004</v>
      </c>
      <c r="F28316">
        <v>-4.9260000000000002</v>
      </c>
    </row>
    <row r="28317" spans="1:6" x14ac:dyDescent="0.2">
      <c r="A28317" s="1" t="s">
        <v>57816</v>
      </c>
      <c r="B28317" s="1" t="s">
        <v>57817</v>
      </c>
      <c r="C28317">
        <v>0.12</v>
      </c>
      <c r="D28317">
        <v>0.41335690000000003</v>
      </c>
      <c r="E28317">
        <v>0.83390512000000006</v>
      </c>
      <c r="F28317">
        <v>-4.9260000000000002</v>
      </c>
    </row>
    <row r="28318" spans="1:6" x14ac:dyDescent="0.2">
      <c r="A28318" s="1" t="s">
        <v>57819</v>
      </c>
      <c r="B28318" s="1" t="s">
        <v>12313</v>
      </c>
      <c r="C28318">
        <v>6.6799999999999998E-2</v>
      </c>
      <c r="D28318">
        <v>0.41336070000000003</v>
      </c>
      <c r="E28318">
        <v>0.83389826</v>
      </c>
      <c r="F28318">
        <v>-4.9260000000000002</v>
      </c>
    </row>
    <row r="28319" spans="1:6" x14ac:dyDescent="0.2">
      <c r="A28319" s="1" t="s">
        <v>57820</v>
      </c>
      <c r="B28319" s="1" t="s">
        <v>57821</v>
      </c>
      <c r="C28319">
        <v>-0.106</v>
      </c>
      <c r="D28319">
        <v>0.4133619</v>
      </c>
      <c r="E28319">
        <v>-0.83389621999999997</v>
      </c>
      <c r="F28319">
        <v>-4.9260000000000002</v>
      </c>
    </row>
    <row r="28320" spans="1:6" x14ac:dyDescent="0.2">
      <c r="A28320" s="1" t="s">
        <v>57823</v>
      </c>
      <c r="B28320" s="1" t="s">
        <v>57824</v>
      </c>
      <c r="C28320">
        <v>6.3600000000000004E-2</v>
      </c>
      <c r="D28320">
        <v>0.41340939999999998</v>
      </c>
      <c r="E28320">
        <v>0.83381006999999996</v>
      </c>
      <c r="F28320">
        <v>-4.9260000000000002</v>
      </c>
    </row>
    <row r="28321" spans="1:6" x14ac:dyDescent="0.2">
      <c r="A28321" s="1" t="s">
        <v>57826</v>
      </c>
      <c r="B28321" s="1" t="s">
        <v>57827</v>
      </c>
      <c r="C28321">
        <v>-9.06E-2</v>
      </c>
      <c r="D28321">
        <v>0.41348780000000002</v>
      </c>
      <c r="E28321">
        <v>-0.83366792000000001</v>
      </c>
      <c r="F28321">
        <v>-4.9260000000000002</v>
      </c>
    </row>
    <row r="28322" spans="1:6" x14ac:dyDescent="0.2">
      <c r="A28322" s="1" t="s">
        <v>57829</v>
      </c>
      <c r="B28322" s="1" t="s">
        <v>6635</v>
      </c>
      <c r="C28322">
        <v>4.9500000000000002E-2</v>
      </c>
      <c r="D28322">
        <v>0.41348940000000001</v>
      </c>
      <c r="E28322">
        <v>0.83366499999999999</v>
      </c>
      <c r="F28322">
        <v>-4.9260000000000002</v>
      </c>
    </row>
    <row r="28323" spans="1:6" x14ac:dyDescent="0.2">
      <c r="A28323" s="1" t="s">
        <v>57830</v>
      </c>
      <c r="B28323" s="1" t="s">
        <v>57831</v>
      </c>
      <c r="C28323">
        <v>5.0999999999999997E-2</v>
      </c>
      <c r="D28323">
        <v>0.41349380000000002</v>
      </c>
      <c r="E28323">
        <v>0.83365690999999997</v>
      </c>
      <c r="F28323">
        <v>-4.9260000000000002</v>
      </c>
    </row>
    <row r="28324" spans="1:6" x14ac:dyDescent="0.2">
      <c r="A28324" s="1" t="s">
        <v>57833</v>
      </c>
      <c r="B28324" s="1" t="s">
        <v>57834</v>
      </c>
      <c r="C28324">
        <v>-0.157</v>
      </c>
      <c r="D28324">
        <v>0.41350930000000002</v>
      </c>
      <c r="E28324">
        <v>-0.83362893000000005</v>
      </c>
      <c r="F28324">
        <v>-4.9260000000000002</v>
      </c>
    </row>
    <row r="28325" spans="1:6" x14ac:dyDescent="0.2">
      <c r="A28325" s="1" t="s">
        <v>57836</v>
      </c>
      <c r="B28325" s="1" t="s">
        <v>57837</v>
      </c>
      <c r="C28325">
        <v>0.11</v>
      </c>
      <c r="D28325">
        <v>0.41351149999999998</v>
      </c>
      <c r="E28325">
        <v>0.8336249</v>
      </c>
      <c r="F28325">
        <v>-4.9260000000000002</v>
      </c>
    </row>
    <row r="28326" spans="1:6" x14ac:dyDescent="0.2">
      <c r="A28326" s="1" t="s">
        <v>57839</v>
      </c>
      <c r="B28326" s="1" t="s">
        <v>12</v>
      </c>
      <c r="C28326">
        <v>5.3499999999999999E-2</v>
      </c>
      <c r="D28326">
        <v>0.41354560000000001</v>
      </c>
      <c r="E28326">
        <v>0.83356317000000002</v>
      </c>
      <c r="F28326">
        <v>-4.9260000000000002</v>
      </c>
    </row>
    <row r="28327" spans="1:6" x14ac:dyDescent="0.2">
      <c r="A28327" s="1" t="s">
        <v>57840</v>
      </c>
      <c r="B28327" s="1" t="s">
        <v>5710</v>
      </c>
      <c r="C28327">
        <v>0.155</v>
      </c>
      <c r="D28327">
        <v>0.41355209999999998</v>
      </c>
      <c r="E28327">
        <v>0.83355128999999994</v>
      </c>
      <c r="F28327">
        <v>-4.9260000000000002</v>
      </c>
    </row>
    <row r="28328" spans="1:6" x14ac:dyDescent="0.2">
      <c r="A28328" s="1" t="s">
        <v>57841</v>
      </c>
      <c r="B28328" s="1" t="s">
        <v>21812</v>
      </c>
      <c r="C28328">
        <v>-5.2400000000000002E-2</v>
      </c>
      <c r="D28328">
        <v>0.41357090000000002</v>
      </c>
      <c r="E28328">
        <v>-0.83351724000000005</v>
      </c>
      <c r="F28328">
        <v>-4.9260000000000002</v>
      </c>
    </row>
    <row r="28329" spans="1:6" x14ac:dyDescent="0.2">
      <c r="A28329" s="1" t="s">
        <v>57842</v>
      </c>
      <c r="B28329" s="1" t="s">
        <v>12</v>
      </c>
      <c r="C28329">
        <v>-5.62E-2</v>
      </c>
      <c r="D28329">
        <v>0.41358149999999999</v>
      </c>
      <c r="E28329">
        <v>-0.83349795000000004</v>
      </c>
      <c r="F28329">
        <v>-4.9260000000000002</v>
      </c>
    </row>
    <row r="28330" spans="1:6" x14ac:dyDescent="0.2">
      <c r="A28330" s="1" t="s">
        <v>57843</v>
      </c>
      <c r="B28330" s="1" t="s">
        <v>57844</v>
      </c>
      <c r="C28330">
        <v>8.8999999999999996E-2</v>
      </c>
      <c r="D28330">
        <v>0.41358689999999998</v>
      </c>
      <c r="E28330">
        <v>0.83348825999999998</v>
      </c>
      <c r="F28330">
        <v>-4.9260000000000002</v>
      </c>
    </row>
    <row r="28331" spans="1:6" x14ac:dyDescent="0.2">
      <c r="A28331" s="1" t="s">
        <v>57846</v>
      </c>
      <c r="B28331" s="1" t="s">
        <v>12</v>
      </c>
      <c r="C28331">
        <v>5.62E-2</v>
      </c>
      <c r="D28331">
        <v>0.41359000000000001</v>
      </c>
      <c r="E28331">
        <v>0.83348266999999998</v>
      </c>
      <c r="F28331">
        <v>-4.9260000000000002</v>
      </c>
    </row>
    <row r="28332" spans="1:6" x14ac:dyDescent="0.2">
      <c r="A28332" s="1" t="s">
        <v>57847</v>
      </c>
      <c r="B28332" s="1" t="s">
        <v>57848</v>
      </c>
      <c r="C28332">
        <v>6.6799999999999998E-2</v>
      </c>
      <c r="D28332">
        <v>0.41360479999999999</v>
      </c>
      <c r="E28332">
        <v>0.83345570999999996</v>
      </c>
      <c r="F28332">
        <v>-4.9260000000000002</v>
      </c>
    </row>
    <row r="28333" spans="1:6" x14ac:dyDescent="0.2">
      <c r="A28333" s="1" t="s">
        <v>57850</v>
      </c>
      <c r="B28333" s="1" t="s">
        <v>36424</v>
      </c>
      <c r="C28333">
        <v>0.123</v>
      </c>
      <c r="D28333">
        <v>0.41363060000000001</v>
      </c>
      <c r="E28333">
        <v>0.83340893000000005</v>
      </c>
      <c r="F28333">
        <v>-4.9260000000000002</v>
      </c>
    </row>
    <row r="28334" spans="1:6" x14ac:dyDescent="0.2">
      <c r="A28334" s="1" t="s">
        <v>57851</v>
      </c>
      <c r="B28334" s="1" t="s">
        <v>12</v>
      </c>
      <c r="C28334">
        <v>4.7199999999999999E-2</v>
      </c>
      <c r="D28334">
        <v>0.41363359999999999</v>
      </c>
      <c r="E28334">
        <v>0.83340364</v>
      </c>
      <c r="F28334">
        <v>-4.9260000000000002</v>
      </c>
    </row>
    <row r="28335" spans="1:6" x14ac:dyDescent="0.2">
      <c r="A28335" s="1" t="s">
        <v>57852</v>
      </c>
      <c r="B28335" s="1" t="s">
        <v>35348</v>
      </c>
      <c r="C28335">
        <v>7.51E-2</v>
      </c>
      <c r="D28335">
        <v>0.41363460000000002</v>
      </c>
      <c r="E28335">
        <v>0.83340181999999996</v>
      </c>
      <c r="F28335">
        <v>-4.9260000000000002</v>
      </c>
    </row>
    <row r="28336" spans="1:6" x14ac:dyDescent="0.2">
      <c r="A28336" s="1" t="s">
        <v>57853</v>
      </c>
      <c r="B28336" s="1" t="s">
        <v>12</v>
      </c>
      <c r="C28336">
        <v>6.1499999999999999E-2</v>
      </c>
      <c r="D28336">
        <v>0.4136378</v>
      </c>
      <c r="E28336">
        <v>0.83339591999999996</v>
      </c>
      <c r="F28336">
        <v>-4.9260000000000002</v>
      </c>
    </row>
    <row r="28337" spans="1:6" x14ac:dyDescent="0.2">
      <c r="A28337" s="1" t="s">
        <v>57854</v>
      </c>
      <c r="B28337" s="1" t="s">
        <v>57855</v>
      </c>
      <c r="C28337">
        <v>-0.11700000000000001</v>
      </c>
      <c r="D28337">
        <v>0.41366740000000002</v>
      </c>
      <c r="E28337">
        <v>-0.83334237</v>
      </c>
      <c r="F28337">
        <v>-4.9260000000000002</v>
      </c>
    </row>
    <row r="28338" spans="1:6" x14ac:dyDescent="0.2">
      <c r="A28338" s="1" t="s">
        <v>57857</v>
      </c>
      <c r="B28338" s="1" t="s">
        <v>12</v>
      </c>
      <c r="C28338">
        <v>-5.7599999999999998E-2</v>
      </c>
      <c r="D28338">
        <v>0.41367619999999999</v>
      </c>
      <c r="E28338">
        <v>-0.83332642999999995</v>
      </c>
      <c r="F28338">
        <v>-4.9260000000000002</v>
      </c>
    </row>
    <row r="28339" spans="1:6" x14ac:dyDescent="0.2">
      <c r="A28339" s="1" t="s">
        <v>57858</v>
      </c>
      <c r="B28339" s="1" t="s">
        <v>12</v>
      </c>
      <c r="C28339">
        <v>5.74E-2</v>
      </c>
      <c r="D28339">
        <v>0.41370780000000001</v>
      </c>
      <c r="E28339">
        <v>0.83326904999999996</v>
      </c>
      <c r="F28339">
        <v>-4.9260000000000002</v>
      </c>
    </row>
    <row r="28340" spans="1:6" x14ac:dyDescent="0.2">
      <c r="A28340" s="1" t="s">
        <v>57859</v>
      </c>
      <c r="B28340" s="1" t="s">
        <v>57860</v>
      </c>
      <c r="C28340">
        <v>5.3800000000000001E-2</v>
      </c>
      <c r="D28340">
        <v>0.41370889999999999</v>
      </c>
      <c r="E28340">
        <v>0.83326701999999997</v>
      </c>
      <c r="F28340">
        <v>-4.9260000000000002</v>
      </c>
    </row>
    <row r="28341" spans="1:6" x14ac:dyDescent="0.2">
      <c r="A28341" s="1" t="s">
        <v>57862</v>
      </c>
      <c r="B28341" s="1" t="s">
        <v>57863</v>
      </c>
      <c r="C28341">
        <v>7.51E-2</v>
      </c>
      <c r="D28341">
        <v>0.41376629999999998</v>
      </c>
      <c r="E28341">
        <v>0.83316307999999994</v>
      </c>
      <c r="F28341">
        <v>-4.9260000000000002</v>
      </c>
    </row>
    <row r="28342" spans="1:6" x14ac:dyDescent="0.2">
      <c r="A28342" s="1" t="s">
        <v>57865</v>
      </c>
      <c r="B28342" s="1" t="s">
        <v>19724</v>
      </c>
      <c r="C28342">
        <v>-9.9500000000000005E-2</v>
      </c>
      <c r="D28342">
        <v>0.41378540000000003</v>
      </c>
      <c r="E28342">
        <v>-0.83312838</v>
      </c>
      <c r="F28342">
        <v>-4.9260000000000002</v>
      </c>
    </row>
    <row r="28343" spans="1:6" x14ac:dyDescent="0.2">
      <c r="A28343" s="1" t="s">
        <v>57866</v>
      </c>
      <c r="B28343" s="1" t="s">
        <v>219</v>
      </c>
      <c r="C28343">
        <v>7.0199999999999999E-2</v>
      </c>
      <c r="D28343">
        <v>0.41380610000000001</v>
      </c>
      <c r="E28343">
        <v>0.83309102000000002</v>
      </c>
      <c r="F28343">
        <v>-4.9260000000000002</v>
      </c>
    </row>
    <row r="28344" spans="1:6" x14ac:dyDescent="0.2">
      <c r="A28344" s="1" t="s">
        <v>57867</v>
      </c>
      <c r="B28344" s="1" t="s">
        <v>57868</v>
      </c>
      <c r="C28344">
        <v>4.6199999999999998E-2</v>
      </c>
      <c r="D28344">
        <v>0.41381410000000002</v>
      </c>
      <c r="E28344">
        <v>0.83307648999999995</v>
      </c>
      <c r="F28344">
        <v>-4.9260000000000002</v>
      </c>
    </row>
    <row r="28345" spans="1:6" x14ac:dyDescent="0.2">
      <c r="A28345" s="1" t="s">
        <v>57870</v>
      </c>
      <c r="B28345" s="1" t="s">
        <v>57871</v>
      </c>
      <c r="C28345">
        <v>-0.108</v>
      </c>
      <c r="D28345">
        <v>0.41382010000000002</v>
      </c>
      <c r="E28345">
        <v>-0.83306564999999999</v>
      </c>
      <c r="F28345">
        <v>-4.9260000000000002</v>
      </c>
    </row>
    <row r="28346" spans="1:6" x14ac:dyDescent="0.2">
      <c r="A28346" s="1" t="s">
        <v>57873</v>
      </c>
      <c r="B28346" s="1" t="s">
        <v>39330</v>
      </c>
      <c r="C28346">
        <v>-0.13600000000000001</v>
      </c>
      <c r="D28346">
        <v>0.413829</v>
      </c>
      <c r="E28346">
        <v>-0.83304951000000005</v>
      </c>
      <c r="F28346">
        <v>-4.9260000000000002</v>
      </c>
    </row>
    <row r="28347" spans="1:6" x14ac:dyDescent="0.2">
      <c r="A28347" s="1" t="s">
        <v>57874</v>
      </c>
      <c r="B28347" s="1" t="s">
        <v>35569</v>
      </c>
      <c r="C28347">
        <v>-0.129</v>
      </c>
      <c r="D28347">
        <v>0.41384510000000002</v>
      </c>
      <c r="E28347">
        <v>-0.83302027000000001</v>
      </c>
      <c r="F28347">
        <v>-4.9260000000000002</v>
      </c>
    </row>
    <row r="28348" spans="1:6" x14ac:dyDescent="0.2">
      <c r="A28348" s="1" t="s">
        <v>57875</v>
      </c>
      <c r="B28348" s="1" t="s">
        <v>27945</v>
      </c>
      <c r="C28348">
        <v>5.6300000000000003E-2</v>
      </c>
      <c r="D28348">
        <v>0.41385280000000002</v>
      </c>
      <c r="E28348">
        <v>0.83300631000000003</v>
      </c>
      <c r="F28348">
        <v>-4.9260000000000002</v>
      </c>
    </row>
    <row r="28349" spans="1:6" x14ac:dyDescent="0.2">
      <c r="A28349" s="1" t="s">
        <v>57876</v>
      </c>
      <c r="B28349" s="1" t="s">
        <v>48698</v>
      </c>
      <c r="C28349">
        <v>-7.6399999999999996E-2</v>
      </c>
      <c r="D28349">
        <v>0.4138559</v>
      </c>
      <c r="E28349">
        <v>-0.83300068999999999</v>
      </c>
      <c r="F28349">
        <v>-4.9260000000000002</v>
      </c>
    </row>
    <row r="28350" spans="1:6" x14ac:dyDescent="0.2">
      <c r="A28350" s="1" t="s">
        <v>57877</v>
      </c>
      <c r="B28350" s="1" t="s">
        <v>57878</v>
      </c>
      <c r="C28350">
        <v>-7.9200000000000007E-2</v>
      </c>
      <c r="D28350">
        <v>0.41386840000000003</v>
      </c>
      <c r="E28350">
        <v>-0.83297805999999996</v>
      </c>
      <c r="F28350">
        <v>-4.9260000000000002</v>
      </c>
    </row>
    <row r="28351" spans="1:6" x14ac:dyDescent="0.2">
      <c r="A28351" s="1" t="s">
        <v>57880</v>
      </c>
      <c r="B28351" s="1" t="s">
        <v>17910</v>
      </c>
      <c r="C28351">
        <v>6.7100000000000007E-2</v>
      </c>
      <c r="D28351">
        <v>0.4138715</v>
      </c>
      <c r="E28351">
        <v>0.83297244000000004</v>
      </c>
      <c r="F28351">
        <v>-4.9260000000000002</v>
      </c>
    </row>
    <row r="28352" spans="1:6" x14ac:dyDescent="0.2">
      <c r="A28352" s="1" t="s">
        <v>57881</v>
      </c>
      <c r="B28352" s="1" t="s">
        <v>20162</v>
      </c>
      <c r="C28352">
        <v>0.14499999999999999</v>
      </c>
      <c r="D28352">
        <v>0.41391600000000001</v>
      </c>
      <c r="E28352">
        <v>0.83289175000000004</v>
      </c>
      <c r="F28352">
        <v>-4.9260000000000002</v>
      </c>
    </row>
    <row r="28353" spans="1:6" x14ac:dyDescent="0.2">
      <c r="A28353" s="1" t="s">
        <v>57882</v>
      </c>
      <c r="B28353" s="1" t="s">
        <v>57883</v>
      </c>
      <c r="C28353">
        <v>6.9900000000000004E-2</v>
      </c>
      <c r="D28353">
        <v>0.41393049999999998</v>
      </c>
      <c r="E28353">
        <v>0.83286548999999999</v>
      </c>
      <c r="F28353">
        <v>-4.9260000000000002</v>
      </c>
    </row>
    <row r="28354" spans="1:6" x14ac:dyDescent="0.2">
      <c r="A28354" s="1" t="s">
        <v>57885</v>
      </c>
      <c r="B28354" s="1" t="s">
        <v>12</v>
      </c>
      <c r="C28354">
        <v>4.5699999999999998E-2</v>
      </c>
      <c r="D28354">
        <v>0.4139485</v>
      </c>
      <c r="E28354">
        <v>0.83283286999999995</v>
      </c>
      <c r="F28354">
        <v>-4.9260000000000002</v>
      </c>
    </row>
    <row r="28355" spans="1:6" x14ac:dyDescent="0.2">
      <c r="A28355" s="1" t="s">
        <v>57886</v>
      </c>
      <c r="B28355" s="1" t="s">
        <v>4341</v>
      </c>
      <c r="C28355">
        <v>7.2499999999999995E-2</v>
      </c>
      <c r="D28355">
        <v>0.41396709999999998</v>
      </c>
      <c r="E28355">
        <v>0.83279915999999998</v>
      </c>
      <c r="F28355">
        <v>-4.9260000000000002</v>
      </c>
    </row>
    <row r="28356" spans="1:6" x14ac:dyDescent="0.2">
      <c r="A28356" s="1" t="s">
        <v>57887</v>
      </c>
      <c r="B28356" s="1" t="s">
        <v>57888</v>
      </c>
      <c r="C28356">
        <v>3.7600000000000001E-2</v>
      </c>
      <c r="D28356">
        <v>0.41398269999999998</v>
      </c>
      <c r="E28356">
        <v>0.83277102000000003</v>
      </c>
      <c r="F28356">
        <v>-4.9260000000000002</v>
      </c>
    </row>
    <row r="28357" spans="1:6" x14ac:dyDescent="0.2">
      <c r="A28357" s="1" t="s">
        <v>57890</v>
      </c>
      <c r="B28357" s="1" t="s">
        <v>57891</v>
      </c>
      <c r="C28357">
        <v>7.1499999999999994E-2</v>
      </c>
      <c r="D28357">
        <v>0.4140065</v>
      </c>
      <c r="E28357">
        <v>0.83272787000000004</v>
      </c>
      <c r="F28357">
        <v>-4.9260000000000002</v>
      </c>
    </row>
    <row r="28358" spans="1:6" x14ac:dyDescent="0.2">
      <c r="A28358" s="1" t="s">
        <v>57893</v>
      </c>
      <c r="B28358" s="1" t="s">
        <v>38288</v>
      </c>
      <c r="C28358">
        <v>5.3100000000000001E-2</v>
      </c>
      <c r="D28358">
        <v>0.41401900000000003</v>
      </c>
      <c r="E28358">
        <v>0.83270516999999999</v>
      </c>
      <c r="F28358">
        <v>-4.9260000000000002</v>
      </c>
    </row>
    <row r="28359" spans="1:6" x14ac:dyDescent="0.2">
      <c r="A28359" s="1" t="s">
        <v>57894</v>
      </c>
      <c r="B28359" s="1" t="s">
        <v>41546</v>
      </c>
      <c r="C28359">
        <v>8.2299999999999998E-2</v>
      </c>
      <c r="D28359">
        <v>0.4140239</v>
      </c>
      <c r="E28359">
        <v>0.83269636000000002</v>
      </c>
      <c r="F28359">
        <v>-4.9260000000000002</v>
      </c>
    </row>
    <row r="28360" spans="1:6" x14ac:dyDescent="0.2">
      <c r="A28360" s="1" t="s">
        <v>57895</v>
      </c>
      <c r="B28360" s="1" t="s">
        <v>57896</v>
      </c>
      <c r="C28360">
        <v>-8.0500000000000002E-2</v>
      </c>
      <c r="D28360">
        <v>0.41402699999999998</v>
      </c>
      <c r="E28360">
        <v>-0.83269075000000004</v>
      </c>
      <c r="F28360">
        <v>-4.9260000000000002</v>
      </c>
    </row>
    <row r="28361" spans="1:6" x14ac:dyDescent="0.2">
      <c r="A28361" s="1" t="s">
        <v>57898</v>
      </c>
      <c r="B28361" s="1" t="s">
        <v>23184</v>
      </c>
      <c r="C28361">
        <v>-6.2399999999999997E-2</v>
      </c>
      <c r="D28361">
        <v>0.41404010000000002</v>
      </c>
      <c r="E28361">
        <v>-0.83266702000000004</v>
      </c>
      <c r="F28361">
        <v>-4.9260000000000002</v>
      </c>
    </row>
    <row r="28362" spans="1:6" x14ac:dyDescent="0.2">
      <c r="A28362" s="1" t="s">
        <v>57899</v>
      </c>
      <c r="B28362" s="1" t="s">
        <v>57900</v>
      </c>
      <c r="C28362">
        <v>0.11899999999999999</v>
      </c>
      <c r="D28362">
        <v>0.41404020000000002</v>
      </c>
      <c r="E28362">
        <v>0.83266680000000004</v>
      </c>
      <c r="F28362">
        <v>-4.9260000000000002</v>
      </c>
    </row>
    <row r="28363" spans="1:6" x14ac:dyDescent="0.2">
      <c r="A28363" s="1" t="s">
        <v>57902</v>
      </c>
      <c r="B28363" s="1" t="s">
        <v>36545</v>
      </c>
      <c r="C28363">
        <v>5.2999999999999999E-2</v>
      </c>
      <c r="D28363">
        <v>0.41407749999999999</v>
      </c>
      <c r="E28363">
        <v>0.83259919000000004</v>
      </c>
      <c r="F28363">
        <v>-4.9260000000000002</v>
      </c>
    </row>
    <row r="28364" spans="1:6" x14ac:dyDescent="0.2">
      <c r="A28364" s="1" t="s">
        <v>57903</v>
      </c>
      <c r="B28364" s="1" t="s">
        <v>57904</v>
      </c>
      <c r="C28364">
        <v>-0.14199999999999999</v>
      </c>
      <c r="D28364">
        <v>0.41407919999999998</v>
      </c>
      <c r="E28364">
        <v>-0.83259614999999998</v>
      </c>
      <c r="F28364">
        <v>-4.9260000000000002</v>
      </c>
    </row>
    <row r="28365" spans="1:6" x14ac:dyDescent="0.2">
      <c r="A28365" s="1" t="s">
        <v>57906</v>
      </c>
      <c r="B28365" s="1" t="s">
        <v>20212</v>
      </c>
      <c r="C28365">
        <v>7.5399999999999995E-2</v>
      </c>
      <c r="D28365">
        <v>0.41408149999999999</v>
      </c>
      <c r="E28365">
        <v>0.83259203999999998</v>
      </c>
      <c r="F28365">
        <v>-4.9260000000000002</v>
      </c>
    </row>
    <row r="28366" spans="1:6" x14ac:dyDescent="0.2">
      <c r="A28366" s="1" t="s">
        <v>57907</v>
      </c>
      <c r="B28366" s="1" t="s">
        <v>12</v>
      </c>
      <c r="C28366">
        <v>6.0199999999999997E-2</v>
      </c>
      <c r="D28366">
        <v>0.41408319999999998</v>
      </c>
      <c r="E28366">
        <v>0.83258885000000005</v>
      </c>
      <c r="F28366">
        <v>-4.9260000000000002</v>
      </c>
    </row>
    <row r="28367" spans="1:6" x14ac:dyDescent="0.2">
      <c r="A28367" s="1" t="s">
        <v>57908</v>
      </c>
      <c r="B28367" s="1" t="s">
        <v>41520</v>
      </c>
      <c r="C28367">
        <v>-8.8700000000000001E-2</v>
      </c>
      <c r="D28367">
        <v>0.41408640000000002</v>
      </c>
      <c r="E28367">
        <v>-0.83258310999999996</v>
      </c>
      <c r="F28367">
        <v>-4.9260000000000002</v>
      </c>
    </row>
    <row r="28368" spans="1:6" x14ac:dyDescent="0.2">
      <c r="A28368" s="1" t="s">
        <v>57909</v>
      </c>
      <c r="B28368" s="1" t="s">
        <v>57910</v>
      </c>
      <c r="C28368">
        <v>6.0600000000000001E-2</v>
      </c>
      <c r="D28368">
        <v>0.4141186</v>
      </c>
      <c r="E28368">
        <v>0.83252472</v>
      </c>
      <c r="F28368">
        <v>-4.9260000000000002</v>
      </c>
    </row>
    <row r="28369" spans="1:6" x14ac:dyDescent="0.2">
      <c r="A28369" s="1" t="s">
        <v>57912</v>
      </c>
      <c r="B28369" s="1" t="s">
        <v>8200</v>
      </c>
      <c r="C28369">
        <v>-7.4300000000000005E-2</v>
      </c>
      <c r="D28369">
        <v>0.41412080000000001</v>
      </c>
      <c r="E28369">
        <v>-0.83252086000000003</v>
      </c>
      <c r="F28369">
        <v>-4.9260000000000002</v>
      </c>
    </row>
    <row r="28370" spans="1:6" x14ac:dyDescent="0.2">
      <c r="A28370" s="1" t="s">
        <v>57913</v>
      </c>
      <c r="B28370" s="1" t="s">
        <v>12</v>
      </c>
      <c r="C28370">
        <v>6.0400000000000002E-2</v>
      </c>
      <c r="D28370">
        <v>0.4141687</v>
      </c>
      <c r="E28370">
        <v>0.83243400999999995</v>
      </c>
      <c r="F28370">
        <v>-4.9260000000000002</v>
      </c>
    </row>
    <row r="28371" spans="1:6" x14ac:dyDescent="0.2">
      <c r="A28371" s="1" t="s">
        <v>57914</v>
      </c>
      <c r="B28371" s="1" t="s">
        <v>7774</v>
      </c>
      <c r="C28371">
        <v>7.7200000000000005E-2</v>
      </c>
      <c r="D28371">
        <v>0.41418650000000001</v>
      </c>
      <c r="E28371">
        <v>0.83240181000000002</v>
      </c>
      <c r="F28371">
        <v>-4.9260000000000002</v>
      </c>
    </row>
    <row r="28372" spans="1:6" x14ac:dyDescent="0.2">
      <c r="A28372" s="1" t="s">
        <v>57915</v>
      </c>
      <c r="B28372" s="1" t="s">
        <v>57916</v>
      </c>
      <c r="C28372">
        <v>8.09E-2</v>
      </c>
      <c r="D28372">
        <v>0.41418890000000003</v>
      </c>
      <c r="E28372">
        <v>0.83239742000000005</v>
      </c>
      <c r="F28372">
        <v>-4.9260000000000002</v>
      </c>
    </row>
    <row r="28373" spans="1:6" x14ac:dyDescent="0.2">
      <c r="A28373" s="1" t="s">
        <v>57918</v>
      </c>
      <c r="B28373" s="1" t="s">
        <v>23258</v>
      </c>
      <c r="C28373">
        <v>-0.09</v>
      </c>
      <c r="D28373">
        <v>0.41420289999999998</v>
      </c>
      <c r="E28373">
        <v>-0.83237212999999999</v>
      </c>
      <c r="F28373">
        <v>-4.9260000000000002</v>
      </c>
    </row>
    <row r="28374" spans="1:6" x14ac:dyDescent="0.2">
      <c r="A28374" s="1" t="s">
        <v>57919</v>
      </c>
      <c r="B28374" s="1" t="s">
        <v>12</v>
      </c>
      <c r="C28374">
        <v>6.6799999999999998E-2</v>
      </c>
      <c r="D28374">
        <v>0.41420849999999998</v>
      </c>
      <c r="E28374">
        <v>0.83236204999999996</v>
      </c>
      <c r="F28374">
        <v>-4.9260000000000002</v>
      </c>
    </row>
    <row r="28375" spans="1:6" x14ac:dyDescent="0.2">
      <c r="A28375" s="1" t="s">
        <v>57920</v>
      </c>
      <c r="B28375" s="1" t="s">
        <v>57921</v>
      </c>
      <c r="C28375">
        <v>-7.3999999999999996E-2</v>
      </c>
      <c r="D28375">
        <v>0.41433389999999998</v>
      </c>
      <c r="E28375">
        <v>-0.83213490999999995</v>
      </c>
      <c r="F28375">
        <v>-4.9269999999999996</v>
      </c>
    </row>
    <row r="28376" spans="1:6" x14ac:dyDescent="0.2">
      <c r="A28376" s="1" t="s">
        <v>57923</v>
      </c>
      <c r="B28376" s="1" t="s">
        <v>12</v>
      </c>
      <c r="C28376">
        <v>0.16200000000000001</v>
      </c>
      <c r="D28376">
        <v>0.41434860000000001</v>
      </c>
      <c r="E28376">
        <v>0.83210824999999999</v>
      </c>
      <c r="F28376">
        <v>-4.9269999999999996</v>
      </c>
    </row>
    <row r="28377" spans="1:6" x14ac:dyDescent="0.2">
      <c r="A28377" s="1" t="s">
        <v>57924</v>
      </c>
      <c r="B28377" s="1" t="s">
        <v>12</v>
      </c>
      <c r="C28377">
        <v>-6.5699999999999995E-2</v>
      </c>
      <c r="D28377">
        <v>0.41437659999999998</v>
      </c>
      <c r="E28377">
        <v>-0.83205762000000005</v>
      </c>
      <c r="F28377">
        <v>-4.9269999999999996</v>
      </c>
    </row>
    <row r="28378" spans="1:6" x14ac:dyDescent="0.2">
      <c r="A28378" s="1" t="s">
        <v>57925</v>
      </c>
      <c r="B28378" s="1" t="s">
        <v>57926</v>
      </c>
      <c r="C28378">
        <v>-6.1899999999999997E-2</v>
      </c>
      <c r="D28378">
        <v>0.4143809</v>
      </c>
      <c r="E28378">
        <v>-0.83204984999999998</v>
      </c>
      <c r="F28378">
        <v>-4.9269999999999996</v>
      </c>
    </row>
    <row r="28379" spans="1:6" x14ac:dyDescent="0.2">
      <c r="A28379" s="1" t="s">
        <v>57928</v>
      </c>
      <c r="B28379" s="1" t="s">
        <v>57929</v>
      </c>
      <c r="C28379">
        <v>-6.3100000000000003E-2</v>
      </c>
      <c r="D28379">
        <v>0.41438120000000001</v>
      </c>
      <c r="E28379">
        <v>-0.83204920999999998</v>
      </c>
      <c r="F28379">
        <v>-4.9269999999999996</v>
      </c>
    </row>
    <row r="28380" spans="1:6" x14ac:dyDescent="0.2">
      <c r="A28380" s="1" t="s">
        <v>57931</v>
      </c>
      <c r="B28380" s="1" t="s">
        <v>57932</v>
      </c>
      <c r="C28380">
        <v>8.7900000000000006E-2</v>
      </c>
      <c r="D28380">
        <v>0.41438550000000002</v>
      </c>
      <c r="E28380">
        <v>0.83204155000000002</v>
      </c>
      <c r="F28380">
        <v>-4.9269999999999996</v>
      </c>
    </row>
    <row r="28381" spans="1:6" x14ac:dyDescent="0.2">
      <c r="A28381" s="1" t="s">
        <v>57934</v>
      </c>
      <c r="B28381" s="1" t="s">
        <v>12</v>
      </c>
      <c r="C28381">
        <v>4.4499999999999998E-2</v>
      </c>
      <c r="D28381">
        <v>0.41445500000000002</v>
      </c>
      <c r="E28381">
        <v>0.83191556</v>
      </c>
      <c r="F28381">
        <v>-4.9269999999999996</v>
      </c>
    </row>
    <row r="28382" spans="1:6" x14ac:dyDescent="0.2">
      <c r="A28382" s="1" t="s">
        <v>57935</v>
      </c>
      <c r="B28382" s="1" t="s">
        <v>57936</v>
      </c>
      <c r="C28382">
        <v>-4.4499999999999998E-2</v>
      </c>
      <c r="D28382">
        <v>0.41446250000000001</v>
      </c>
      <c r="E28382">
        <v>-0.83190198999999998</v>
      </c>
      <c r="F28382">
        <v>-4.9269999999999996</v>
      </c>
    </row>
    <row r="28383" spans="1:6" x14ac:dyDescent="0.2">
      <c r="A28383" s="1" t="s">
        <v>57938</v>
      </c>
      <c r="B28383" s="1" t="s">
        <v>57939</v>
      </c>
      <c r="C28383">
        <v>6.6500000000000004E-2</v>
      </c>
      <c r="D28383">
        <v>0.4144679</v>
      </c>
      <c r="E28383">
        <v>0.83189236</v>
      </c>
      <c r="F28383">
        <v>-4.9269999999999996</v>
      </c>
    </row>
    <row r="28384" spans="1:6" x14ac:dyDescent="0.2">
      <c r="A28384" s="1" t="s">
        <v>57941</v>
      </c>
      <c r="B28384" s="1" t="s">
        <v>19801</v>
      </c>
      <c r="C28384">
        <v>5.4600000000000003E-2</v>
      </c>
      <c r="D28384">
        <v>0.41447000000000001</v>
      </c>
      <c r="E28384">
        <v>0.83188857999999999</v>
      </c>
      <c r="F28384">
        <v>-4.9269999999999996</v>
      </c>
    </row>
    <row r="28385" spans="1:6" x14ac:dyDescent="0.2">
      <c r="A28385" s="1" t="s">
        <v>57942</v>
      </c>
      <c r="B28385" s="1" t="s">
        <v>13900</v>
      </c>
      <c r="C28385">
        <v>-5.04E-2</v>
      </c>
      <c r="D28385">
        <v>0.41447149999999999</v>
      </c>
      <c r="E28385">
        <v>-0.83188576000000003</v>
      </c>
      <c r="F28385">
        <v>-4.9269999999999996</v>
      </c>
    </row>
    <row r="28386" spans="1:6" x14ac:dyDescent="0.2">
      <c r="A28386" s="1" t="s">
        <v>57943</v>
      </c>
      <c r="B28386" s="1" t="s">
        <v>57944</v>
      </c>
      <c r="C28386">
        <v>-8.6599999999999996E-2</v>
      </c>
      <c r="D28386">
        <v>0.4144892</v>
      </c>
      <c r="E28386">
        <v>-0.83185381999999997</v>
      </c>
      <c r="F28386">
        <v>-4.9269999999999996</v>
      </c>
    </row>
    <row r="28387" spans="1:6" x14ac:dyDescent="0.2">
      <c r="A28387" s="1" t="s">
        <v>57946</v>
      </c>
      <c r="B28387" s="1" t="s">
        <v>57947</v>
      </c>
      <c r="C28387">
        <v>-9.4E-2</v>
      </c>
      <c r="D28387">
        <v>0.41452250000000002</v>
      </c>
      <c r="E28387">
        <v>-0.83179338000000003</v>
      </c>
      <c r="F28387">
        <v>-4.9269999999999996</v>
      </c>
    </row>
    <row r="28388" spans="1:6" x14ac:dyDescent="0.2">
      <c r="A28388" s="1" t="s">
        <v>57949</v>
      </c>
      <c r="B28388" s="1" t="s">
        <v>57950</v>
      </c>
      <c r="C28388">
        <v>-4.1700000000000001E-2</v>
      </c>
      <c r="D28388">
        <v>0.4145334</v>
      </c>
      <c r="E28388">
        <v>-0.83177372999999999</v>
      </c>
      <c r="F28388">
        <v>-4.9269999999999996</v>
      </c>
    </row>
    <row r="28389" spans="1:6" x14ac:dyDescent="0.2">
      <c r="A28389" s="1" t="s">
        <v>57952</v>
      </c>
      <c r="B28389" s="1" t="s">
        <v>12</v>
      </c>
      <c r="C28389">
        <v>5.6899999999999999E-2</v>
      </c>
      <c r="D28389">
        <v>0.41453709999999999</v>
      </c>
      <c r="E28389">
        <v>0.83176709999999998</v>
      </c>
      <c r="F28389">
        <v>-4.9269999999999996</v>
      </c>
    </row>
    <row r="28390" spans="1:6" x14ac:dyDescent="0.2">
      <c r="A28390" s="1" t="s">
        <v>57953</v>
      </c>
      <c r="B28390" s="1" t="s">
        <v>10691</v>
      </c>
      <c r="C28390">
        <v>6.54E-2</v>
      </c>
      <c r="D28390">
        <v>0.4145374</v>
      </c>
      <c r="E28390">
        <v>0.83176651000000001</v>
      </c>
      <c r="F28390">
        <v>-4.9269999999999996</v>
      </c>
    </row>
    <row r="28391" spans="1:6" x14ac:dyDescent="0.2">
      <c r="A28391" s="1" t="s">
        <v>57954</v>
      </c>
      <c r="B28391" s="1" t="s">
        <v>57955</v>
      </c>
      <c r="C28391">
        <v>9.9299999999999999E-2</v>
      </c>
      <c r="D28391">
        <v>0.41455009999999998</v>
      </c>
      <c r="E28391">
        <v>0.83174347999999998</v>
      </c>
      <c r="F28391">
        <v>-4.9269999999999996</v>
      </c>
    </row>
    <row r="28392" spans="1:6" x14ac:dyDescent="0.2">
      <c r="A28392" s="1" t="s">
        <v>57957</v>
      </c>
      <c r="B28392" s="1" t="s">
        <v>20877</v>
      </c>
      <c r="C28392">
        <v>4.0399999999999998E-2</v>
      </c>
      <c r="D28392">
        <v>0.41455500000000001</v>
      </c>
      <c r="E28392">
        <v>0.83173467999999995</v>
      </c>
      <c r="F28392">
        <v>-4.9269999999999996</v>
      </c>
    </row>
    <row r="28393" spans="1:6" x14ac:dyDescent="0.2">
      <c r="A28393" s="1" t="s">
        <v>57958</v>
      </c>
      <c r="B28393" s="1" t="s">
        <v>12</v>
      </c>
      <c r="C28393">
        <v>7.0699999999999999E-2</v>
      </c>
      <c r="D28393">
        <v>0.41457519999999998</v>
      </c>
      <c r="E28393">
        <v>0.83169800999999999</v>
      </c>
      <c r="F28393">
        <v>-4.9269999999999996</v>
      </c>
    </row>
    <row r="28394" spans="1:6" x14ac:dyDescent="0.2">
      <c r="A28394" s="1" t="s">
        <v>57959</v>
      </c>
      <c r="B28394" s="1" t="s">
        <v>57960</v>
      </c>
      <c r="C28394">
        <v>9.98E-2</v>
      </c>
      <c r="D28394">
        <v>0.41462369999999998</v>
      </c>
      <c r="E28394">
        <v>0.83161028999999997</v>
      </c>
      <c r="F28394">
        <v>-4.9269999999999996</v>
      </c>
    </row>
    <row r="28395" spans="1:6" x14ac:dyDescent="0.2">
      <c r="A28395" s="1" t="s">
        <v>57962</v>
      </c>
      <c r="B28395" s="1" t="s">
        <v>57963</v>
      </c>
      <c r="C28395">
        <v>8.6400000000000005E-2</v>
      </c>
      <c r="D28395">
        <v>0.41463179999999999</v>
      </c>
      <c r="E28395">
        <v>0.83159556999999995</v>
      </c>
      <c r="F28395">
        <v>-4.9269999999999996</v>
      </c>
    </row>
    <row r="28396" spans="1:6" x14ac:dyDescent="0.2">
      <c r="A28396" s="1" t="s">
        <v>57965</v>
      </c>
      <c r="B28396" s="1" t="s">
        <v>57966</v>
      </c>
      <c r="C28396">
        <v>4.0800000000000003E-2</v>
      </c>
      <c r="D28396">
        <v>0.41464610000000002</v>
      </c>
      <c r="E28396">
        <v>0.83156982000000002</v>
      </c>
      <c r="F28396">
        <v>-4.9269999999999996</v>
      </c>
    </row>
    <row r="28397" spans="1:6" x14ac:dyDescent="0.2">
      <c r="A28397" s="1" t="s">
        <v>57968</v>
      </c>
      <c r="B28397" s="1" t="s">
        <v>57969</v>
      </c>
      <c r="C28397">
        <v>-5.3900000000000003E-2</v>
      </c>
      <c r="D28397">
        <v>0.41465920000000001</v>
      </c>
      <c r="E28397">
        <v>-0.83154598999999996</v>
      </c>
      <c r="F28397">
        <v>-4.9269999999999996</v>
      </c>
    </row>
    <row r="28398" spans="1:6" x14ac:dyDescent="0.2">
      <c r="A28398" s="1" t="s">
        <v>57971</v>
      </c>
      <c r="B28398" s="1" t="s">
        <v>57972</v>
      </c>
      <c r="C28398">
        <v>7.3899999999999993E-2</v>
      </c>
      <c r="D28398">
        <v>0.41470240000000003</v>
      </c>
      <c r="E28398">
        <v>0.83146781999999997</v>
      </c>
      <c r="F28398">
        <v>-4.9269999999999996</v>
      </c>
    </row>
    <row r="28399" spans="1:6" x14ac:dyDescent="0.2">
      <c r="A28399" s="1" t="s">
        <v>57974</v>
      </c>
      <c r="B28399" s="1" t="s">
        <v>12</v>
      </c>
      <c r="C28399">
        <v>5.7299999999999997E-2</v>
      </c>
      <c r="D28399">
        <v>0.41473520000000003</v>
      </c>
      <c r="E28399">
        <v>0.83140846000000002</v>
      </c>
      <c r="F28399">
        <v>-4.9269999999999996</v>
      </c>
    </row>
    <row r="28400" spans="1:6" x14ac:dyDescent="0.2">
      <c r="A28400" s="1" t="s">
        <v>57975</v>
      </c>
      <c r="B28400" s="1" t="s">
        <v>17415</v>
      </c>
      <c r="C28400">
        <v>7.8200000000000006E-2</v>
      </c>
      <c r="D28400">
        <v>0.41473949999999998</v>
      </c>
      <c r="E28400">
        <v>0.83140073999999997</v>
      </c>
      <c r="F28400">
        <v>-4.9269999999999996</v>
      </c>
    </row>
    <row r="28401" spans="1:6" x14ac:dyDescent="0.2">
      <c r="A28401" s="1" t="s">
        <v>57976</v>
      </c>
      <c r="B28401" s="1" t="s">
        <v>28622</v>
      </c>
      <c r="C28401">
        <v>9.3299999999999994E-2</v>
      </c>
      <c r="D28401">
        <v>0.41477029999999998</v>
      </c>
      <c r="E28401">
        <v>0.83134509000000001</v>
      </c>
      <c r="F28401">
        <v>-4.9269999999999996</v>
      </c>
    </row>
    <row r="28402" spans="1:6" x14ac:dyDescent="0.2">
      <c r="A28402" s="1" t="s">
        <v>57977</v>
      </c>
      <c r="B28402" s="1" t="s">
        <v>24775</v>
      </c>
      <c r="C28402">
        <v>5.2900000000000003E-2</v>
      </c>
      <c r="D28402">
        <v>0.41477700000000001</v>
      </c>
      <c r="E28402">
        <v>0.83133292999999997</v>
      </c>
      <c r="F28402">
        <v>-4.9269999999999996</v>
      </c>
    </row>
    <row r="28403" spans="1:6" x14ac:dyDescent="0.2">
      <c r="A28403" s="1" t="s">
        <v>57978</v>
      </c>
      <c r="B28403" s="1" t="s">
        <v>36814</v>
      </c>
      <c r="C28403">
        <v>0.114</v>
      </c>
      <c r="D28403">
        <v>0.41489740000000003</v>
      </c>
      <c r="E28403">
        <v>0.83111499</v>
      </c>
      <c r="F28403">
        <v>-4.9269999999999996</v>
      </c>
    </row>
    <row r="28404" spans="1:6" x14ac:dyDescent="0.2">
      <c r="A28404" s="1" t="s">
        <v>57979</v>
      </c>
      <c r="B28404" s="1" t="s">
        <v>57980</v>
      </c>
      <c r="C28404">
        <v>9.3100000000000002E-2</v>
      </c>
      <c r="D28404">
        <v>0.41490759999999999</v>
      </c>
      <c r="E28404">
        <v>0.83109661999999995</v>
      </c>
      <c r="F28404">
        <v>-4.9269999999999996</v>
      </c>
    </row>
    <row r="28405" spans="1:6" x14ac:dyDescent="0.2">
      <c r="A28405" s="1" t="s">
        <v>57982</v>
      </c>
      <c r="B28405" s="1" t="s">
        <v>50177</v>
      </c>
      <c r="C28405">
        <v>6.9699999999999998E-2</v>
      </c>
      <c r="D28405">
        <v>0.41493350000000001</v>
      </c>
      <c r="E28405">
        <v>0.8310497</v>
      </c>
      <c r="F28405">
        <v>-4.9269999999999996</v>
      </c>
    </row>
    <row r="28406" spans="1:6" x14ac:dyDescent="0.2">
      <c r="A28406" s="1" t="s">
        <v>57983</v>
      </c>
      <c r="B28406" s="1" t="s">
        <v>55662</v>
      </c>
      <c r="C28406">
        <v>6.1699999999999998E-2</v>
      </c>
      <c r="D28406">
        <v>0.41495660000000001</v>
      </c>
      <c r="E28406">
        <v>0.83100790000000002</v>
      </c>
      <c r="F28406">
        <v>-4.9269999999999996</v>
      </c>
    </row>
    <row r="28407" spans="1:6" x14ac:dyDescent="0.2">
      <c r="A28407" s="1" t="s">
        <v>57984</v>
      </c>
      <c r="B28407" s="1" t="s">
        <v>1631</v>
      </c>
      <c r="C28407">
        <v>-7.9500000000000001E-2</v>
      </c>
      <c r="D28407">
        <v>0.414966</v>
      </c>
      <c r="E28407">
        <v>-0.83099095000000001</v>
      </c>
      <c r="F28407">
        <v>-4.9269999999999996</v>
      </c>
    </row>
    <row r="28408" spans="1:6" x14ac:dyDescent="0.2">
      <c r="A28408" s="1" t="s">
        <v>57985</v>
      </c>
      <c r="B28408" s="1" t="s">
        <v>5297</v>
      </c>
      <c r="C28408">
        <v>0.10199999999999999</v>
      </c>
      <c r="D28408">
        <v>0.41500540000000002</v>
      </c>
      <c r="E28408">
        <v>0.83091965999999995</v>
      </c>
      <c r="F28408">
        <v>-4.9269999999999996</v>
      </c>
    </row>
    <row r="28409" spans="1:6" x14ac:dyDescent="0.2">
      <c r="A28409" s="1" t="s">
        <v>57986</v>
      </c>
      <c r="B28409" s="1" t="s">
        <v>12</v>
      </c>
      <c r="C28409">
        <v>6.6799999999999998E-2</v>
      </c>
      <c r="D28409">
        <v>0.41502660000000002</v>
      </c>
      <c r="E28409">
        <v>0.83088125999999995</v>
      </c>
      <c r="F28409">
        <v>-4.9269999999999996</v>
      </c>
    </row>
    <row r="28410" spans="1:6" x14ac:dyDescent="0.2">
      <c r="A28410" s="1" t="s">
        <v>57987</v>
      </c>
      <c r="B28410" s="1" t="s">
        <v>57988</v>
      </c>
      <c r="C28410">
        <v>-0.15</v>
      </c>
      <c r="D28410">
        <v>0.41503649999999997</v>
      </c>
      <c r="E28410">
        <v>-0.83086335</v>
      </c>
      <c r="F28410">
        <v>-4.9269999999999996</v>
      </c>
    </row>
    <row r="28411" spans="1:6" x14ac:dyDescent="0.2">
      <c r="A28411" s="1" t="s">
        <v>57990</v>
      </c>
      <c r="B28411" s="1" t="s">
        <v>57991</v>
      </c>
      <c r="C28411">
        <v>5.1799999999999999E-2</v>
      </c>
      <c r="D28411">
        <v>0.41505829999999999</v>
      </c>
      <c r="E28411">
        <v>0.83082403000000005</v>
      </c>
      <c r="F28411">
        <v>-4.9269999999999996</v>
      </c>
    </row>
    <row r="28412" spans="1:6" x14ac:dyDescent="0.2">
      <c r="A28412" s="1" t="s">
        <v>57993</v>
      </c>
      <c r="B28412" s="1" t="s">
        <v>14786</v>
      </c>
      <c r="C28412">
        <v>-6.5699999999999995E-2</v>
      </c>
      <c r="D28412">
        <v>0.41508600000000001</v>
      </c>
      <c r="E28412">
        <v>-0.83077396000000003</v>
      </c>
      <c r="F28412">
        <v>-4.9269999999999996</v>
      </c>
    </row>
    <row r="28413" spans="1:6" x14ac:dyDescent="0.2">
      <c r="A28413" s="1" t="s">
        <v>57994</v>
      </c>
      <c r="B28413" s="1" t="s">
        <v>53318</v>
      </c>
      <c r="C28413">
        <v>9.4100000000000003E-2</v>
      </c>
      <c r="D28413">
        <v>0.41508640000000002</v>
      </c>
      <c r="E28413">
        <v>0.83077319999999999</v>
      </c>
      <c r="F28413">
        <v>-4.9269999999999996</v>
      </c>
    </row>
    <row r="28414" spans="1:6" x14ac:dyDescent="0.2">
      <c r="A28414" s="1" t="s">
        <v>57995</v>
      </c>
      <c r="B28414" s="1" t="s">
        <v>57996</v>
      </c>
      <c r="C28414">
        <v>0.104</v>
      </c>
      <c r="D28414">
        <v>0.41511179999999998</v>
      </c>
      <c r="E28414">
        <v>0.8307272</v>
      </c>
      <c r="F28414">
        <v>-4.9269999999999996</v>
      </c>
    </row>
    <row r="28415" spans="1:6" x14ac:dyDescent="0.2">
      <c r="A28415" s="1" t="s">
        <v>57998</v>
      </c>
      <c r="B28415" s="1" t="s">
        <v>12</v>
      </c>
      <c r="C28415">
        <v>6.9900000000000004E-2</v>
      </c>
      <c r="D28415">
        <v>0.4151455</v>
      </c>
      <c r="E28415">
        <v>0.83066622999999995</v>
      </c>
      <c r="F28415">
        <v>-4.9269999999999996</v>
      </c>
    </row>
    <row r="28416" spans="1:6" x14ac:dyDescent="0.2">
      <c r="A28416" s="1" t="s">
        <v>57999</v>
      </c>
      <c r="B28416" s="1" t="s">
        <v>58000</v>
      </c>
      <c r="C28416">
        <v>-0.111</v>
      </c>
      <c r="D28416">
        <v>0.4151552</v>
      </c>
      <c r="E28416">
        <v>-0.83064870000000002</v>
      </c>
      <c r="F28416">
        <v>-4.9269999999999996</v>
      </c>
    </row>
    <row r="28417" spans="1:6" x14ac:dyDescent="0.2">
      <c r="A28417" s="1" t="s">
        <v>58002</v>
      </c>
      <c r="B28417" s="1" t="s">
        <v>12</v>
      </c>
      <c r="C28417">
        <v>5.1499999999999997E-2</v>
      </c>
      <c r="D28417">
        <v>0.41515750000000001</v>
      </c>
      <c r="E28417">
        <v>0.83064450000000001</v>
      </c>
      <c r="F28417">
        <v>-4.9269999999999996</v>
      </c>
    </row>
    <row r="28418" spans="1:6" x14ac:dyDescent="0.2">
      <c r="A28418" s="1" t="s">
        <v>58003</v>
      </c>
      <c r="B28418" s="1" t="s">
        <v>38418</v>
      </c>
      <c r="C28418">
        <v>-0.25900000000000001</v>
      </c>
      <c r="D28418">
        <v>0.41518270000000002</v>
      </c>
      <c r="E28418">
        <v>-0.83059897999999999</v>
      </c>
      <c r="F28418">
        <v>-4.9269999999999996</v>
      </c>
    </row>
    <row r="28419" spans="1:6" x14ac:dyDescent="0.2">
      <c r="A28419" s="1" t="s">
        <v>58004</v>
      </c>
      <c r="B28419" s="1" t="s">
        <v>12</v>
      </c>
      <c r="C28419">
        <v>-7.0000000000000007E-2</v>
      </c>
      <c r="D28419">
        <v>0.41523110000000002</v>
      </c>
      <c r="E28419">
        <v>-0.83051151000000001</v>
      </c>
      <c r="F28419">
        <v>-4.9269999999999996</v>
      </c>
    </row>
    <row r="28420" spans="1:6" x14ac:dyDescent="0.2">
      <c r="A28420" s="1" t="s">
        <v>58005</v>
      </c>
      <c r="B28420" s="1" t="s">
        <v>37958</v>
      </c>
      <c r="C28420">
        <v>0.16800000000000001</v>
      </c>
      <c r="D28420">
        <v>0.41523369999999998</v>
      </c>
      <c r="E28420">
        <v>0.83050683999999997</v>
      </c>
      <c r="F28420">
        <v>-4.9269999999999996</v>
      </c>
    </row>
    <row r="28421" spans="1:6" x14ac:dyDescent="0.2">
      <c r="A28421" s="1" t="s">
        <v>58006</v>
      </c>
      <c r="B28421" s="1" t="s">
        <v>20218</v>
      </c>
      <c r="C28421">
        <v>6.2100000000000002E-2</v>
      </c>
      <c r="D28421">
        <v>0.41524670000000002</v>
      </c>
      <c r="E28421">
        <v>0.83048337000000005</v>
      </c>
      <c r="F28421">
        <v>-4.9269999999999996</v>
      </c>
    </row>
    <row r="28422" spans="1:6" x14ac:dyDescent="0.2">
      <c r="A28422" s="1" t="s">
        <v>58007</v>
      </c>
      <c r="B28422" s="1" t="s">
        <v>58008</v>
      </c>
      <c r="C28422">
        <v>-0.23300000000000001</v>
      </c>
      <c r="D28422">
        <v>0.41526859999999999</v>
      </c>
      <c r="E28422">
        <v>-0.83044370000000001</v>
      </c>
      <c r="F28422">
        <v>-4.9279999999999999</v>
      </c>
    </row>
    <row r="28423" spans="1:6" x14ac:dyDescent="0.2">
      <c r="A28423" s="1" t="s">
        <v>58010</v>
      </c>
      <c r="B28423" s="1" t="s">
        <v>58011</v>
      </c>
      <c r="C28423">
        <v>-0.161</v>
      </c>
      <c r="D28423">
        <v>0.41528510000000002</v>
      </c>
      <c r="E28423">
        <v>-0.83041394999999996</v>
      </c>
      <c r="F28423">
        <v>-4.9279999999999999</v>
      </c>
    </row>
    <row r="28424" spans="1:6" x14ac:dyDescent="0.2">
      <c r="A28424" s="1" t="s">
        <v>58013</v>
      </c>
      <c r="B28424" s="1" t="s">
        <v>12</v>
      </c>
      <c r="C28424">
        <v>9.4100000000000003E-2</v>
      </c>
      <c r="D28424">
        <v>0.4152981</v>
      </c>
      <c r="E28424">
        <v>0.83039045</v>
      </c>
      <c r="F28424">
        <v>-4.9279999999999999</v>
      </c>
    </row>
    <row r="28425" spans="1:6" x14ac:dyDescent="0.2">
      <c r="A28425" s="1" t="s">
        <v>58014</v>
      </c>
      <c r="B28425" s="1" t="s">
        <v>58015</v>
      </c>
      <c r="C28425">
        <v>-4.3099999999999999E-2</v>
      </c>
      <c r="D28425">
        <v>0.41535250000000001</v>
      </c>
      <c r="E28425">
        <v>-0.83029207999999999</v>
      </c>
      <c r="F28425">
        <v>-4.9279999999999999</v>
      </c>
    </row>
    <row r="28426" spans="1:6" x14ac:dyDescent="0.2">
      <c r="A28426" s="1" t="s">
        <v>58017</v>
      </c>
      <c r="B28426" s="1" t="s">
        <v>12</v>
      </c>
      <c r="C28426">
        <v>7.3499999999999996E-2</v>
      </c>
      <c r="D28426">
        <v>0.4153966</v>
      </c>
      <c r="E28426">
        <v>0.83021235000000004</v>
      </c>
      <c r="F28426">
        <v>-4.9279999999999999</v>
      </c>
    </row>
    <row r="28427" spans="1:6" x14ac:dyDescent="0.2">
      <c r="A28427" s="1" t="s">
        <v>58018</v>
      </c>
      <c r="B28427" s="1" t="s">
        <v>58019</v>
      </c>
      <c r="C28427">
        <v>-0.193</v>
      </c>
      <c r="D28427">
        <v>0.4154003</v>
      </c>
      <c r="E28427">
        <v>-0.83020552000000003</v>
      </c>
      <c r="F28427">
        <v>-4.9279999999999999</v>
      </c>
    </row>
    <row r="28428" spans="1:6" x14ac:dyDescent="0.2">
      <c r="A28428" s="1" t="s">
        <v>58021</v>
      </c>
      <c r="B28428" s="1" t="s">
        <v>12</v>
      </c>
      <c r="C28428">
        <v>4.3299999999999998E-2</v>
      </c>
      <c r="D28428">
        <v>0.41542560000000001</v>
      </c>
      <c r="E28428">
        <v>0.83015989999999995</v>
      </c>
      <c r="F28428">
        <v>-4.9279999999999999</v>
      </c>
    </row>
    <row r="28429" spans="1:6" x14ac:dyDescent="0.2">
      <c r="A28429" s="1" t="s">
        <v>58022</v>
      </c>
      <c r="B28429" s="1" t="s">
        <v>12</v>
      </c>
      <c r="C28429">
        <v>6.6000000000000003E-2</v>
      </c>
      <c r="D28429">
        <v>0.4154408</v>
      </c>
      <c r="E28429">
        <v>0.83013243999999997</v>
      </c>
      <c r="F28429">
        <v>-4.9279999999999999</v>
      </c>
    </row>
    <row r="28430" spans="1:6" x14ac:dyDescent="0.2">
      <c r="A28430" s="1" t="s">
        <v>58023</v>
      </c>
      <c r="B28430" s="1" t="s">
        <v>25621</v>
      </c>
      <c r="C28430">
        <v>-8.6499999999999994E-2</v>
      </c>
      <c r="D28430">
        <v>0.41546230000000001</v>
      </c>
      <c r="E28430">
        <v>-0.83009354000000002</v>
      </c>
      <c r="F28430">
        <v>-4.9279999999999999</v>
      </c>
    </row>
    <row r="28431" spans="1:6" x14ac:dyDescent="0.2">
      <c r="A28431" s="1" t="s">
        <v>58024</v>
      </c>
      <c r="B28431" s="1" t="s">
        <v>58025</v>
      </c>
      <c r="C28431">
        <v>5.8000000000000003E-2</v>
      </c>
      <c r="D28431">
        <v>0.41548360000000001</v>
      </c>
      <c r="E28431">
        <v>0.83005512000000004</v>
      </c>
      <c r="F28431">
        <v>-4.9279999999999999</v>
      </c>
    </row>
    <row r="28432" spans="1:6" x14ac:dyDescent="0.2">
      <c r="A28432" s="1" t="s">
        <v>58027</v>
      </c>
      <c r="B28432" s="1" t="s">
        <v>19483</v>
      </c>
      <c r="C28432">
        <v>0.112</v>
      </c>
      <c r="D28432">
        <v>0.41552119999999998</v>
      </c>
      <c r="E28432">
        <v>0.82998711999999997</v>
      </c>
      <c r="F28432">
        <v>-4.9279999999999999</v>
      </c>
    </row>
    <row r="28433" spans="1:6" x14ac:dyDescent="0.2">
      <c r="A28433" s="1" t="s">
        <v>58028</v>
      </c>
      <c r="B28433" s="1" t="s">
        <v>58029</v>
      </c>
      <c r="C28433">
        <v>9.35E-2</v>
      </c>
      <c r="D28433">
        <v>0.41558420000000001</v>
      </c>
      <c r="E28433">
        <v>0.82987316</v>
      </c>
      <c r="F28433">
        <v>-4.9279999999999999</v>
      </c>
    </row>
    <row r="28434" spans="1:6" x14ac:dyDescent="0.2">
      <c r="A28434" s="1" t="s">
        <v>58031</v>
      </c>
      <c r="B28434" s="1" t="s">
        <v>2189</v>
      </c>
      <c r="C28434">
        <v>-5.5899999999999998E-2</v>
      </c>
      <c r="D28434">
        <v>0.41560859999999999</v>
      </c>
      <c r="E28434">
        <v>-0.82982911999999998</v>
      </c>
      <c r="F28434">
        <v>-4.9279999999999999</v>
      </c>
    </row>
    <row r="28435" spans="1:6" x14ac:dyDescent="0.2">
      <c r="A28435" s="1" t="s">
        <v>58032</v>
      </c>
      <c r="B28435" s="1" t="s">
        <v>58033</v>
      </c>
      <c r="C28435">
        <v>0.19</v>
      </c>
      <c r="D28435">
        <v>0.41566059999999999</v>
      </c>
      <c r="E28435">
        <v>0.82973518999999996</v>
      </c>
      <c r="F28435">
        <v>-4.9279999999999999</v>
      </c>
    </row>
    <row r="28436" spans="1:6" x14ac:dyDescent="0.2">
      <c r="A28436" s="1" t="s">
        <v>58035</v>
      </c>
      <c r="B28436" s="1" t="s">
        <v>46069</v>
      </c>
      <c r="C28436">
        <v>-5.1200000000000002E-2</v>
      </c>
      <c r="D28436">
        <v>0.41566560000000002</v>
      </c>
      <c r="E28436">
        <v>-0.82972612000000001</v>
      </c>
      <c r="F28436">
        <v>-4.9279999999999999</v>
      </c>
    </row>
    <row r="28437" spans="1:6" x14ac:dyDescent="0.2">
      <c r="A28437" s="1" t="s">
        <v>58036</v>
      </c>
      <c r="B28437" s="1" t="s">
        <v>58037</v>
      </c>
      <c r="C28437">
        <v>-6.54E-2</v>
      </c>
      <c r="D28437">
        <v>0.41568509999999997</v>
      </c>
      <c r="E28437">
        <v>-0.82969093999999999</v>
      </c>
      <c r="F28437">
        <v>-4.9279999999999999</v>
      </c>
    </row>
    <row r="28438" spans="1:6" x14ac:dyDescent="0.2">
      <c r="A28438" s="1" t="s">
        <v>58039</v>
      </c>
      <c r="B28438" s="1" t="s">
        <v>54880</v>
      </c>
      <c r="C28438">
        <v>0.112</v>
      </c>
      <c r="D28438">
        <v>0.41571269999999999</v>
      </c>
      <c r="E28438">
        <v>0.82964097000000003</v>
      </c>
      <c r="F28438">
        <v>-4.9279999999999999</v>
      </c>
    </row>
    <row r="28439" spans="1:6" x14ac:dyDescent="0.2">
      <c r="A28439" s="1" t="s">
        <v>58040</v>
      </c>
      <c r="B28439" s="1" t="s">
        <v>30850</v>
      </c>
      <c r="C28439">
        <v>-8.1299999999999997E-2</v>
      </c>
      <c r="D28439">
        <v>0.41571910000000001</v>
      </c>
      <c r="E28439">
        <v>-0.82962941000000001</v>
      </c>
      <c r="F28439">
        <v>-4.9279999999999999</v>
      </c>
    </row>
    <row r="28440" spans="1:6" x14ac:dyDescent="0.2">
      <c r="A28440" s="1" t="s">
        <v>58041</v>
      </c>
      <c r="B28440" s="1" t="s">
        <v>58042</v>
      </c>
      <c r="C28440">
        <v>3.8699999999999998E-2</v>
      </c>
      <c r="D28440">
        <v>0.41573700000000002</v>
      </c>
      <c r="E28440">
        <v>0.82959718999999998</v>
      </c>
      <c r="F28440">
        <v>-4.9279999999999999</v>
      </c>
    </row>
    <row r="28441" spans="1:6" x14ac:dyDescent="0.2">
      <c r="A28441" s="1" t="s">
        <v>58044</v>
      </c>
      <c r="B28441" s="1" t="s">
        <v>57588</v>
      </c>
      <c r="C28441">
        <v>5.2699999999999997E-2</v>
      </c>
      <c r="D28441">
        <v>0.415746</v>
      </c>
      <c r="E28441">
        <v>0.82958076000000003</v>
      </c>
      <c r="F28441">
        <v>-4.9279999999999999</v>
      </c>
    </row>
    <row r="28442" spans="1:6" x14ac:dyDescent="0.2">
      <c r="A28442" s="1" t="s">
        <v>58045</v>
      </c>
      <c r="B28442" s="1" t="s">
        <v>150</v>
      </c>
      <c r="C28442">
        <v>7.4300000000000005E-2</v>
      </c>
      <c r="D28442">
        <v>0.41577130000000001</v>
      </c>
      <c r="E28442">
        <v>0.82953520000000003</v>
      </c>
      <c r="F28442">
        <v>-4.9279999999999999</v>
      </c>
    </row>
    <row r="28443" spans="1:6" x14ac:dyDescent="0.2">
      <c r="A28443" s="1" t="s">
        <v>58046</v>
      </c>
      <c r="B28443" s="1" t="s">
        <v>58047</v>
      </c>
      <c r="C28443">
        <v>6.9400000000000003E-2</v>
      </c>
      <c r="D28443">
        <v>0.41581630000000003</v>
      </c>
      <c r="E28443">
        <v>0.82945389000000003</v>
      </c>
      <c r="F28443">
        <v>-4.9279999999999999</v>
      </c>
    </row>
    <row r="28444" spans="1:6" x14ac:dyDescent="0.2">
      <c r="A28444" s="1" t="s">
        <v>58049</v>
      </c>
      <c r="B28444" s="1" t="s">
        <v>41029</v>
      </c>
      <c r="C28444">
        <v>-0.125</v>
      </c>
      <c r="D28444">
        <v>0.41584660000000001</v>
      </c>
      <c r="E28444">
        <v>-0.82939914000000003</v>
      </c>
      <c r="F28444">
        <v>-4.9279999999999999</v>
      </c>
    </row>
    <row r="28445" spans="1:6" x14ac:dyDescent="0.2">
      <c r="A28445" s="1" t="s">
        <v>58050</v>
      </c>
      <c r="B28445" s="1" t="s">
        <v>58051</v>
      </c>
      <c r="C28445">
        <v>-6.2399999999999997E-2</v>
      </c>
      <c r="D28445">
        <v>0.41585179999999999</v>
      </c>
      <c r="E28445">
        <v>-0.82938977999999997</v>
      </c>
      <c r="F28445">
        <v>-4.9279999999999999</v>
      </c>
    </row>
    <row r="28446" spans="1:6" x14ac:dyDescent="0.2">
      <c r="A28446" s="1" t="s">
        <v>58053</v>
      </c>
      <c r="B28446" s="1" t="s">
        <v>58054</v>
      </c>
      <c r="C28446">
        <v>-6.0999999999999999E-2</v>
      </c>
      <c r="D28446">
        <v>0.41585420000000001</v>
      </c>
      <c r="E28446">
        <v>-0.82938540999999999</v>
      </c>
      <c r="F28446">
        <v>-4.9279999999999999</v>
      </c>
    </row>
    <row r="28447" spans="1:6" x14ac:dyDescent="0.2">
      <c r="A28447" s="1" t="s">
        <v>58056</v>
      </c>
      <c r="B28447" s="1" t="s">
        <v>12</v>
      </c>
      <c r="C28447">
        <v>7.4899999999999994E-2</v>
      </c>
      <c r="D28447">
        <v>0.41585800000000001</v>
      </c>
      <c r="E28447">
        <v>0.82937848000000003</v>
      </c>
      <c r="F28447">
        <v>-4.9279999999999999</v>
      </c>
    </row>
    <row r="28448" spans="1:6" x14ac:dyDescent="0.2">
      <c r="A28448" s="1" t="s">
        <v>58057</v>
      </c>
      <c r="B28448" s="1" t="s">
        <v>13332</v>
      </c>
      <c r="C28448">
        <v>0.17299999999999999</v>
      </c>
      <c r="D28448">
        <v>0.4158636</v>
      </c>
      <c r="E28448">
        <v>0.82936845999999997</v>
      </c>
      <c r="F28448">
        <v>-4.9279999999999999</v>
      </c>
    </row>
    <row r="28449" spans="1:6" x14ac:dyDescent="0.2">
      <c r="A28449" s="1" t="s">
        <v>58058</v>
      </c>
      <c r="B28449" s="1" t="s">
        <v>12</v>
      </c>
      <c r="C28449">
        <v>6.1800000000000001E-2</v>
      </c>
      <c r="D28449">
        <v>0.4158732</v>
      </c>
      <c r="E28449">
        <v>0.82935113000000005</v>
      </c>
      <c r="F28449">
        <v>-4.9279999999999999</v>
      </c>
    </row>
    <row r="28450" spans="1:6" x14ac:dyDescent="0.2">
      <c r="A28450" s="1" t="s">
        <v>58059</v>
      </c>
      <c r="B28450" s="1" t="s">
        <v>58060</v>
      </c>
      <c r="C28450">
        <v>-9.8400000000000001E-2</v>
      </c>
      <c r="D28450">
        <v>0.415879</v>
      </c>
      <c r="E28450">
        <v>-0.82934063999999996</v>
      </c>
      <c r="F28450">
        <v>-4.9279999999999999</v>
      </c>
    </row>
    <row r="28451" spans="1:6" x14ac:dyDescent="0.2">
      <c r="A28451" s="1" t="s">
        <v>58062</v>
      </c>
      <c r="B28451" s="1" t="s">
        <v>44756</v>
      </c>
      <c r="C28451">
        <v>6.8599999999999994E-2</v>
      </c>
      <c r="D28451">
        <v>0.41588599999999998</v>
      </c>
      <c r="E28451">
        <v>0.82932793999999999</v>
      </c>
      <c r="F28451">
        <v>-4.9279999999999999</v>
      </c>
    </row>
    <row r="28452" spans="1:6" x14ac:dyDescent="0.2">
      <c r="A28452" s="1" t="s">
        <v>58063</v>
      </c>
      <c r="B28452" s="1" t="s">
        <v>58064</v>
      </c>
      <c r="C28452">
        <v>-6.0400000000000002E-2</v>
      </c>
      <c r="D28452">
        <v>0.41589700000000002</v>
      </c>
      <c r="E28452">
        <v>-0.82930809999999999</v>
      </c>
      <c r="F28452">
        <v>-4.9279999999999999</v>
      </c>
    </row>
    <row r="28453" spans="1:6" x14ac:dyDescent="0.2">
      <c r="A28453" s="1" t="s">
        <v>58066</v>
      </c>
      <c r="B28453" s="1" t="s">
        <v>20333</v>
      </c>
      <c r="C28453">
        <v>-0.223</v>
      </c>
      <c r="D28453">
        <v>0.41591270000000002</v>
      </c>
      <c r="E28453">
        <v>-0.82927969000000001</v>
      </c>
      <c r="F28453">
        <v>-4.9279999999999999</v>
      </c>
    </row>
    <row r="28454" spans="1:6" x14ac:dyDescent="0.2">
      <c r="A28454" s="1" t="s">
        <v>58067</v>
      </c>
      <c r="B28454" s="1" t="s">
        <v>58068</v>
      </c>
      <c r="C28454">
        <v>-6.08E-2</v>
      </c>
      <c r="D28454">
        <v>0.4159234</v>
      </c>
      <c r="E28454">
        <v>-0.82926029999999995</v>
      </c>
      <c r="F28454">
        <v>-4.9279999999999999</v>
      </c>
    </row>
    <row r="28455" spans="1:6" x14ac:dyDescent="0.2">
      <c r="A28455" s="1" t="s">
        <v>58070</v>
      </c>
      <c r="B28455" s="1" t="s">
        <v>12</v>
      </c>
      <c r="C28455">
        <v>7.5600000000000001E-2</v>
      </c>
      <c r="D28455">
        <v>0.41593459999999999</v>
      </c>
      <c r="E28455">
        <v>0.82924019999999998</v>
      </c>
      <c r="F28455">
        <v>-4.9279999999999999</v>
      </c>
    </row>
    <row r="28456" spans="1:6" x14ac:dyDescent="0.2">
      <c r="A28456" s="1" t="s">
        <v>58071</v>
      </c>
      <c r="B28456" s="1" t="s">
        <v>23374</v>
      </c>
      <c r="C28456">
        <v>9.5799999999999996E-2</v>
      </c>
      <c r="D28456">
        <v>0.41595919999999997</v>
      </c>
      <c r="E28456">
        <v>0.82919577</v>
      </c>
      <c r="F28456">
        <v>-4.9279999999999999</v>
      </c>
    </row>
    <row r="28457" spans="1:6" x14ac:dyDescent="0.2">
      <c r="A28457" s="1" t="s">
        <v>58072</v>
      </c>
      <c r="B28457" s="1" t="s">
        <v>12</v>
      </c>
      <c r="C28457">
        <v>6.5799999999999997E-2</v>
      </c>
      <c r="D28457">
        <v>0.41597509999999999</v>
      </c>
      <c r="E28457">
        <v>0.82916703999999997</v>
      </c>
      <c r="F28457">
        <v>-4.9279999999999999</v>
      </c>
    </row>
    <row r="28458" spans="1:6" x14ac:dyDescent="0.2">
      <c r="A28458" s="1" t="s">
        <v>58073</v>
      </c>
      <c r="B28458" s="1" t="s">
        <v>58074</v>
      </c>
      <c r="C28458">
        <v>-0.13100000000000001</v>
      </c>
      <c r="D28458">
        <v>0.41599409999999998</v>
      </c>
      <c r="E28458">
        <v>-0.82913267000000002</v>
      </c>
      <c r="F28458">
        <v>-4.9279999999999999</v>
      </c>
    </row>
    <row r="28459" spans="1:6" x14ac:dyDescent="0.2">
      <c r="A28459" s="1" t="s">
        <v>58076</v>
      </c>
      <c r="B28459" s="1" t="s">
        <v>58077</v>
      </c>
      <c r="C28459">
        <v>-8.72E-2</v>
      </c>
      <c r="D28459">
        <v>0.4159949</v>
      </c>
      <c r="E28459">
        <v>-0.82913124000000005</v>
      </c>
      <c r="F28459">
        <v>-4.9279999999999999</v>
      </c>
    </row>
    <row r="28460" spans="1:6" x14ac:dyDescent="0.2">
      <c r="A28460" s="1" t="s">
        <v>58079</v>
      </c>
      <c r="B28460" s="1" t="s">
        <v>58080</v>
      </c>
      <c r="C28460">
        <v>9.8299999999999998E-2</v>
      </c>
      <c r="D28460">
        <v>0.41600549999999997</v>
      </c>
      <c r="E28460">
        <v>0.82911208999999997</v>
      </c>
      <c r="F28460">
        <v>-4.9279999999999999</v>
      </c>
    </row>
    <row r="28461" spans="1:6" x14ac:dyDescent="0.2">
      <c r="A28461" s="1" t="s">
        <v>58082</v>
      </c>
      <c r="B28461" s="1" t="s">
        <v>58083</v>
      </c>
      <c r="C28461">
        <v>8.2600000000000007E-2</v>
      </c>
      <c r="D28461">
        <v>0.4160083</v>
      </c>
      <c r="E28461">
        <v>0.82910704000000002</v>
      </c>
      <c r="F28461">
        <v>-4.9279999999999999</v>
      </c>
    </row>
    <row r="28462" spans="1:6" x14ac:dyDescent="0.2">
      <c r="A28462" s="1" t="s">
        <v>58085</v>
      </c>
      <c r="B28462" s="1" t="s">
        <v>16487</v>
      </c>
      <c r="C28462">
        <v>7.7200000000000005E-2</v>
      </c>
      <c r="D28462">
        <v>0.41603319999999999</v>
      </c>
      <c r="E28462">
        <v>0.82906201999999996</v>
      </c>
      <c r="F28462">
        <v>-4.9279999999999999</v>
      </c>
    </row>
    <row r="28463" spans="1:6" x14ac:dyDescent="0.2">
      <c r="A28463" s="1" t="s">
        <v>58086</v>
      </c>
      <c r="B28463" s="1" t="s">
        <v>12355</v>
      </c>
      <c r="C28463">
        <v>-9.3399999999999997E-2</v>
      </c>
      <c r="D28463">
        <v>0.41603699999999999</v>
      </c>
      <c r="E28463">
        <v>-0.82905523000000003</v>
      </c>
      <c r="F28463">
        <v>-4.9279999999999999</v>
      </c>
    </row>
    <row r="28464" spans="1:6" x14ac:dyDescent="0.2">
      <c r="A28464" s="1" t="s">
        <v>58087</v>
      </c>
      <c r="B28464" s="1" t="s">
        <v>9525</v>
      </c>
      <c r="C28464">
        <v>7.46E-2</v>
      </c>
      <c r="D28464">
        <v>0.41607189999999999</v>
      </c>
      <c r="E28464">
        <v>0.82899219999999996</v>
      </c>
      <c r="F28464">
        <v>-4.9279999999999999</v>
      </c>
    </row>
    <row r="28465" spans="1:6" x14ac:dyDescent="0.2">
      <c r="A28465" s="1" t="s">
        <v>58088</v>
      </c>
      <c r="B28465" s="1" t="s">
        <v>12</v>
      </c>
      <c r="C28465">
        <v>-7.0699999999999999E-2</v>
      </c>
      <c r="D28465">
        <v>0.41609590000000002</v>
      </c>
      <c r="E28465">
        <v>-0.82894875999999995</v>
      </c>
      <c r="F28465">
        <v>-4.9279999999999999</v>
      </c>
    </row>
    <row r="28466" spans="1:6" x14ac:dyDescent="0.2">
      <c r="A28466" s="1" t="s">
        <v>58089</v>
      </c>
      <c r="B28466" s="1" t="s">
        <v>12125</v>
      </c>
      <c r="C28466">
        <v>0.105</v>
      </c>
      <c r="D28466">
        <v>0.4161106</v>
      </c>
      <c r="E28466">
        <v>0.82892228000000001</v>
      </c>
      <c r="F28466">
        <v>-4.9279999999999999</v>
      </c>
    </row>
    <row r="28467" spans="1:6" x14ac:dyDescent="0.2">
      <c r="A28467" s="1" t="s">
        <v>58090</v>
      </c>
      <c r="B28467" s="1" t="s">
        <v>12</v>
      </c>
      <c r="C28467">
        <v>7.6499999999999999E-2</v>
      </c>
      <c r="D28467">
        <v>0.41611969999999998</v>
      </c>
      <c r="E28467">
        <v>0.82890584</v>
      </c>
      <c r="F28467">
        <v>-4.9279999999999999</v>
      </c>
    </row>
    <row r="28468" spans="1:6" x14ac:dyDescent="0.2">
      <c r="A28468" s="1" t="s">
        <v>58091</v>
      </c>
      <c r="B28468" s="1" t="s">
        <v>12</v>
      </c>
      <c r="C28468">
        <v>4.5900000000000003E-2</v>
      </c>
      <c r="D28468">
        <v>0.41612450000000001</v>
      </c>
      <c r="E28468">
        <v>0.82889727000000002</v>
      </c>
      <c r="F28468">
        <v>-4.9279999999999999</v>
      </c>
    </row>
    <row r="28469" spans="1:6" x14ac:dyDescent="0.2">
      <c r="A28469" s="1" t="s">
        <v>58092</v>
      </c>
      <c r="B28469" s="1" t="s">
        <v>12</v>
      </c>
      <c r="C28469">
        <v>6.5600000000000006E-2</v>
      </c>
      <c r="D28469">
        <v>0.41613260000000002</v>
      </c>
      <c r="E28469">
        <v>0.82888260000000002</v>
      </c>
      <c r="F28469">
        <v>-4.9279999999999999</v>
      </c>
    </row>
    <row r="28470" spans="1:6" x14ac:dyDescent="0.2">
      <c r="A28470" s="1" t="s">
        <v>58093</v>
      </c>
      <c r="B28470" s="1" t="s">
        <v>58094</v>
      </c>
      <c r="C28470">
        <v>-0.108</v>
      </c>
      <c r="D28470">
        <v>0.41614129999999999</v>
      </c>
      <c r="E28470">
        <v>-0.82886683999999999</v>
      </c>
      <c r="F28470">
        <v>-4.9279999999999999</v>
      </c>
    </row>
    <row r="28471" spans="1:6" x14ac:dyDescent="0.2">
      <c r="A28471" s="1" t="s">
        <v>58096</v>
      </c>
      <c r="B28471" s="1" t="s">
        <v>27444</v>
      </c>
      <c r="C28471">
        <v>-5.4699999999999999E-2</v>
      </c>
      <c r="D28471">
        <v>0.41619660000000003</v>
      </c>
      <c r="E28471">
        <v>-0.82876709000000004</v>
      </c>
      <c r="F28471">
        <v>-4.9279999999999999</v>
      </c>
    </row>
    <row r="28472" spans="1:6" x14ac:dyDescent="0.2">
      <c r="A28472" s="1" t="s">
        <v>58097</v>
      </c>
      <c r="B28472" s="1" t="s">
        <v>41753</v>
      </c>
      <c r="C28472">
        <v>4.9399999999999999E-2</v>
      </c>
      <c r="D28472">
        <v>0.41621979999999997</v>
      </c>
      <c r="E28472">
        <v>0.82872504999999996</v>
      </c>
      <c r="F28472">
        <v>-4.9279999999999999</v>
      </c>
    </row>
    <row r="28473" spans="1:6" x14ac:dyDescent="0.2">
      <c r="A28473" s="1" t="s">
        <v>58098</v>
      </c>
      <c r="B28473" s="1" t="s">
        <v>58099</v>
      </c>
      <c r="C28473">
        <v>-0.109</v>
      </c>
      <c r="D28473">
        <v>0.4162517</v>
      </c>
      <c r="E28473">
        <v>-0.82866753000000004</v>
      </c>
      <c r="F28473">
        <v>-4.9290000000000003</v>
      </c>
    </row>
    <row r="28474" spans="1:6" x14ac:dyDescent="0.2">
      <c r="A28474" s="1" t="s">
        <v>58101</v>
      </c>
      <c r="B28474" s="1" t="s">
        <v>30171</v>
      </c>
      <c r="C28474">
        <v>5.7299999999999997E-2</v>
      </c>
      <c r="D28474">
        <v>0.41626089999999999</v>
      </c>
      <c r="E28474">
        <v>0.82865089000000003</v>
      </c>
      <c r="F28474">
        <v>-4.9290000000000003</v>
      </c>
    </row>
    <row r="28475" spans="1:6" x14ac:dyDescent="0.2">
      <c r="A28475" s="1" t="s">
        <v>58102</v>
      </c>
      <c r="B28475" s="1" t="s">
        <v>12</v>
      </c>
      <c r="C28475">
        <v>-4.2700000000000002E-2</v>
      </c>
      <c r="D28475">
        <v>0.41626760000000002</v>
      </c>
      <c r="E28475">
        <v>-0.82863887999999997</v>
      </c>
      <c r="F28475">
        <v>-4.9290000000000003</v>
      </c>
    </row>
    <row r="28476" spans="1:6" x14ac:dyDescent="0.2">
      <c r="A28476" s="1" t="s">
        <v>58103</v>
      </c>
      <c r="B28476" s="1" t="s">
        <v>58104</v>
      </c>
      <c r="C28476">
        <v>6.93E-2</v>
      </c>
      <c r="D28476">
        <v>0.41630990000000001</v>
      </c>
      <c r="E28476">
        <v>0.82856253000000002</v>
      </c>
      <c r="F28476">
        <v>-4.9290000000000003</v>
      </c>
    </row>
    <row r="28477" spans="1:6" x14ac:dyDescent="0.2">
      <c r="A28477" s="1" t="s">
        <v>58106</v>
      </c>
      <c r="B28477" s="1" t="s">
        <v>4133</v>
      </c>
      <c r="C28477">
        <v>5.3800000000000001E-2</v>
      </c>
      <c r="D28477">
        <v>0.4163232</v>
      </c>
      <c r="E28477">
        <v>0.82853842</v>
      </c>
      <c r="F28477">
        <v>-4.9290000000000003</v>
      </c>
    </row>
    <row r="28478" spans="1:6" x14ac:dyDescent="0.2">
      <c r="A28478" s="1" t="s">
        <v>58107</v>
      </c>
      <c r="B28478" s="1" t="s">
        <v>16365</v>
      </c>
      <c r="C28478">
        <v>8.1600000000000006E-2</v>
      </c>
      <c r="D28478">
        <v>0.41632550000000001</v>
      </c>
      <c r="E28478">
        <v>0.82853429000000001</v>
      </c>
      <c r="F28478">
        <v>-4.9290000000000003</v>
      </c>
    </row>
    <row r="28479" spans="1:6" x14ac:dyDescent="0.2">
      <c r="A28479" s="1" t="s">
        <v>58108</v>
      </c>
      <c r="B28479" s="1" t="s">
        <v>58109</v>
      </c>
      <c r="C28479">
        <v>-5.5E-2</v>
      </c>
      <c r="D28479">
        <v>0.41636000000000001</v>
      </c>
      <c r="E28479">
        <v>-0.82847198</v>
      </c>
      <c r="F28479">
        <v>-4.9290000000000003</v>
      </c>
    </row>
    <row r="28480" spans="1:6" x14ac:dyDescent="0.2">
      <c r="A28480" s="1" t="s">
        <v>58111</v>
      </c>
      <c r="B28480" s="1" t="s">
        <v>58112</v>
      </c>
      <c r="C28480">
        <v>9.3899999999999997E-2</v>
      </c>
      <c r="D28480">
        <v>0.41637479999999999</v>
      </c>
      <c r="E28480">
        <v>0.82844536999999996</v>
      </c>
      <c r="F28480">
        <v>-4.9290000000000003</v>
      </c>
    </row>
    <row r="28481" spans="1:6" x14ac:dyDescent="0.2">
      <c r="A28481" s="1" t="s">
        <v>58114</v>
      </c>
      <c r="B28481" s="1" t="s">
        <v>58115</v>
      </c>
      <c r="C28481">
        <v>6.7599999999999993E-2</v>
      </c>
      <c r="D28481">
        <v>0.41639939999999998</v>
      </c>
      <c r="E28481">
        <v>0.82840082000000004</v>
      </c>
      <c r="F28481">
        <v>-4.9290000000000003</v>
      </c>
    </row>
    <row r="28482" spans="1:6" x14ac:dyDescent="0.2">
      <c r="A28482" s="1" t="s">
        <v>58117</v>
      </c>
      <c r="B28482" s="1" t="s">
        <v>58118</v>
      </c>
      <c r="C28482">
        <v>5.4399999999999997E-2</v>
      </c>
      <c r="D28482">
        <v>0.41641020000000001</v>
      </c>
      <c r="E28482">
        <v>0.82838137000000001</v>
      </c>
      <c r="F28482">
        <v>-4.9290000000000003</v>
      </c>
    </row>
    <row r="28483" spans="1:6" x14ac:dyDescent="0.2">
      <c r="A28483" s="1" t="s">
        <v>58120</v>
      </c>
      <c r="B28483" s="1" t="s">
        <v>58121</v>
      </c>
      <c r="C28483">
        <v>0.153</v>
      </c>
      <c r="D28483">
        <v>0.41642309999999999</v>
      </c>
      <c r="E28483">
        <v>0.82835806000000001</v>
      </c>
      <c r="F28483">
        <v>-4.9290000000000003</v>
      </c>
    </row>
    <row r="28484" spans="1:6" x14ac:dyDescent="0.2">
      <c r="A28484" s="1" t="s">
        <v>58123</v>
      </c>
      <c r="B28484" s="1" t="s">
        <v>58124</v>
      </c>
      <c r="C28484">
        <v>5.8000000000000003E-2</v>
      </c>
      <c r="D28484">
        <v>0.41642380000000001</v>
      </c>
      <c r="E28484">
        <v>0.82835681000000005</v>
      </c>
      <c r="F28484">
        <v>-4.9290000000000003</v>
      </c>
    </row>
    <row r="28485" spans="1:6" x14ac:dyDescent="0.2">
      <c r="A28485" s="1" t="s">
        <v>58126</v>
      </c>
      <c r="B28485" s="1" t="s">
        <v>58127</v>
      </c>
      <c r="C28485">
        <v>-4.99E-2</v>
      </c>
      <c r="D28485">
        <v>0.4164312</v>
      </c>
      <c r="E28485">
        <v>-0.82834355999999998</v>
      </c>
      <c r="F28485">
        <v>-4.9290000000000003</v>
      </c>
    </row>
    <row r="28486" spans="1:6" x14ac:dyDescent="0.2">
      <c r="A28486" s="1" t="s">
        <v>58129</v>
      </c>
      <c r="B28486" s="1" t="s">
        <v>5090</v>
      </c>
      <c r="C28486">
        <v>6.3600000000000004E-2</v>
      </c>
      <c r="D28486">
        <v>0.41644779999999998</v>
      </c>
      <c r="E28486">
        <v>0.82831352999999996</v>
      </c>
      <c r="F28486">
        <v>-4.9290000000000003</v>
      </c>
    </row>
    <row r="28487" spans="1:6" x14ac:dyDescent="0.2">
      <c r="A28487" s="1" t="s">
        <v>58130</v>
      </c>
      <c r="B28487" s="1" t="s">
        <v>58131</v>
      </c>
      <c r="C28487">
        <v>-9.6100000000000005E-2</v>
      </c>
      <c r="D28487">
        <v>0.41648010000000002</v>
      </c>
      <c r="E28487">
        <v>-0.82825534000000001</v>
      </c>
      <c r="F28487">
        <v>-4.9290000000000003</v>
      </c>
    </row>
    <row r="28488" spans="1:6" x14ac:dyDescent="0.2">
      <c r="A28488" s="1" t="s">
        <v>58133</v>
      </c>
      <c r="B28488" s="1" t="s">
        <v>12</v>
      </c>
      <c r="C28488">
        <v>5.9499999999999997E-2</v>
      </c>
      <c r="D28488">
        <v>0.41652289999999997</v>
      </c>
      <c r="E28488">
        <v>0.82817805</v>
      </c>
      <c r="F28488">
        <v>-4.9290000000000003</v>
      </c>
    </row>
    <row r="28489" spans="1:6" x14ac:dyDescent="0.2">
      <c r="A28489" s="1" t="s">
        <v>58134</v>
      </c>
      <c r="B28489" s="1" t="s">
        <v>12</v>
      </c>
      <c r="C28489">
        <v>6.2600000000000003E-2</v>
      </c>
      <c r="D28489">
        <v>0.41652879999999998</v>
      </c>
      <c r="E28489">
        <v>0.82816729</v>
      </c>
      <c r="F28489">
        <v>-4.9290000000000003</v>
      </c>
    </row>
    <row r="28490" spans="1:6" x14ac:dyDescent="0.2">
      <c r="A28490" s="1" t="s">
        <v>58135</v>
      </c>
      <c r="B28490" s="1" t="s">
        <v>58136</v>
      </c>
      <c r="C28490">
        <v>9.8599999999999993E-2</v>
      </c>
      <c r="D28490">
        <v>0.41653960000000001</v>
      </c>
      <c r="E28490">
        <v>0.82814792999999998</v>
      </c>
      <c r="F28490">
        <v>-4.9290000000000003</v>
      </c>
    </row>
    <row r="28491" spans="1:6" x14ac:dyDescent="0.2">
      <c r="A28491" s="1" t="s">
        <v>58138</v>
      </c>
      <c r="B28491" s="1" t="s">
        <v>58139</v>
      </c>
      <c r="C28491">
        <v>0.14000000000000001</v>
      </c>
      <c r="D28491">
        <v>0.41656009999999999</v>
      </c>
      <c r="E28491">
        <v>0.82811098000000005</v>
      </c>
      <c r="F28491">
        <v>-4.9290000000000003</v>
      </c>
    </row>
    <row r="28492" spans="1:6" x14ac:dyDescent="0.2">
      <c r="A28492" s="1" t="s">
        <v>58141</v>
      </c>
      <c r="B28492" s="1" t="s">
        <v>575</v>
      </c>
      <c r="C28492">
        <v>0.11600000000000001</v>
      </c>
      <c r="D28492">
        <v>0.41658590000000001</v>
      </c>
      <c r="E28492">
        <v>0.82806435</v>
      </c>
      <c r="F28492">
        <v>-4.9290000000000003</v>
      </c>
    </row>
    <row r="28493" spans="1:6" x14ac:dyDescent="0.2">
      <c r="A28493" s="1" t="s">
        <v>58142</v>
      </c>
      <c r="B28493" s="1" t="s">
        <v>58143</v>
      </c>
      <c r="C28493">
        <v>4.7100000000000003E-2</v>
      </c>
      <c r="D28493">
        <v>0.41659760000000001</v>
      </c>
      <c r="E28493">
        <v>0.82804323999999996</v>
      </c>
      <c r="F28493">
        <v>-4.9290000000000003</v>
      </c>
    </row>
    <row r="28494" spans="1:6" x14ac:dyDescent="0.2">
      <c r="A28494" s="1" t="s">
        <v>58145</v>
      </c>
      <c r="B28494" s="1" t="s">
        <v>6864</v>
      </c>
      <c r="C28494">
        <v>-9.1800000000000007E-2</v>
      </c>
      <c r="D28494">
        <v>0.41660730000000001</v>
      </c>
      <c r="E28494">
        <v>-0.82802569000000004</v>
      </c>
      <c r="F28494">
        <v>-4.9290000000000003</v>
      </c>
    </row>
    <row r="28495" spans="1:6" x14ac:dyDescent="0.2">
      <c r="A28495" s="1" t="s">
        <v>58146</v>
      </c>
      <c r="B28495" s="1" t="s">
        <v>1850</v>
      </c>
      <c r="C28495">
        <v>-5.7299999999999997E-2</v>
      </c>
      <c r="D28495">
        <v>0.41660819999999998</v>
      </c>
      <c r="E28495">
        <v>-0.82802401000000003</v>
      </c>
      <c r="F28495">
        <v>-4.9290000000000003</v>
      </c>
    </row>
    <row r="28496" spans="1:6" x14ac:dyDescent="0.2">
      <c r="A28496" s="1" t="s">
        <v>58147</v>
      </c>
      <c r="B28496" s="1" t="s">
        <v>23289</v>
      </c>
      <c r="C28496">
        <v>-0.154</v>
      </c>
      <c r="D28496">
        <v>0.41667359999999998</v>
      </c>
      <c r="E28496">
        <v>-0.82790613999999996</v>
      </c>
      <c r="F28496">
        <v>-4.9290000000000003</v>
      </c>
    </row>
    <row r="28497" spans="1:6" x14ac:dyDescent="0.2">
      <c r="A28497" s="1" t="s">
        <v>58148</v>
      </c>
      <c r="B28497" s="1" t="s">
        <v>58149</v>
      </c>
      <c r="C28497">
        <v>0.11700000000000001</v>
      </c>
      <c r="D28497">
        <v>0.4167151</v>
      </c>
      <c r="E28497">
        <v>0.82783118</v>
      </c>
      <c r="F28497">
        <v>-4.9290000000000003</v>
      </c>
    </row>
    <row r="28498" spans="1:6" x14ac:dyDescent="0.2">
      <c r="A28498" s="1" t="s">
        <v>58151</v>
      </c>
      <c r="B28498" s="1" t="s">
        <v>12</v>
      </c>
      <c r="C28498">
        <v>0.126</v>
      </c>
      <c r="D28498">
        <v>0.41671740000000002</v>
      </c>
      <c r="E28498">
        <v>0.82782701000000003</v>
      </c>
      <c r="F28498">
        <v>-4.9290000000000003</v>
      </c>
    </row>
    <row r="28499" spans="1:6" x14ac:dyDescent="0.2">
      <c r="A28499" s="1" t="s">
        <v>58152</v>
      </c>
      <c r="B28499" s="1" t="s">
        <v>54406</v>
      </c>
      <c r="C28499">
        <v>7.2300000000000003E-2</v>
      </c>
      <c r="D28499">
        <v>0.4167824</v>
      </c>
      <c r="E28499">
        <v>0.82770982999999998</v>
      </c>
      <c r="F28499">
        <v>-4.9290000000000003</v>
      </c>
    </row>
    <row r="28500" spans="1:6" x14ac:dyDescent="0.2">
      <c r="A28500" s="1" t="s">
        <v>58153</v>
      </c>
      <c r="B28500" s="1" t="s">
        <v>12</v>
      </c>
      <c r="C28500">
        <v>9.9199999999999997E-2</v>
      </c>
      <c r="D28500">
        <v>0.41680889999999998</v>
      </c>
      <c r="E28500">
        <v>0.82766207999999997</v>
      </c>
      <c r="F28500">
        <v>-4.9290000000000003</v>
      </c>
    </row>
    <row r="28501" spans="1:6" x14ac:dyDescent="0.2">
      <c r="A28501" s="1" t="s">
        <v>58154</v>
      </c>
      <c r="B28501" s="1" t="s">
        <v>12</v>
      </c>
      <c r="C28501">
        <v>0.111</v>
      </c>
      <c r="D28501">
        <v>0.41682399999999997</v>
      </c>
      <c r="E28501">
        <v>0.82763472999999999</v>
      </c>
      <c r="F28501">
        <v>-4.9290000000000003</v>
      </c>
    </row>
    <row r="28502" spans="1:6" x14ac:dyDescent="0.2">
      <c r="A28502" s="1" t="s">
        <v>58155</v>
      </c>
      <c r="B28502" s="1" t="s">
        <v>34142</v>
      </c>
      <c r="C28502">
        <v>0.13400000000000001</v>
      </c>
      <c r="D28502">
        <v>0.4168405</v>
      </c>
      <c r="E28502">
        <v>0.82760504999999995</v>
      </c>
      <c r="F28502">
        <v>-4.9290000000000003</v>
      </c>
    </row>
    <row r="28503" spans="1:6" x14ac:dyDescent="0.2">
      <c r="A28503" s="1" t="s">
        <v>58156</v>
      </c>
      <c r="B28503" s="1" t="s">
        <v>12</v>
      </c>
      <c r="C28503">
        <v>6.0199999999999997E-2</v>
      </c>
      <c r="D28503">
        <v>0.41686499999999999</v>
      </c>
      <c r="E28503">
        <v>0.82756079000000005</v>
      </c>
      <c r="F28503">
        <v>-4.9290000000000003</v>
      </c>
    </row>
    <row r="28504" spans="1:6" x14ac:dyDescent="0.2">
      <c r="A28504" s="1" t="s">
        <v>58157</v>
      </c>
      <c r="B28504" s="1" t="s">
        <v>58158</v>
      </c>
      <c r="C28504">
        <v>4.5999999999999999E-2</v>
      </c>
      <c r="D28504">
        <v>0.41688550000000002</v>
      </c>
      <c r="E28504">
        <v>0.82752382999999996</v>
      </c>
      <c r="F28504">
        <v>-4.9290000000000003</v>
      </c>
    </row>
    <row r="28505" spans="1:6" x14ac:dyDescent="0.2">
      <c r="A28505" s="1" t="s">
        <v>58160</v>
      </c>
      <c r="B28505" s="1" t="s">
        <v>58161</v>
      </c>
      <c r="C28505">
        <v>4.4200000000000003E-2</v>
      </c>
      <c r="D28505">
        <v>0.4168905</v>
      </c>
      <c r="E28505">
        <v>0.82751479999999999</v>
      </c>
      <c r="F28505">
        <v>-4.9290000000000003</v>
      </c>
    </row>
    <row r="28506" spans="1:6" x14ac:dyDescent="0.2">
      <c r="A28506" s="1" t="s">
        <v>58163</v>
      </c>
      <c r="B28506" s="1" t="s">
        <v>54648</v>
      </c>
      <c r="C28506">
        <v>7.3499999999999996E-2</v>
      </c>
      <c r="D28506">
        <v>0.41690250000000001</v>
      </c>
      <c r="E28506">
        <v>0.82749317</v>
      </c>
      <c r="F28506">
        <v>-4.9290000000000003</v>
      </c>
    </row>
    <row r="28507" spans="1:6" x14ac:dyDescent="0.2">
      <c r="A28507" s="1" t="s">
        <v>58164</v>
      </c>
      <c r="B28507" s="1" t="s">
        <v>21614</v>
      </c>
      <c r="C28507">
        <v>-9.1899999999999996E-2</v>
      </c>
      <c r="D28507">
        <v>0.41690339999999998</v>
      </c>
      <c r="E28507">
        <v>-0.82749163999999997</v>
      </c>
      <c r="F28507">
        <v>-4.9290000000000003</v>
      </c>
    </row>
    <row r="28508" spans="1:6" x14ac:dyDescent="0.2">
      <c r="A28508" s="1" t="s">
        <v>58165</v>
      </c>
      <c r="B28508" s="1" t="s">
        <v>58166</v>
      </c>
      <c r="C28508">
        <v>7.4499999999999997E-2</v>
      </c>
      <c r="D28508">
        <v>0.41691260000000002</v>
      </c>
      <c r="E28508">
        <v>0.82747492</v>
      </c>
      <c r="F28508">
        <v>-4.9290000000000003</v>
      </c>
    </row>
    <row r="28509" spans="1:6" x14ac:dyDescent="0.2">
      <c r="A28509" s="1" t="s">
        <v>58168</v>
      </c>
      <c r="B28509" s="1" t="s">
        <v>58169</v>
      </c>
      <c r="C28509">
        <v>0.14299999999999999</v>
      </c>
      <c r="D28509">
        <v>0.41695260000000001</v>
      </c>
      <c r="E28509">
        <v>0.82740285999999996</v>
      </c>
      <c r="F28509">
        <v>-4.9290000000000003</v>
      </c>
    </row>
    <row r="28510" spans="1:6" x14ac:dyDescent="0.2">
      <c r="A28510" s="1" t="s">
        <v>58171</v>
      </c>
      <c r="B28510" s="1" t="s">
        <v>58172</v>
      </c>
      <c r="C28510">
        <v>-6.0299999999999999E-2</v>
      </c>
      <c r="D28510">
        <v>0.4169619</v>
      </c>
      <c r="E28510">
        <v>-0.82738604000000004</v>
      </c>
      <c r="F28510">
        <v>-4.9290000000000003</v>
      </c>
    </row>
    <row r="28511" spans="1:6" x14ac:dyDescent="0.2">
      <c r="A28511" s="1" t="s">
        <v>58174</v>
      </c>
      <c r="B28511" s="1" t="s">
        <v>58175</v>
      </c>
      <c r="C28511">
        <v>-0.109</v>
      </c>
      <c r="D28511">
        <v>0.41696369999999999</v>
      </c>
      <c r="E28511">
        <v>-0.82738277999999998</v>
      </c>
      <c r="F28511">
        <v>-4.9290000000000003</v>
      </c>
    </row>
    <row r="28512" spans="1:6" x14ac:dyDescent="0.2">
      <c r="A28512" s="1" t="s">
        <v>58177</v>
      </c>
      <c r="B28512" s="1" t="s">
        <v>7679</v>
      </c>
      <c r="C28512">
        <v>5.6300000000000003E-2</v>
      </c>
      <c r="D28512">
        <v>0.4169852</v>
      </c>
      <c r="E28512">
        <v>0.82734403000000001</v>
      </c>
      <c r="F28512">
        <v>-4.9290000000000003</v>
      </c>
    </row>
    <row r="28513" spans="1:6" x14ac:dyDescent="0.2">
      <c r="A28513" s="1" t="s">
        <v>58178</v>
      </c>
      <c r="B28513" s="1" t="s">
        <v>12</v>
      </c>
      <c r="C28513">
        <v>-7.9600000000000004E-2</v>
      </c>
      <c r="D28513">
        <v>0.41699809999999998</v>
      </c>
      <c r="E28513">
        <v>-0.82732068999999997</v>
      </c>
      <c r="F28513">
        <v>-4.9290000000000003</v>
      </c>
    </row>
    <row r="28514" spans="1:6" x14ac:dyDescent="0.2">
      <c r="A28514" s="1" t="s">
        <v>58179</v>
      </c>
      <c r="B28514" s="1" t="s">
        <v>58180</v>
      </c>
      <c r="C28514">
        <v>5.1999999999999998E-2</v>
      </c>
      <c r="D28514">
        <v>0.41699940000000002</v>
      </c>
      <c r="E28514">
        <v>0.82731843000000005</v>
      </c>
      <c r="F28514">
        <v>-4.9290000000000003</v>
      </c>
    </row>
    <row r="28515" spans="1:6" x14ac:dyDescent="0.2">
      <c r="A28515" s="1" t="s">
        <v>58182</v>
      </c>
      <c r="B28515" s="1" t="s">
        <v>12</v>
      </c>
      <c r="C28515">
        <v>-4.8300000000000003E-2</v>
      </c>
      <c r="D28515">
        <v>0.41702539999999999</v>
      </c>
      <c r="E28515">
        <v>-0.82727154999999997</v>
      </c>
      <c r="F28515">
        <v>-4.9290000000000003</v>
      </c>
    </row>
    <row r="28516" spans="1:6" x14ac:dyDescent="0.2">
      <c r="A28516" s="1" t="s">
        <v>58183</v>
      </c>
      <c r="B28516" s="1" t="s">
        <v>24386</v>
      </c>
      <c r="C28516">
        <v>-9.9099999999999994E-2</v>
      </c>
      <c r="D28516">
        <v>0.4170276</v>
      </c>
      <c r="E28516">
        <v>-0.82726748999999999</v>
      </c>
      <c r="F28516">
        <v>-4.9290000000000003</v>
      </c>
    </row>
    <row r="28517" spans="1:6" x14ac:dyDescent="0.2">
      <c r="A28517" s="1" t="s">
        <v>58184</v>
      </c>
      <c r="B28517" s="1" t="s">
        <v>58185</v>
      </c>
      <c r="C28517">
        <v>8.9300000000000004E-2</v>
      </c>
      <c r="D28517">
        <v>0.41703050000000003</v>
      </c>
      <c r="E28517">
        <v>0.82726233999999998</v>
      </c>
      <c r="F28517">
        <v>-4.9290000000000003</v>
      </c>
    </row>
    <row r="28518" spans="1:6" x14ac:dyDescent="0.2">
      <c r="A28518" s="1" t="s">
        <v>58187</v>
      </c>
      <c r="B28518" s="1" t="s">
        <v>58188</v>
      </c>
      <c r="C28518">
        <v>0.104</v>
      </c>
      <c r="D28518">
        <v>0.41704059999999998</v>
      </c>
      <c r="E28518">
        <v>0.82724412999999997</v>
      </c>
      <c r="F28518">
        <v>-4.9290000000000003</v>
      </c>
    </row>
    <row r="28519" spans="1:6" x14ac:dyDescent="0.2">
      <c r="A28519" s="1" t="s">
        <v>58190</v>
      </c>
      <c r="B28519" s="1" t="s">
        <v>16574</v>
      </c>
      <c r="C28519">
        <v>-0.157</v>
      </c>
      <c r="D28519">
        <v>0.4170816</v>
      </c>
      <c r="E28519">
        <v>-0.82717019999999997</v>
      </c>
      <c r="F28519">
        <v>-4.9290000000000003</v>
      </c>
    </row>
    <row r="28520" spans="1:6" x14ac:dyDescent="0.2">
      <c r="A28520" s="1" t="s">
        <v>58191</v>
      </c>
      <c r="B28520" s="1" t="s">
        <v>32782</v>
      </c>
      <c r="C28520">
        <v>5.8099999999999999E-2</v>
      </c>
      <c r="D28520">
        <v>0.41708980000000001</v>
      </c>
      <c r="E28520">
        <v>0.82715541000000004</v>
      </c>
      <c r="F28520">
        <v>-4.9290000000000003</v>
      </c>
    </row>
    <row r="28521" spans="1:6" x14ac:dyDescent="0.2">
      <c r="A28521" s="1" t="s">
        <v>58192</v>
      </c>
      <c r="B28521" s="1" t="s">
        <v>20648</v>
      </c>
      <c r="C28521">
        <v>-4.4600000000000001E-2</v>
      </c>
      <c r="D28521">
        <v>0.41709299999999999</v>
      </c>
      <c r="E28521">
        <v>-0.82714969999999999</v>
      </c>
      <c r="F28521">
        <v>-4.9290000000000003</v>
      </c>
    </row>
    <row r="28522" spans="1:6" x14ac:dyDescent="0.2">
      <c r="A28522" s="1" t="s">
        <v>58193</v>
      </c>
      <c r="B28522" s="1" t="s">
        <v>13556</v>
      </c>
      <c r="C28522">
        <v>-4.9700000000000001E-2</v>
      </c>
      <c r="D28522">
        <v>0.41712840000000001</v>
      </c>
      <c r="E28522">
        <v>-0.82708590000000004</v>
      </c>
      <c r="F28522">
        <v>-4.9290000000000003</v>
      </c>
    </row>
    <row r="28523" spans="1:6" x14ac:dyDescent="0.2">
      <c r="A28523" s="1" t="s">
        <v>58194</v>
      </c>
      <c r="B28523" s="1" t="s">
        <v>58195</v>
      </c>
      <c r="C28523">
        <v>4.1300000000000003E-2</v>
      </c>
      <c r="D28523">
        <v>0.4171591</v>
      </c>
      <c r="E28523">
        <v>0.82703051999999999</v>
      </c>
      <c r="F28523">
        <v>-4.9290000000000003</v>
      </c>
    </row>
    <row r="28524" spans="1:6" x14ac:dyDescent="0.2">
      <c r="A28524" s="1" t="s">
        <v>58197</v>
      </c>
      <c r="B28524" s="1" t="s">
        <v>58198</v>
      </c>
      <c r="C28524">
        <v>8.5300000000000001E-2</v>
      </c>
      <c r="D28524">
        <v>0.41719539999999999</v>
      </c>
      <c r="E28524">
        <v>0.82696499999999995</v>
      </c>
      <c r="F28524">
        <v>-4.9290000000000003</v>
      </c>
    </row>
    <row r="28525" spans="1:6" x14ac:dyDescent="0.2">
      <c r="A28525" s="1" t="s">
        <v>58200</v>
      </c>
      <c r="B28525" s="1" t="s">
        <v>58201</v>
      </c>
      <c r="C28525">
        <v>8.6900000000000005E-2</v>
      </c>
      <c r="D28525">
        <v>0.4172071</v>
      </c>
      <c r="E28525">
        <v>0.82694396000000003</v>
      </c>
      <c r="F28525">
        <v>-4.9290000000000003</v>
      </c>
    </row>
    <row r="28526" spans="1:6" x14ac:dyDescent="0.2">
      <c r="A28526" s="1" t="s">
        <v>58203</v>
      </c>
      <c r="B28526" s="1" t="s">
        <v>25202</v>
      </c>
      <c r="C28526">
        <v>9.6000000000000002E-2</v>
      </c>
      <c r="D28526">
        <v>0.41726020000000003</v>
      </c>
      <c r="E28526">
        <v>0.82684822999999996</v>
      </c>
      <c r="F28526">
        <v>-4.93</v>
      </c>
    </row>
    <row r="28527" spans="1:6" x14ac:dyDescent="0.2">
      <c r="A28527" s="1" t="s">
        <v>58204</v>
      </c>
      <c r="B28527" s="1" t="s">
        <v>12</v>
      </c>
      <c r="C28527">
        <v>5.1299999999999998E-2</v>
      </c>
      <c r="D28527">
        <v>0.41726200000000002</v>
      </c>
      <c r="E28527">
        <v>0.82684500999999999</v>
      </c>
      <c r="F28527">
        <v>-4.93</v>
      </c>
    </row>
    <row r="28528" spans="1:6" x14ac:dyDescent="0.2">
      <c r="A28528" s="1" t="s">
        <v>58205</v>
      </c>
      <c r="B28528" s="1" t="s">
        <v>34645</v>
      </c>
      <c r="C28528">
        <v>4.4999999999999998E-2</v>
      </c>
      <c r="D28528">
        <v>0.41726990000000003</v>
      </c>
      <c r="E28528">
        <v>0.82683079999999998</v>
      </c>
      <c r="F28528">
        <v>-4.93</v>
      </c>
    </row>
    <row r="28529" spans="1:6" x14ac:dyDescent="0.2">
      <c r="A28529" s="1" t="s">
        <v>58206</v>
      </c>
      <c r="B28529" s="1" t="s">
        <v>12</v>
      </c>
      <c r="C28529">
        <v>5.1200000000000002E-2</v>
      </c>
      <c r="D28529">
        <v>0.4172863</v>
      </c>
      <c r="E28529">
        <v>0.82680113</v>
      </c>
      <c r="F28529">
        <v>-4.93</v>
      </c>
    </row>
    <row r="28530" spans="1:6" x14ac:dyDescent="0.2">
      <c r="A28530" s="1" t="s">
        <v>58207</v>
      </c>
      <c r="B28530" s="1" t="s">
        <v>12</v>
      </c>
      <c r="C28530">
        <v>3.5700000000000003E-2</v>
      </c>
      <c r="D28530">
        <v>0.41730519999999999</v>
      </c>
      <c r="E28530">
        <v>0.82676718000000005</v>
      </c>
      <c r="F28530">
        <v>-4.93</v>
      </c>
    </row>
    <row r="28531" spans="1:6" x14ac:dyDescent="0.2">
      <c r="A28531" s="1" t="s">
        <v>58208</v>
      </c>
      <c r="B28531" s="1" t="s">
        <v>58209</v>
      </c>
      <c r="C28531">
        <v>0.124</v>
      </c>
      <c r="D28531">
        <v>0.41730780000000001</v>
      </c>
      <c r="E28531">
        <v>0.82676234999999998</v>
      </c>
      <c r="F28531">
        <v>-4.93</v>
      </c>
    </row>
    <row r="28532" spans="1:6" x14ac:dyDescent="0.2">
      <c r="A28532" s="1" t="s">
        <v>58211</v>
      </c>
      <c r="B28532" s="1" t="s">
        <v>11088</v>
      </c>
      <c r="C28532">
        <v>0.19800000000000001</v>
      </c>
      <c r="D28532">
        <v>0.41733799999999999</v>
      </c>
      <c r="E28532">
        <v>0.82670805000000003</v>
      </c>
      <c r="F28532">
        <v>-4.93</v>
      </c>
    </row>
    <row r="28533" spans="1:6" x14ac:dyDescent="0.2">
      <c r="A28533" s="1" t="s">
        <v>58212</v>
      </c>
      <c r="B28533" s="1" t="s">
        <v>30492</v>
      </c>
      <c r="C28533">
        <v>8.4400000000000003E-2</v>
      </c>
      <c r="D28533">
        <v>0.41734660000000001</v>
      </c>
      <c r="E28533">
        <v>0.82669241999999998</v>
      </c>
      <c r="F28533">
        <v>-4.93</v>
      </c>
    </row>
    <row r="28534" spans="1:6" x14ac:dyDescent="0.2">
      <c r="A28534" s="1" t="s">
        <v>58213</v>
      </c>
      <c r="B28534" s="1" t="s">
        <v>12</v>
      </c>
      <c r="C28534">
        <v>5.2499999999999998E-2</v>
      </c>
      <c r="D28534">
        <v>0.41738940000000002</v>
      </c>
      <c r="E28534">
        <v>0.82661541999999999</v>
      </c>
      <c r="F28534">
        <v>-4.93</v>
      </c>
    </row>
    <row r="28535" spans="1:6" x14ac:dyDescent="0.2">
      <c r="A28535" s="1" t="s">
        <v>58214</v>
      </c>
      <c r="B28535" s="1" t="s">
        <v>46251</v>
      </c>
      <c r="C28535">
        <v>-0.11</v>
      </c>
      <c r="D28535">
        <v>0.41739110000000001</v>
      </c>
      <c r="E28535">
        <v>-0.82661236000000005</v>
      </c>
      <c r="F28535">
        <v>-4.93</v>
      </c>
    </row>
    <row r="28536" spans="1:6" x14ac:dyDescent="0.2">
      <c r="A28536" s="1" t="s">
        <v>58215</v>
      </c>
      <c r="B28536" s="1" t="s">
        <v>55369</v>
      </c>
      <c r="C28536">
        <v>5.62E-2</v>
      </c>
      <c r="D28536">
        <v>0.41739520000000002</v>
      </c>
      <c r="E28536">
        <v>0.82660480999999997</v>
      </c>
      <c r="F28536">
        <v>-4.93</v>
      </c>
    </row>
    <row r="28537" spans="1:6" x14ac:dyDescent="0.2">
      <c r="A28537" s="1" t="s">
        <v>58216</v>
      </c>
      <c r="B28537" s="1" t="s">
        <v>14816</v>
      </c>
      <c r="C28537">
        <v>0.1</v>
      </c>
      <c r="D28537">
        <v>0.41741679999999998</v>
      </c>
      <c r="E28537">
        <v>0.82656591999999995</v>
      </c>
      <c r="F28537">
        <v>-4.93</v>
      </c>
    </row>
    <row r="28538" spans="1:6" x14ac:dyDescent="0.2">
      <c r="A28538" s="1" t="s">
        <v>58217</v>
      </c>
      <c r="B28538" s="1" t="s">
        <v>19166</v>
      </c>
      <c r="C28538">
        <v>-9.64E-2</v>
      </c>
      <c r="D28538">
        <v>0.41746260000000002</v>
      </c>
      <c r="E28538">
        <v>-0.82648339999999998</v>
      </c>
      <c r="F28538">
        <v>-4.93</v>
      </c>
    </row>
    <row r="28539" spans="1:6" x14ac:dyDescent="0.2">
      <c r="A28539" s="1" t="s">
        <v>58218</v>
      </c>
      <c r="B28539" s="1" t="s">
        <v>58219</v>
      </c>
      <c r="C28539">
        <v>7.7899999999999997E-2</v>
      </c>
      <c r="D28539">
        <v>0.4175334</v>
      </c>
      <c r="E28539">
        <v>0.82635586999999999</v>
      </c>
      <c r="F28539">
        <v>-4.93</v>
      </c>
    </row>
    <row r="28540" spans="1:6" x14ac:dyDescent="0.2">
      <c r="A28540" s="1" t="s">
        <v>58221</v>
      </c>
      <c r="B28540" s="1" t="s">
        <v>36901</v>
      </c>
      <c r="C28540">
        <v>5.9499999999999997E-2</v>
      </c>
      <c r="D28540">
        <v>0.41755110000000001</v>
      </c>
      <c r="E28540">
        <v>0.82632397000000002</v>
      </c>
      <c r="F28540">
        <v>-4.93</v>
      </c>
    </row>
    <row r="28541" spans="1:6" x14ac:dyDescent="0.2">
      <c r="A28541" s="1" t="s">
        <v>58222</v>
      </c>
      <c r="B28541" s="1" t="s">
        <v>58223</v>
      </c>
      <c r="C28541">
        <v>-0.1</v>
      </c>
      <c r="D28541">
        <v>0.4175741</v>
      </c>
      <c r="E28541">
        <v>-0.82628259000000004</v>
      </c>
      <c r="F28541">
        <v>-4.93</v>
      </c>
    </row>
    <row r="28542" spans="1:6" x14ac:dyDescent="0.2">
      <c r="A28542" s="1" t="s">
        <v>58225</v>
      </c>
      <c r="B28542" s="1" t="s">
        <v>36320</v>
      </c>
      <c r="C28542">
        <v>-9.1999999999999998E-2</v>
      </c>
      <c r="D28542">
        <v>0.41757549999999999</v>
      </c>
      <c r="E28542">
        <v>-0.82627991999999995</v>
      </c>
      <c r="F28542">
        <v>-4.93</v>
      </c>
    </row>
    <row r="28543" spans="1:6" x14ac:dyDescent="0.2">
      <c r="A28543" s="1" t="s">
        <v>58226</v>
      </c>
      <c r="B28543" s="1" t="s">
        <v>58227</v>
      </c>
      <c r="C28543">
        <v>6.4100000000000004E-2</v>
      </c>
      <c r="D28543">
        <v>0.41760750000000002</v>
      </c>
      <c r="E28543">
        <v>0.82622242999999995</v>
      </c>
      <c r="F28543">
        <v>-4.93</v>
      </c>
    </row>
    <row r="28544" spans="1:6" x14ac:dyDescent="0.2">
      <c r="A28544" s="1" t="s">
        <v>58229</v>
      </c>
      <c r="B28544" s="1" t="s">
        <v>9779</v>
      </c>
      <c r="C28544">
        <v>6.0100000000000001E-2</v>
      </c>
      <c r="D28544">
        <v>0.41761379999999998</v>
      </c>
      <c r="E28544">
        <v>0.82621093000000001</v>
      </c>
      <c r="F28544">
        <v>-4.93</v>
      </c>
    </row>
    <row r="28545" spans="1:6" x14ac:dyDescent="0.2">
      <c r="A28545" s="1" t="s">
        <v>58230</v>
      </c>
      <c r="B28545" s="1" t="s">
        <v>16969</v>
      </c>
      <c r="C28545">
        <v>6.54E-2</v>
      </c>
      <c r="D28545">
        <v>0.41761860000000001</v>
      </c>
      <c r="E28545">
        <v>0.82620227000000002</v>
      </c>
      <c r="F28545">
        <v>-4.93</v>
      </c>
    </row>
    <row r="28546" spans="1:6" x14ac:dyDescent="0.2">
      <c r="A28546" s="1" t="s">
        <v>58231</v>
      </c>
      <c r="B28546" s="1" t="s">
        <v>12</v>
      </c>
      <c r="C28546">
        <v>5.1700000000000003E-2</v>
      </c>
      <c r="D28546">
        <v>0.41762559999999999</v>
      </c>
      <c r="E28546">
        <v>0.82618966999999999</v>
      </c>
      <c r="F28546">
        <v>-4.93</v>
      </c>
    </row>
    <row r="28547" spans="1:6" x14ac:dyDescent="0.2">
      <c r="A28547" s="1" t="s">
        <v>58232</v>
      </c>
      <c r="B28547" s="1" t="s">
        <v>58233</v>
      </c>
      <c r="C28547">
        <v>4.8300000000000003E-2</v>
      </c>
      <c r="D28547">
        <v>0.41762670000000002</v>
      </c>
      <c r="E28547">
        <v>0.82618776000000005</v>
      </c>
      <c r="F28547">
        <v>-4.93</v>
      </c>
    </row>
    <row r="28548" spans="1:6" x14ac:dyDescent="0.2">
      <c r="A28548" s="1" t="s">
        <v>58235</v>
      </c>
      <c r="B28548" s="1" t="s">
        <v>12</v>
      </c>
      <c r="C28548">
        <v>7.2099999999999997E-2</v>
      </c>
      <c r="D28548">
        <v>0.41763</v>
      </c>
      <c r="E28548">
        <v>0.82618172999999995</v>
      </c>
      <c r="F28548">
        <v>-4.93</v>
      </c>
    </row>
    <row r="28549" spans="1:6" x14ac:dyDescent="0.2">
      <c r="A28549" s="1" t="s">
        <v>58236</v>
      </c>
      <c r="B28549" s="1" t="s">
        <v>14786</v>
      </c>
      <c r="C28549">
        <v>-6.9400000000000003E-2</v>
      </c>
      <c r="D28549">
        <v>0.41763329999999999</v>
      </c>
      <c r="E28549">
        <v>-0.82617578999999997</v>
      </c>
      <c r="F28549">
        <v>-4.93</v>
      </c>
    </row>
    <row r="28550" spans="1:6" x14ac:dyDescent="0.2">
      <c r="A28550" s="1" t="s">
        <v>58237</v>
      </c>
      <c r="B28550" s="1" t="s">
        <v>20000</v>
      </c>
      <c r="C28550">
        <v>-0.121</v>
      </c>
      <c r="D28550">
        <v>0.41763430000000001</v>
      </c>
      <c r="E28550">
        <v>-0.82617401000000001</v>
      </c>
      <c r="F28550">
        <v>-4.93</v>
      </c>
    </row>
    <row r="28551" spans="1:6" x14ac:dyDescent="0.2">
      <c r="A28551" s="1" t="s">
        <v>58238</v>
      </c>
      <c r="B28551" s="1" t="s">
        <v>12</v>
      </c>
      <c r="C28551">
        <v>7.2099999999999997E-2</v>
      </c>
      <c r="D28551">
        <v>0.41773179999999999</v>
      </c>
      <c r="E28551">
        <v>0.82599842000000001</v>
      </c>
      <c r="F28551">
        <v>-4.93</v>
      </c>
    </row>
    <row r="28552" spans="1:6" x14ac:dyDescent="0.2">
      <c r="A28552" s="1" t="s">
        <v>58239</v>
      </c>
      <c r="B28552" s="1" t="s">
        <v>53696</v>
      </c>
      <c r="C28552">
        <v>5.3800000000000001E-2</v>
      </c>
      <c r="D28552">
        <v>0.417742</v>
      </c>
      <c r="E28552">
        <v>0.82598000999999999</v>
      </c>
      <c r="F28552">
        <v>-4.93</v>
      </c>
    </row>
    <row r="28553" spans="1:6" x14ac:dyDescent="0.2">
      <c r="A28553" s="1" t="s">
        <v>58240</v>
      </c>
      <c r="B28553" s="1" t="s">
        <v>58241</v>
      </c>
      <c r="C28553">
        <v>8.2299999999999998E-2</v>
      </c>
      <c r="D28553">
        <v>0.41774329999999998</v>
      </c>
      <c r="E28553">
        <v>0.82597772000000003</v>
      </c>
      <c r="F28553">
        <v>-4.93</v>
      </c>
    </row>
    <row r="28554" spans="1:6" x14ac:dyDescent="0.2">
      <c r="A28554" s="1" t="s">
        <v>58243</v>
      </c>
      <c r="B28554" s="1" t="s">
        <v>36545</v>
      </c>
      <c r="C28554">
        <v>-9.6600000000000005E-2</v>
      </c>
      <c r="D28554">
        <v>0.41777920000000002</v>
      </c>
      <c r="E28554">
        <v>-0.82591303000000005</v>
      </c>
      <c r="F28554">
        <v>-4.93</v>
      </c>
    </row>
    <row r="28555" spans="1:6" x14ac:dyDescent="0.2">
      <c r="A28555" s="1" t="s">
        <v>58244</v>
      </c>
      <c r="B28555" s="1" t="s">
        <v>58245</v>
      </c>
      <c r="C28555">
        <v>0.14000000000000001</v>
      </c>
      <c r="D28555">
        <v>0.41778549999999998</v>
      </c>
      <c r="E28555">
        <v>0.82590169999999996</v>
      </c>
      <c r="F28555">
        <v>-4.93</v>
      </c>
    </row>
    <row r="28556" spans="1:6" x14ac:dyDescent="0.2">
      <c r="A28556" s="1" t="s">
        <v>58247</v>
      </c>
      <c r="B28556" s="1" t="s">
        <v>31111</v>
      </c>
      <c r="C28556">
        <v>7.5200000000000003E-2</v>
      </c>
      <c r="D28556">
        <v>0.41779529999999998</v>
      </c>
      <c r="E28556">
        <v>0.82588395999999997</v>
      </c>
      <c r="F28556">
        <v>-4.93</v>
      </c>
    </row>
    <row r="28557" spans="1:6" x14ac:dyDescent="0.2">
      <c r="A28557" s="1" t="s">
        <v>58248</v>
      </c>
      <c r="B28557" s="1" t="s">
        <v>58249</v>
      </c>
      <c r="C28557">
        <v>5.21E-2</v>
      </c>
      <c r="D28557">
        <v>0.41780440000000002</v>
      </c>
      <c r="E28557">
        <v>0.82586769000000004</v>
      </c>
      <c r="F28557">
        <v>-4.93</v>
      </c>
    </row>
    <row r="28558" spans="1:6" x14ac:dyDescent="0.2">
      <c r="A28558" s="1" t="s">
        <v>58251</v>
      </c>
      <c r="B28558" s="1" t="s">
        <v>13618</v>
      </c>
      <c r="C28558">
        <v>-0.10100000000000001</v>
      </c>
      <c r="D28558">
        <v>0.41781570000000001</v>
      </c>
      <c r="E28558">
        <v>-0.82584731</v>
      </c>
      <c r="F28558">
        <v>-4.93</v>
      </c>
    </row>
    <row r="28559" spans="1:6" x14ac:dyDescent="0.2">
      <c r="A28559" s="1" t="s">
        <v>58252</v>
      </c>
      <c r="B28559" s="1" t="s">
        <v>58253</v>
      </c>
      <c r="C28559">
        <v>-7.3499999999999996E-2</v>
      </c>
      <c r="D28559">
        <v>0.4178248</v>
      </c>
      <c r="E28559">
        <v>-0.82583092999999996</v>
      </c>
      <c r="F28559">
        <v>-4.93</v>
      </c>
    </row>
    <row r="28560" spans="1:6" x14ac:dyDescent="0.2">
      <c r="A28560" s="1" t="s">
        <v>58255</v>
      </c>
      <c r="B28560" s="1" t="s">
        <v>12</v>
      </c>
      <c r="C28560">
        <v>6.0299999999999999E-2</v>
      </c>
      <c r="D28560">
        <v>0.4178325</v>
      </c>
      <c r="E28560">
        <v>0.82581704</v>
      </c>
      <c r="F28560">
        <v>-4.93</v>
      </c>
    </row>
    <row r="28561" spans="1:6" x14ac:dyDescent="0.2">
      <c r="A28561" s="1" t="s">
        <v>58256</v>
      </c>
      <c r="B28561" s="1" t="s">
        <v>58257</v>
      </c>
      <c r="C28561">
        <v>4.87E-2</v>
      </c>
      <c r="D28561">
        <v>0.41786869999999998</v>
      </c>
      <c r="E28561">
        <v>0.82575178999999999</v>
      </c>
      <c r="F28561">
        <v>-4.93</v>
      </c>
    </row>
    <row r="28562" spans="1:6" x14ac:dyDescent="0.2">
      <c r="A28562" s="1" t="s">
        <v>58259</v>
      </c>
      <c r="B28562" s="1" t="s">
        <v>21585</v>
      </c>
      <c r="C28562">
        <v>-0.159</v>
      </c>
      <c r="D28562">
        <v>0.41787180000000002</v>
      </c>
      <c r="E28562">
        <v>-0.82574625999999995</v>
      </c>
      <c r="F28562">
        <v>-4.93</v>
      </c>
    </row>
    <row r="28563" spans="1:6" x14ac:dyDescent="0.2">
      <c r="A28563" s="1" t="s">
        <v>58260</v>
      </c>
      <c r="B28563" s="1" t="s">
        <v>8140</v>
      </c>
      <c r="C28563">
        <v>4.5600000000000002E-2</v>
      </c>
      <c r="D28563">
        <v>0.41787439999999998</v>
      </c>
      <c r="E28563">
        <v>0.82574159999999996</v>
      </c>
      <c r="F28563">
        <v>-4.93</v>
      </c>
    </row>
    <row r="28564" spans="1:6" x14ac:dyDescent="0.2">
      <c r="A28564" s="1" t="s">
        <v>58261</v>
      </c>
      <c r="B28564" s="1" t="s">
        <v>58262</v>
      </c>
      <c r="C28564">
        <v>6.6699999999999995E-2</v>
      </c>
      <c r="D28564">
        <v>0.41788380000000003</v>
      </c>
      <c r="E28564">
        <v>0.82572458999999998</v>
      </c>
      <c r="F28564">
        <v>-4.93</v>
      </c>
    </row>
    <row r="28565" spans="1:6" x14ac:dyDescent="0.2">
      <c r="A28565" s="1" t="s">
        <v>58264</v>
      </c>
      <c r="B28565" s="1" t="s">
        <v>58265</v>
      </c>
      <c r="C28565">
        <v>0.104</v>
      </c>
      <c r="D28565">
        <v>0.4178907</v>
      </c>
      <c r="E28565">
        <v>0.82571222</v>
      </c>
      <c r="F28565">
        <v>-4.93</v>
      </c>
    </row>
    <row r="28566" spans="1:6" x14ac:dyDescent="0.2">
      <c r="A28566" s="1" t="s">
        <v>58267</v>
      </c>
      <c r="B28566" s="1" t="s">
        <v>58268</v>
      </c>
      <c r="C28566">
        <v>-5.9400000000000001E-2</v>
      </c>
      <c r="D28566">
        <v>0.41789120000000002</v>
      </c>
      <c r="E28566">
        <v>-0.82571139999999998</v>
      </c>
      <c r="F28566">
        <v>-4.93</v>
      </c>
    </row>
    <row r="28567" spans="1:6" x14ac:dyDescent="0.2">
      <c r="A28567" s="1" t="s">
        <v>58270</v>
      </c>
      <c r="B28567" s="1" t="s">
        <v>7655</v>
      </c>
      <c r="C28567">
        <v>0.16400000000000001</v>
      </c>
      <c r="D28567">
        <v>0.41798109999999999</v>
      </c>
      <c r="E28567">
        <v>0.82554950999999999</v>
      </c>
      <c r="F28567">
        <v>-4.93</v>
      </c>
    </row>
    <row r="28568" spans="1:6" x14ac:dyDescent="0.2">
      <c r="A28568" s="1" t="s">
        <v>58271</v>
      </c>
      <c r="B28568" s="1" t="s">
        <v>58272</v>
      </c>
      <c r="C28568">
        <v>6.3100000000000003E-2</v>
      </c>
      <c r="D28568">
        <v>0.4179871</v>
      </c>
      <c r="E28568">
        <v>0.82553856000000003</v>
      </c>
      <c r="F28568">
        <v>-4.93</v>
      </c>
    </row>
    <row r="28569" spans="1:6" x14ac:dyDescent="0.2">
      <c r="A28569" s="1" t="s">
        <v>58274</v>
      </c>
      <c r="B28569" s="1" t="s">
        <v>58275</v>
      </c>
      <c r="C28569">
        <v>6.2799999999999995E-2</v>
      </c>
      <c r="D28569">
        <v>0.4179908</v>
      </c>
      <c r="E28569">
        <v>0.82553195000000001</v>
      </c>
      <c r="F28569">
        <v>-4.93</v>
      </c>
    </row>
    <row r="28570" spans="1:6" x14ac:dyDescent="0.2">
      <c r="A28570" s="1" t="s">
        <v>58277</v>
      </c>
      <c r="B28570" s="1" t="s">
        <v>58278</v>
      </c>
      <c r="C28570">
        <v>6.2E-2</v>
      </c>
      <c r="D28570">
        <v>0.41802099999999998</v>
      </c>
      <c r="E28570">
        <v>0.82547755</v>
      </c>
      <c r="F28570">
        <v>-4.93</v>
      </c>
    </row>
    <row r="28571" spans="1:6" x14ac:dyDescent="0.2">
      <c r="A28571" s="1" t="s">
        <v>58280</v>
      </c>
      <c r="B28571" s="1" t="s">
        <v>28451</v>
      </c>
      <c r="C28571">
        <v>7.4999999999999997E-2</v>
      </c>
      <c r="D28571">
        <v>0.41803970000000001</v>
      </c>
      <c r="E28571">
        <v>0.82544388999999996</v>
      </c>
      <c r="F28571">
        <v>-4.93</v>
      </c>
    </row>
    <row r="28572" spans="1:6" x14ac:dyDescent="0.2">
      <c r="A28572" s="1" t="s">
        <v>58281</v>
      </c>
      <c r="B28572" s="1" t="s">
        <v>6423</v>
      </c>
      <c r="C28572">
        <v>0.109</v>
      </c>
      <c r="D28572">
        <v>0.41804520000000001</v>
      </c>
      <c r="E28572">
        <v>0.82543394999999997</v>
      </c>
      <c r="F28572">
        <v>-4.93</v>
      </c>
    </row>
    <row r="28573" spans="1:6" x14ac:dyDescent="0.2">
      <c r="A28573" s="1" t="s">
        <v>58282</v>
      </c>
      <c r="B28573" s="1" t="s">
        <v>12</v>
      </c>
      <c r="C28573">
        <v>4.8800000000000003E-2</v>
      </c>
      <c r="D28573">
        <v>0.41804780000000002</v>
      </c>
      <c r="E28573">
        <v>0.82542941999999997</v>
      </c>
      <c r="F28573">
        <v>-4.93</v>
      </c>
    </row>
    <row r="28574" spans="1:6" x14ac:dyDescent="0.2">
      <c r="A28574" s="1" t="s">
        <v>58283</v>
      </c>
      <c r="B28574" s="1" t="s">
        <v>58284</v>
      </c>
      <c r="C28574">
        <v>-4.5900000000000003E-2</v>
      </c>
      <c r="D28574">
        <v>0.41805819999999999</v>
      </c>
      <c r="E28574">
        <v>-0.82541065000000002</v>
      </c>
      <c r="F28574">
        <v>-4.93</v>
      </c>
    </row>
    <row r="28575" spans="1:6" x14ac:dyDescent="0.2">
      <c r="A28575" s="1" t="s">
        <v>58286</v>
      </c>
      <c r="B28575" s="1" t="s">
        <v>27267</v>
      </c>
      <c r="C28575">
        <v>8.1299999999999997E-2</v>
      </c>
      <c r="D28575">
        <v>0.41806460000000001</v>
      </c>
      <c r="E28575">
        <v>0.82539918000000001</v>
      </c>
      <c r="F28575">
        <v>-4.93</v>
      </c>
    </row>
    <row r="28576" spans="1:6" x14ac:dyDescent="0.2">
      <c r="A28576" s="1" t="s">
        <v>58287</v>
      </c>
      <c r="B28576" s="1" t="s">
        <v>35071</v>
      </c>
      <c r="C28576">
        <v>-4.9599999999999998E-2</v>
      </c>
      <c r="D28576">
        <v>0.41811150000000002</v>
      </c>
      <c r="E28576">
        <v>-0.82531467000000003</v>
      </c>
      <c r="F28576">
        <v>-4.93</v>
      </c>
    </row>
    <row r="28577" spans="1:6" x14ac:dyDescent="0.2">
      <c r="A28577" s="1" t="s">
        <v>58288</v>
      </c>
      <c r="B28577" s="1" t="s">
        <v>36266</v>
      </c>
      <c r="C28577">
        <v>7.9600000000000004E-2</v>
      </c>
      <c r="D28577">
        <v>0.41816389999999998</v>
      </c>
      <c r="E28577">
        <v>0.82522034</v>
      </c>
      <c r="F28577">
        <v>-4.93</v>
      </c>
    </row>
    <row r="28578" spans="1:6" x14ac:dyDescent="0.2">
      <c r="A28578" s="1" t="s">
        <v>58289</v>
      </c>
      <c r="B28578" s="1" t="s">
        <v>12</v>
      </c>
      <c r="C28578">
        <v>3.6299999999999999E-2</v>
      </c>
      <c r="D28578">
        <v>0.41821229999999998</v>
      </c>
      <c r="E28578">
        <v>0.82513316000000003</v>
      </c>
      <c r="F28578">
        <v>-4.931</v>
      </c>
    </row>
    <row r="28579" spans="1:6" x14ac:dyDescent="0.2">
      <c r="A28579" s="1" t="s">
        <v>58290</v>
      </c>
      <c r="B28579" s="1" t="s">
        <v>5340</v>
      </c>
      <c r="C28579">
        <v>7.1300000000000002E-2</v>
      </c>
      <c r="D28579">
        <v>0.41821639999999999</v>
      </c>
      <c r="E28579">
        <v>0.82512580999999996</v>
      </c>
      <c r="F28579">
        <v>-4.931</v>
      </c>
    </row>
    <row r="28580" spans="1:6" x14ac:dyDescent="0.2">
      <c r="A28580" s="1" t="s">
        <v>58291</v>
      </c>
      <c r="B28580" s="1" t="s">
        <v>45617</v>
      </c>
      <c r="C28580">
        <v>7.9000000000000001E-2</v>
      </c>
      <c r="D28580">
        <v>0.41824169999999999</v>
      </c>
      <c r="E28580">
        <v>0.82508022000000003</v>
      </c>
      <c r="F28580">
        <v>-4.931</v>
      </c>
    </row>
    <row r="28581" spans="1:6" x14ac:dyDescent="0.2">
      <c r="A28581" s="1" t="s">
        <v>58292</v>
      </c>
      <c r="B28581" s="1" t="s">
        <v>58293</v>
      </c>
      <c r="C28581">
        <v>6.2799999999999995E-2</v>
      </c>
      <c r="D28581">
        <v>0.41825570000000001</v>
      </c>
      <c r="E28581">
        <v>0.82505503000000002</v>
      </c>
      <c r="F28581">
        <v>-4.931</v>
      </c>
    </row>
    <row r="28582" spans="1:6" x14ac:dyDescent="0.2">
      <c r="A28582" s="1" t="s">
        <v>58295</v>
      </c>
      <c r="B28582" s="1" t="s">
        <v>28698</v>
      </c>
      <c r="C28582">
        <v>-8.1100000000000005E-2</v>
      </c>
      <c r="D28582">
        <v>0.41826449999999998</v>
      </c>
      <c r="E28582">
        <v>-0.82503926000000005</v>
      </c>
      <c r="F28582">
        <v>-4.931</v>
      </c>
    </row>
    <row r="28583" spans="1:6" x14ac:dyDescent="0.2">
      <c r="A28583" s="1" t="s">
        <v>58296</v>
      </c>
      <c r="B28583" s="1" t="s">
        <v>12</v>
      </c>
      <c r="C28583">
        <v>5.5599999999999997E-2</v>
      </c>
      <c r="D28583">
        <v>0.41826930000000001</v>
      </c>
      <c r="E28583">
        <v>0.82503051999999999</v>
      </c>
      <c r="F28583">
        <v>-4.931</v>
      </c>
    </row>
    <row r="28584" spans="1:6" x14ac:dyDescent="0.2">
      <c r="A28584" s="1" t="s">
        <v>58297</v>
      </c>
      <c r="B28584" s="1" t="s">
        <v>58298</v>
      </c>
      <c r="C28584">
        <v>7.8899999999999998E-2</v>
      </c>
      <c r="D28584">
        <v>0.41828789999999999</v>
      </c>
      <c r="E28584">
        <v>0.82499708000000005</v>
      </c>
      <c r="F28584">
        <v>-4.931</v>
      </c>
    </row>
    <row r="28585" spans="1:6" x14ac:dyDescent="0.2">
      <c r="A28585" s="1" t="s">
        <v>58300</v>
      </c>
      <c r="B28585" s="1" t="s">
        <v>58301</v>
      </c>
      <c r="C28585">
        <v>-8.6800000000000002E-2</v>
      </c>
      <c r="D28585">
        <v>0.41829430000000001</v>
      </c>
      <c r="E28585">
        <v>-0.82498556000000001</v>
      </c>
      <c r="F28585">
        <v>-4.931</v>
      </c>
    </row>
    <row r="28586" spans="1:6" x14ac:dyDescent="0.2">
      <c r="A28586" s="1" t="s">
        <v>58303</v>
      </c>
      <c r="B28586" s="1" t="s">
        <v>58304</v>
      </c>
      <c r="C28586">
        <v>-7.4899999999999994E-2</v>
      </c>
      <c r="D28586">
        <v>0.41829480000000002</v>
      </c>
      <c r="E28586">
        <v>-0.82498466999999998</v>
      </c>
      <c r="F28586">
        <v>-4.931</v>
      </c>
    </row>
    <row r="28587" spans="1:6" x14ac:dyDescent="0.2">
      <c r="A28587" s="1" t="s">
        <v>58306</v>
      </c>
      <c r="B28587" s="1" t="s">
        <v>41220</v>
      </c>
      <c r="C28587">
        <v>5.6000000000000001E-2</v>
      </c>
      <c r="D28587">
        <v>0.41832150000000001</v>
      </c>
      <c r="E28587">
        <v>0.82493673999999995</v>
      </c>
      <c r="F28587">
        <v>-4.931</v>
      </c>
    </row>
    <row r="28588" spans="1:6" x14ac:dyDescent="0.2">
      <c r="A28588" s="1" t="s">
        <v>58307</v>
      </c>
      <c r="B28588" s="1" t="s">
        <v>5861</v>
      </c>
      <c r="C28588">
        <v>9.3799999999999994E-2</v>
      </c>
      <c r="D28588">
        <v>0.41836509999999999</v>
      </c>
      <c r="E28588">
        <v>0.82485819000000005</v>
      </c>
      <c r="F28588">
        <v>-4.931</v>
      </c>
    </row>
    <row r="28589" spans="1:6" x14ac:dyDescent="0.2">
      <c r="A28589" s="1" t="s">
        <v>58308</v>
      </c>
      <c r="B28589" s="1" t="s">
        <v>58309</v>
      </c>
      <c r="C28589">
        <v>0.129</v>
      </c>
      <c r="D28589">
        <v>0.41842420000000002</v>
      </c>
      <c r="E28589">
        <v>0.82475184000000001</v>
      </c>
      <c r="F28589">
        <v>-4.931</v>
      </c>
    </row>
    <row r="28590" spans="1:6" x14ac:dyDescent="0.2">
      <c r="A28590" s="1" t="s">
        <v>58311</v>
      </c>
      <c r="B28590" s="1" t="s">
        <v>12</v>
      </c>
      <c r="C28590">
        <v>3.7199999999999997E-2</v>
      </c>
      <c r="D28590">
        <v>0.41844730000000002</v>
      </c>
      <c r="E28590">
        <v>0.82471028000000002</v>
      </c>
      <c r="F28590">
        <v>-4.931</v>
      </c>
    </row>
    <row r="28591" spans="1:6" x14ac:dyDescent="0.2">
      <c r="A28591" s="1" t="s">
        <v>58312</v>
      </c>
      <c r="B28591" s="1" t="s">
        <v>5621</v>
      </c>
      <c r="C28591">
        <v>0.14199999999999999</v>
      </c>
      <c r="D28591">
        <v>0.41845510000000002</v>
      </c>
      <c r="E28591">
        <v>0.82469614999999996</v>
      </c>
      <c r="F28591">
        <v>-4.931</v>
      </c>
    </row>
    <row r="28592" spans="1:6" x14ac:dyDescent="0.2">
      <c r="A28592" s="1" t="s">
        <v>58313</v>
      </c>
      <c r="B28592" s="1" t="s">
        <v>58314</v>
      </c>
      <c r="C28592">
        <v>4.5499999999999999E-2</v>
      </c>
      <c r="D28592">
        <v>0.41847119999999999</v>
      </c>
      <c r="E28592">
        <v>0.82466731999999998</v>
      </c>
      <c r="F28592">
        <v>-4.931</v>
      </c>
    </row>
    <row r="28593" spans="1:6" x14ac:dyDescent="0.2">
      <c r="A28593" s="1" t="s">
        <v>58316</v>
      </c>
      <c r="B28593" s="1" t="s">
        <v>58317</v>
      </c>
      <c r="C28593">
        <v>6.13E-2</v>
      </c>
      <c r="D28593">
        <v>0.41850340000000003</v>
      </c>
      <c r="E28593">
        <v>0.82460935000000002</v>
      </c>
      <c r="F28593">
        <v>-4.931</v>
      </c>
    </row>
    <row r="28594" spans="1:6" x14ac:dyDescent="0.2">
      <c r="A28594" s="1" t="s">
        <v>58319</v>
      </c>
      <c r="B28594" s="1" t="s">
        <v>12</v>
      </c>
      <c r="C28594">
        <v>7.3700000000000002E-2</v>
      </c>
      <c r="D28594">
        <v>0.41851759999999999</v>
      </c>
      <c r="E28594">
        <v>0.82458383999999996</v>
      </c>
      <c r="F28594">
        <v>-4.931</v>
      </c>
    </row>
    <row r="28595" spans="1:6" x14ac:dyDescent="0.2">
      <c r="A28595" s="1" t="s">
        <v>58320</v>
      </c>
      <c r="B28595" s="1" t="s">
        <v>44215</v>
      </c>
      <c r="C28595">
        <v>6.7100000000000007E-2</v>
      </c>
      <c r="D28595">
        <v>0.4185275</v>
      </c>
      <c r="E28595">
        <v>0.82456596999999998</v>
      </c>
      <c r="F28595">
        <v>-4.931</v>
      </c>
    </row>
    <row r="28596" spans="1:6" x14ac:dyDescent="0.2">
      <c r="A28596" s="1" t="s">
        <v>58321</v>
      </c>
      <c r="B28596" s="1" t="s">
        <v>12</v>
      </c>
      <c r="C28596">
        <v>0.13700000000000001</v>
      </c>
      <c r="D28596">
        <v>0.41853020000000002</v>
      </c>
      <c r="E28596">
        <v>0.82456114000000003</v>
      </c>
      <c r="F28596">
        <v>-4.931</v>
      </c>
    </row>
    <row r="28597" spans="1:6" x14ac:dyDescent="0.2">
      <c r="A28597" s="1" t="s">
        <v>58322</v>
      </c>
      <c r="B28597" s="1" t="s">
        <v>58323</v>
      </c>
      <c r="C28597">
        <v>5.0900000000000001E-2</v>
      </c>
      <c r="D28597">
        <v>0.41853050000000003</v>
      </c>
      <c r="E28597">
        <v>0.82456065999999995</v>
      </c>
      <c r="F28597">
        <v>-4.931</v>
      </c>
    </row>
    <row r="28598" spans="1:6" x14ac:dyDescent="0.2">
      <c r="A28598" s="1" t="s">
        <v>58325</v>
      </c>
      <c r="B28598" s="1" t="s">
        <v>58326</v>
      </c>
      <c r="C28598">
        <v>-9.8100000000000007E-2</v>
      </c>
      <c r="D28598">
        <v>0.41855789999999998</v>
      </c>
      <c r="E28598">
        <v>-0.82451127999999996</v>
      </c>
      <c r="F28598">
        <v>-4.931</v>
      </c>
    </row>
    <row r="28599" spans="1:6" x14ac:dyDescent="0.2">
      <c r="A28599" s="1" t="s">
        <v>58328</v>
      </c>
      <c r="B28599" s="1" t="s">
        <v>37670</v>
      </c>
      <c r="C28599">
        <v>-5.6399999999999999E-2</v>
      </c>
      <c r="D28599">
        <v>0.41858089999999998</v>
      </c>
      <c r="E28599">
        <v>-0.82446998000000005</v>
      </c>
      <c r="F28599">
        <v>-4.931</v>
      </c>
    </row>
    <row r="28600" spans="1:6" x14ac:dyDescent="0.2">
      <c r="A28600" s="1" t="s">
        <v>58329</v>
      </c>
      <c r="B28600" s="1" t="s">
        <v>58330</v>
      </c>
      <c r="C28600">
        <v>0.157</v>
      </c>
      <c r="D28600">
        <v>0.41860000000000003</v>
      </c>
      <c r="E28600">
        <v>0.82443549000000005</v>
      </c>
      <c r="F28600">
        <v>-4.931</v>
      </c>
    </row>
    <row r="28601" spans="1:6" x14ac:dyDescent="0.2">
      <c r="A28601" s="1" t="s">
        <v>58332</v>
      </c>
      <c r="B28601" s="1" t="s">
        <v>23516</v>
      </c>
      <c r="C28601">
        <v>5.6399999999999999E-2</v>
      </c>
      <c r="D28601">
        <v>0.4186088</v>
      </c>
      <c r="E28601">
        <v>0.82441966</v>
      </c>
      <c r="F28601">
        <v>-4.931</v>
      </c>
    </row>
    <row r="28602" spans="1:6" x14ac:dyDescent="0.2">
      <c r="A28602" s="1" t="s">
        <v>58333</v>
      </c>
      <c r="B28602" s="1" t="s">
        <v>12</v>
      </c>
      <c r="C28602">
        <v>9.8299999999999998E-2</v>
      </c>
      <c r="D28602">
        <v>0.4186183</v>
      </c>
      <c r="E28602">
        <v>0.82440254999999996</v>
      </c>
      <c r="F28602">
        <v>-4.931</v>
      </c>
    </row>
    <row r="28603" spans="1:6" x14ac:dyDescent="0.2">
      <c r="A28603" s="1" t="s">
        <v>58334</v>
      </c>
      <c r="B28603" s="1" t="s">
        <v>41378</v>
      </c>
      <c r="C28603">
        <v>6.2E-2</v>
      </c>
      <c r="D28603">
        <v>0.4186339</v>
      </c>
      <c r="E28603">
        <v>0.82437453999999999</v>
      </c>
      <c r="F28603">
        <v>-4.931</v>
      </c>
    </row>
    <row r="28604" spans="1:6" x14ac:dyDescent="0.2">
      <c r="A28604" s="1" t="s">
        <v>58335</v>
      </c>
      <c r="B28604" s="1" t="s">
        <v>10890</v>
      </c>
      <c r="C28604">
        <v>4.5900000000000003E-2</v>
      </c>
      <c r="D28604">
        <v>0.41864109999999999</v>
      </c>
      <c r="E28604">
        <v>0.82436167000000005</v>
      </c>
      <c r="F28604">
        <v>-4.931</v>
      </c>
    </row>
    <row r="28605" spans="1:6" x14ac:dyDescent="0.2">
      <c r="A28605" s="1" t="s">
        <v>58336</v>
      </c>
      <c r="B28605" s="1" t="s">
        <v>58337</v>
      </c>
      <c r="C28605">
        <v>-9.4200000000000006E-2</v>
      </c>
      <c r="D28605">
        <v>0.41865350000000001</v>
      </c>
      <c r="E28605">
        <v>-0.82433931999999999</v>
      </c>
      <c r="F28605">
        <v>-4.931</v>
      </c>
    </row>
    <row r="28606" spans="1:6" x14ac:dyDescent="0.2">
      <c r="A28606" s="1" t="s">
        <v>58339</v>
      </c>
      <c r="B28606" s="1" t="s">
        <v>11910</v>
      </c>
      <c r="C28606">
        <v>7.0699999999999999E-2</v>
      </c>
      <c r="D28606">
        <v>0.41871449999999999</v>
      </c>
      <c r="E28606">
        <v>0.82422963999999999</v>
      </c>
      <c r="F28606">
        <v>-4.931</v>
      </c>
    </row>
    <row r="28607" spans="1:6" x14ac:dyDescent="0.2">
      <c r="A28607" s="1" t="s">
        <v>58340</v>
      </c>
      <c r="B28607" s="1" t="s">
        <v>12</v>
      </c>
      <c r="C28607">
        <v>-7.3599999999999999E-2</v>
      </c>
      <c r="D28607">
        <v>0.41874939999999999</v>
      </c>
      <c r="E28607">
        <v>-0.82416674000000001</v>
      </c>
      <c r="F28607">
        <v>-4.931</v>
      </c>
    </row>
    <row r="28608" spans="1:6" x14ac:dyDescent="0.2">
      <c r="A28608" s="1" t="s">
        <v>58341</v>
      </c>
      <c r="B28608" s="1" t="s">
        <v>48277</v>
      </c>
      <c r="C28608">
        <v>-0.13900000000000001</v>
      </c>
      <c r="D28608">
        <v>0.41879899999999998</v>
      </c>
      <c r="E28608">
        <v>-0.82407757999999998</v>
      </c>
      <c r="F28608">
        <v>-4.931</v>
      </c>
    </row>
    <row r="28609" spans="1:6" x14ac:dyDescent="0.2">
      <c r="A28609" s="1" t="s">
        <v>58342</v>
      </c>
      <c r="B28609" s="1" t="s">
        <v>36721</v>
      </c>
      <c r="C28609">
        <v>-8.7499999999999994E-2</v>
      </c>
      <c r="D28609">
        <v>0.41880109999999998</v>
      </c>
      <c r="E28609">
        <v>-0.82407385</v>
      </c>
      <c r="F28609">
        <v>-4.931</v>
      </c>
    </row>
    <row r="28610" spans="1:6" x14ac:dyDescent="0.2">
      <c r="A28610" s="1" t="s">
        <v>58343</v>
      </c>
      <c r="B28610" s="1" t="s">
        <v>12</v>
      </c>
      <c r="C28610">
        <v>5.7599999999999998E-2</v>
      </c>
      <c r="D28610">
        <v>0.41881610000000002</v>
      </c>
      <c r="E28610">
        <v>0.82404683999999995</v>
      </c>
      <c r="F28610">
        <v>-4.931</v>
      </c>
    </row>
    <row r="28611" spans="1:6" x14ac:dyDescent="0.2">
      <c r="A28611" s="1" t="s">
        <v>58344</v>
      </c>
      <c r="B28611" s="1" t="s">
        <v>58345</v>
      </c>
      <c r="C28611">
        <v>0.22600000000000001</v>
      </c>
      <c r="D28611">
        <v>0.41885240000000001</v>
      </c>
      <c r="E28611">
        <v>0.82398152999999996</v>
      </c>
      <c r="F28611">
        <v>-4.931</v>
      </c>
    </row>
    <row r="28612" spans="1:6" x14ac:dyDescent="0.2">
      <c r="A28612" s="1" t="s">
        <v>58347</v>
      </c>
      <c r="B28612" s="1" t="s">
        <v>12</v>
      </c>
      <c r="C28612">
        <v>7.7499999999999999E-2</v>
      </c>
      <c r="D28612">
        <v>0.41886050000000002</v>
      </c>
      <c r="E28612">
        <v>0.82396709000000001</v>
      </c>
      <c r="F28612">
        <v>-4.931</v>
      </c>
    </row>
    <row r="28613" spans="1:6" x14ac:dyDescent="0.2">
      <c r="A28613" s="1" t="s">
        <v>58348</v>
      </c>
      <c r="B28613" s="1" t="s">
        <v>39873</v>
      </c>
      <c r="C28613">
        <v>5.2600000000000001E-2</v>
      </c>
      <c r="D28613">
        <v>0.41887170000000001</v>
      </c>
      <c r="E28613">
        <v>0.82394685000000001</v>
      </c>
      <c r="F28613">
        <v>-4.931</v>
      </c>
    </row>
    <row r="28614" spans="1:6" x14ac:dyDescent="0.2">
      <c r="A28614" s="1" t="s">
        <v>58349</v>
      </c>
      <c r="B28614" s="1" t="s">
        <v>58350</v>
      </c>
      <c r="C28614">
        <v>0.11600000000000001</v>
      </c>
      <c r="D28614">
        <v>0.41891080000000003</v>
      </c>
      <c r="E28614">
        <v>0.82387652</v>
      </c>
      <c r="F28614">
        <v>-4.931</v>
      </c>
    </row>
    <row r="28615" spans="1:6" x14ac:dyDescent="0.2">
      <c r="A28615" s="1" t="s">
        <v>58352</v>
      </c>
      <c r="B28615" s="1" t="s">
        <v>53343</v>
      </c>
      <c r="C28615">
        <v>-6.0900000000000003E-2</v>
      </c>
      <c r="D28615">
        <v>0.4189387</v>
      </c>
      <c r="E28615">
        <v>-0.82382630999999995</v>
      </c>
      <c r="F28615">
        <v>-4.931</v>
      </c>
    </row>
    <row r="28616" spans="1:6" x14ac:dyDescent="0.2">
      <c r="A28616" s="1" t="s">
        <v>58353</v>
      </c>
      <c r="B28616" s="1" t="s">
        <v>12</v>
      </c>
      <c r="C28616">
        <v>0.10299999999999999</v>
      </c>
      <c r="D28616">
        <v>0.41902210000000001</v>
      </c>
      <c r="E28616">
        <v>0.82367643000000001</v>
      </c>
      <c r="F28616">
        <v>-4.931</v>
      </c>
    </row>
    <row r="28617" spans="1:6" x14ac:dyDescent="0.2">
      <c r="A28617" s="1" t="s">
        <v>58354</v>
      </c>
      <c r="B28617" s="1" t="s">
        <v>12</v>
      </c>
      <c r="C28617">
        <v>0.20899999999999999</v>
      </c>
      <c r="D28617">
        <v>0.41905019999999998</v>
      </c>
      <c r="E28617">
        <v>0.82362584999999999</v>
      </c>
      <c r="F28617">
        <v>-4.931</v>
      </c>
    </row>
    <row r="28618" spans="1:6" x14ac:dyDescent="0.2">
      <c r="A28618" s="1" t="s">
        <v>58355</v>
      </c>
      <c r="B28618" s="1" t="s">
        <v>14045</v>
      </c>
      <c r="C28618">
        <v>3.8800000000000001E-2</v>
      </c>
      <c r="D28618">
        <v>0.41906280000000001</v>
      </c>
      <c r="E28618">
        <v>0.82360319999999998</v>
      </c>
      <c r="F28618">
        <v>-4.931</v>
      </c>
    </row>
    <row r="28619" spans="1:6" x14ac:dyDescent="0.2">
      <c r="A28619" s="1" t="s">
        <v>58356</v>
      </c>
      <c r="B28619" s="1" t="s">
        <v>58357</v>
      </c>
      <c r="C28619">
        <v>-0.154</v>
      </c>
      <c r="D28619">
        <v>0.41906710000000003</v>
      </c>
      <c r="E28619">
        <v>-0.82359547</v>
      </c>
      <c r="F28619">
        <v>-4.931</v>
      </c>
    </row>
    <row r="28620" spans="1:6" x14ac:dyDescent="0.2">
      <c r="A28620" s="1" t="s">
        <v>58359</v>
      </c>
      <c r="B28620" s="1" t="s">
        <v>38543</v>
      </c>
      <c r="C28620">
        <v>6.6199999999999995E-2</v>
      </c>
      <c r="D28620">
        <v>0.4190912</v>
      </c>
      <c r="E28620">
        <v>0.82355217000000003</v>
      </c>
      <c r="F28620">
        <v>-4.931</v>
      </c>
    </row>
    <row r="28621" spans="1:6" x14ac:dyDescent="0.2">
      <c r="A28621" s="1" t="s">
        <v>58360</v>
      </c>
      <c r="B28621" s="1" t="s">
        <v>55810</v>
      </c>
      <c r="C28621">
        <v>-9.3299999999999994E-2</v>
      </c>
      <c r="D28621">
        <v>0.41916540000000002</v>
      </c>
      <c r="E28621">
        <v>-0.82341882</v>
      </c>
      <c r="F28621">
        <v>-4.931</v>
      </c>
    </row>
    <row r="28622" spans="1:6" x14ac:dyDescent="0.2">
      <c r="A28622" s="1" t="s">
        <v>58361</v>
      </c>
      <c r="B28622" s="1" t="s">
        <v>6751</v>
      </c>
      <c r="C28622">
        <v>6.3100000000000003E-2</v>
      </c>
      <c r="D28622">
        <v>0.41922959999999998</v>
      </c>
      <c r="E28622">
        <v>0.82330351000000002</v>
      </c>
      <c r="F28622">
        <v>-4.9320000000000004</v>
      </c>
    </row>
    <row r="28623" spans="1:6" x14ac:dyDescent="0.2">
      <c r="A28623" s="1" t="s">
        <v>58362</v>
      </c>
      <c r="B28623" s="1" t="s">
        <v>24135</v>
      </c>
      <c r="C28623">
        <v>6.8699999999999997E-2</v>
      </c>
      <c r="D28623">
        <v>0.41923139999999998</v>
      </c>
      <c r="E28623">
        <v>0.82330018000000005</v>
      </c>
      <c r="F28623">
        <v>-4.9320000000000004</v>
      </c>
    </row>
    <row r="28624" spans="1:6" x14ac:dyDescent="0.2">
      <c r="A28624" s="1" t="s">
        <v>58363</v>
      </c>
      <c r="B28624" s="1" t="s">
        <v>3455</v>
      </c>
      <c r="C28624">
        <v>-9.7600000000000006E-2</v>
      </c>
      <c r="D28624">
        <v>0.41926540000000001</v>
      </c>
      <c r="E28624">
        <v>-0.8232391</v>
      </c>
      <c r="F28624">
        <v>-4.9320000000000004</v>
      </c>
    </row>
    <row r="28625" spans="1:6" x14ac:dyDescent="0.2">
      <c r="A28625" s="1" t="s">
        <v>58364</v>
      </c>
      <c r="B28625" s="1" t="s">
        <v>12</v>
      </c>
      <c r="C28625">
        <v>6.7400000000000002E-2</v>
      </c>
      <c r="D28625">
        <v>0.4192921</v>
      </c>
      <c r="E28625">
        <v>0.82319105999999997</v>
      </c>
      <c r="F28625">
        <v>-4.9320000000000004</v>
      </c>
    </row>
    <row r="28626" spans="1:6" x14ac:dyDescent="0.2">
      <c r="A28626" s="1" t="s">
        <v>58365</v>
      </c>
      <c r="B28626" s="1" t="s">
        <v>43333</v>
      </c>
      <c r="C28626">
        <v>-0.13100000000000001</v>
      </c>
      <c r="D28626">
        <v>0.41935139999999999</v>
      </c>
      <c r="E28626">
        <v>-0.82308460000000006</v>
      </c>
      <c r="F28626">
        <v>-4.9320000000000004</v>
      </c>
    </row>
    <row r="28627" spans="1:6" x14ac:dyDescent="0.2">
      <c r="A28627" s="1" t="s">
        <v>58366</v>
      </c>
      <c r="B28627" s="1" t="s">
        <v>58367</v>
      </c>
      <c r="C28627">
        <v>9.7100000000000006E-2</v>
      </c>
      <c r="D28627">
        <v>0.41938750000000002</v>
      </c>
      <c r="E28627">
        <v>0.82301970000000002</v>
      </c>
      <c r="F28627">
        <v>-4.9320000000000004</v>
      </c>
    </row>
    <row r="28628" spans="1:6" x14ac:dyDescent="0.2">
      <c r="A28628" s="1" t="s">
        <v>58369</v>
      </c>
      <c r="B28628" s="1" t="s">
        <v>58370</v>
      </c>
      <c r="C28628">
        <v>-5.57E-2</v>
      </c>
      <c r="D28628">
        <v>0.41939989999999999</v>
      </c>
      <c r="E28628">
        <v>-0.82299745999999996</v>
      </c>
      <c r="F28628">
        <v>-4.9320000000000004</v>
      </c>
    </row>
    <row r="28629" spans="1:6" x14ac:dyDescent="0.2">
      <c r="A28629" s="1" t="s">
        <v>58372</v>
      </c>
      <c r="B28629" s="1" t="s">
        <v>28904</v>
      </c>
      <c r="C28629">
        <v>-9.74E-2</v>
      </c>
      <c r="D28629">
        <v>0.4194079</v>
      </c>
      <c r="E28629">
        <v>-0.82298300000000002</v>
      </c>
      <c r="F28629">
        <v>-4.9320000000000004</v>
      </c>
    </row>
    <row r="28630" spans="1:6" x14ac:dyDescent="0.2">
      <c r="A28630" s="1" t="s">
        <v>58373</v>
      </c>
      <c r="B28630" s="1" t="s">
        <v>23917</v>
      </c>
      <c r="C28630">
        <v>-6.2E-2</v>
      </c>
      <c r="D28630">
        <v>0.41941489999999998</v>
      </c>
      <c r="E28630">
        <v>-0.82297039999999999</v>
      </c>
      <c r="F28630">
        <v>-4.9320000000000004</v>
      </c>
    </row>
    <row r="28631" spans="1:6" x14ac:dyDescent="0.2">
      <c r="A28631" s="1" t="s">
        <v>58374</v>
      </c>
      <c r="B28631" s="1" t="s">
        <v>58375</v>
      </c>
      <c r="C28631">
        <v>7.2900000000000006E-2</v>
      </c>
      <c r="D28631">
        <v>0.41948600000000003</v>
      </c>
      <c r="E28631">
        <v>0.82284267</v>
      </c>
      <c r="F28631">
        <v>-4.9320000000000004</v>
      </c>
    </row>
    <row r="28632" spans="1:6" x14ac:dyDescent="0.2">
      <c r="A28632" s="1" t="s">
        <v>58377</v>
      </c>
      <c r="B28632" s="1" t="s">
        <v>58378</v>
      </c>
      <c r="C28632">
        <v>0.10199999999999999</v>
      </c>
      <c r="D28632">
        <v>0.41949209999999998</v>
      </c>
      <c r="E28632">
        <v>0.82283172000000004</v>
      </c>
      <c r="F28632">
        <v>-4.9320000000000004</v>
      </c>
    </row>
    <row r="28633" spans="1:6" x14ac:dyDescent="0.2">
      <c r="A28633" s="1" t="s">
        <v>58380</v>
      </c>
      <c r="B28633" s="1" t="s">
        <v>10031</v>
      </c>
      <c r="C28633">
        <v>0.127</v>
      </c>
      <c r="D28633">
        <v>0.41949609999999998</v>
      </c>
      <c r="E28633">
        <v>0.82282453</v>
      </c>
      <c r="F28633">
        <v>-4.9320000000000004</v>
      </c>
    </row>
    <row r="28634" spans="1:6" x14ac:dyDescent="0.2">
      <c r="A28634" s="1" t="s">
        <v>58381</v>
      </c>
      <c r="B28634" s="1" t="s">
        <v>6543</v>
      </c>
      <c r="C28634">
        <v>4.8300000000000003E-2</v>
      </c>
      <c r="D28634">
        <v>0.41951509999999997</v>
      </c>
      <c r="E28634">
        <v>0.82279040000000003</v>
      </c>
      <c r="F28634">
        <v>-4.9320000000000004</v>
      </c>
    </row>
    <row r="28635" spans="1:6" x14ac:dyDescent="0.2">
      <c r="A28635" s="1" t="s">
        <v>58382</v>
      </c>
      <c r="B28635" s="1" t="s">
        <v>12</v>
      </c>
      <c r="C28635">
        <v>3.7499999999999999E-2</v>
      </c>
      <c r="D28635">
        <v>0.41955989999999999</v>
      </c>
      <c r="E28635">
        <v>0.82270993000000003</v>
      </c>
      <c r="F28635">
        <v>-4.9320000000000004</v>
      </c>
    </row>
    <row r="28636" spans="1:6" x14ac:dyDescent="0.2">
      <c r="A28636" s="1" t="s">
        <v>58383</v>
      </c>
      <c r="B28636" s="1" t="s">
        <v>58384</v>
      </c>
      <c r="C28636">
        <v>7.1400000000000005E-2</v>
      </c>
      <c r="D28636">
        <v>0.41961949999999998</v>
      </c>
      <c r="E28636">
        <v>0.82260292000000002</v>
      </c>
      <c r="F28636">
        <v>-4.9320000000000004</v>
      </c>
    </row>
    <row r="28637" spans="1:6" x14ac:dyDescent="0.2">
      <c r="A28637" s="1" t="s">
        <v>58386</v>
      </c>
      <c r="B28637" s="1" t="s">
        <v>58387</v>
      </c>
      <c r="C28637">
        <v>4.9200000000000001E-2</v>
      </c>
      <c r="D28637">
        <v>0.4196434</v>
      </c>
      <c r="E28637">
        <v>0.82255990999999995</v>
      </c>
      <c r="F28637">
        <v>-4.9320000000000004</v>
      </c>
    </row>
    <row r="28638" spans="1:6" x14ac:dyDescent="0.2">
      <c r="A28638" s="1" t="s">
        <v>58389</v>
      </c>
      <c r="B28638" s="1" t="s">
        <v>12</v>
      </c>
      <c r="C28638">
        <v>-9.1700000000000004E-2</v>
      </c>
      <c r="D28638">
        <v>0.41964950000000001</v>
      </c>
      <c r="E28638">
        <v>-0.82254906000000005</v>
      </c>
      <c r="F28638">
        <v>-4.9320000000000004</v>
      </c>
    </row>
    <row r="28639" spans="1:6" x14ac:dyDescent="0.2">
      <c r="A28639" s="1" t="s">
        <v>58390</v>
      </c>
      <c r="B28639" s="1" t="s">
        <v>12</v>
      </c>
      <c r="C28639">
        <v>-6.1499999999999999E-2</v>
      </c>
      <c r="D28639">
        <v>0.41965200000000003</v>
      </c>
      <c r="E28639">
        <v>-0.82254455999999998</v>
      </c>
      <c r="F28639">
        <v>-4.9320000000000004</v>
      </c>
    </row>
    <row r="28640" spans="1:6" x14ac:dyDescent="0.2">
      <c r="A28640" s="1" t="s">
        <v>58391</v>
      </c>
      <c r="B28640" s="1" t="s">
        <v>12</v>
      </c>
      <c r="C28640">
        <v>5.6899999999999999E-2</v>
      </c>
      <c r="D28640">
        <v>0.41965400000000003</v>
      </c>
      <c r="E28640">
        <v>0.82254092000000001</v>
      </c>
      <c r="F28640">
        <v>-4.9320000000000004</v>
      </c>
    </row>
    <row r="28641" spans="1:6" x14ac:dyDescent="0.2">
      <c r="A28641" s="1" t="s">
        <v>58392</v>
      </c>
      <c r="B28641" s="1" t="s">
        <v>58393</v>
      </c>
      <c r="C28641">
        <v>8.2900000000000001E-2</v>
      </c>
      <c r="D28641">
        <v>0.41966550000000002</v>
      </c>
      <c r="E28641">
        <v>0.82252020999999997</v>
      </c>
      <c r="F28641">
        <v>-4.9320000000000004</v>
      </c>
    </row>
    <row r="28642" spans="1:6" x14ac:dyDescent="0.2">
      <c r="A28642" s="1" t="s">
        <v>58395</v>
      </c>
      <c r="B28642" s="1" t="s">
        <v>29048</v>
      </c>
      <c r="C28642">
        <v>8.3599999999999994E-2</v>
      </c>
      <c r="D28642">
        <v>0.4196706</v>
      </c>
      <c r="E28642">
        <v>0.82251112999999998</v>
      </c>
      <c r="F28642">
        <v>-4.9320000000000004</v>
      </c>
    </row>
    <row r="28643" spans="1:6" x14ac:dyDescent="0.2">
      <c r="A28643" s="1" t="s">
        <v>58396</v>
      </c>
      <c r="B28643" s="1" t="s">
        <v>35798</v>
      </c>
      <c r="C28643">
        <v>-9.5000000000000001E-2</v>
      </c>
      <c r="D28643">
        <v>0.41967549999999998</v>
      </c>
      <c r="E28643">
        <v>-0.82250226000000004</v>
      </c>
      <c r="F28643">
        <v>-4.9320000000000004</v>
      </c>
    </row>
    <row r="28644" spans="1:6" x14ac:dyDescent="0.2">
      <c r="A28644" s="1" t="s">
        <v>58397</v>
      </c>
      <c r="B28644" s="1" t="s">
        <v>58398</v>
      </c>
      <c r="C28644">
        <v>8.72E-2</v>
      </c>
      <c r="D28644">
        <v>0.41968159999999999</v>
      </c>
      <c r="E28644">
        <v>0.82249145000000001</v>
      </c>
      <c r="F28644">
        <v>-4.9320000000000004</v>
      </c>
    </row>
    <row r="28645" spans="1:6" x14ac:dyDescent="0.2">
      <c r="A28645" s="1" t="s">
        <v>58400</v>
      </c>
      <c r="B28645" s="1" t="s">
        <v>24106</v>
      </c>
      <c r="C28645">
        <v>6.5799999999999997E-2</v>
      </c>
      <c r="D28645">
        <v>0.41970360000000001</v>
      </c>
      <c r="E28645">
        <v>0.82245182999999999</v>
      </c>
      <c r="F28645">
        <v>-4.9320000000000004</v>
      </c>
    </row>
    <row r="28646" spans="1:6" x14ac:dyDescent="0.2">
      <c r="A28646" s="1" t="s">
        <v>58401</v>
      </c>
      <c r="B28646" s="1" t="s">
        <v>17814</v>
      </c>
      <c r="C28646">
        <v>5.0799999999999998E-2</v>
      </c>
      <c r="D28646">
        <v>0.41970380000000002</v>
      </c>
      <c r="E28646">
        <v>0.82245146999999996</v>
      </c>
      <c r="F28646">
        <v>-4.9320000000000004</v>
      </c>
    </row>
    <row r="28647" spans="1:6" x14ac:dyDescent="0.2">
      <c r="A28647" s="1" t="s">
        <v>58402</v>
      </c>
      <c r="B28647" s="1" t="s">
        <v>25539</v>
      </c>
      <c r="C28647">
        <v>8.48E-2</v>
      </c>
      <c r="D28647">
        <v>0.41971000000000003</v>
      </c>
      <c r="E28647">
        <v>0.82244033000000005</v>
      </c>
      <c r="F28647">
        <v>-4.9320000000000004</v>
      </c>
    </row>
    <row r="28648" spans="1:6" x14ac:dyDescent="0.2">
      <c r="A28648" s="1" t="s">
        <v>58403</v>
      </c>
      <c r="B28648" s="1" t="s">
        <v>42378</v>
      </c>
      <c r="C28648">
        <v>-0.1</v>
      </c>
      <c r="D28648">
        <v>0.41971639999999999</v>
      </c>
      <c r="E28648">
        <v>-0.82242888000000003</v>
      </c>
      <c r="F28648">
        <v>-4.9320000000000004</v>
      </c>
    </row>
    <row r="28649" spans="1:6" x14ac:dyDescent="0.2">
      <c r="A28649" s="1" t="s">
        <v>58404</v>
      </c>
      <c r="B28649" s="1" t="s">
        <v>51903</v>
      </c>
      <c r="C28649">
        <v>-9.0700000000000003E-2</v>
      </c>
      <c r="D28649">
        <v>0.419761</v>
      </c>
      <c r="E28649">
        <v>-0.82234868999999999</v>
      </c>
      <c r="F28649">
        <v>-4.9320000000000004</v>
      </c>
    </row>
    <row r="28650" spans="1:6" x14ac:dyDescent="0.2">
      <c r="A28650" s="1" t="s">
        <v>58405</v>
      </c>
      <c r="B28650" s="1" t="s">
        <v>58406</v>
      </c>
      <c r="C28650">
        <v>8.7300000000000003E-2</v>
      </c>
      <c r="D28650">
        <v>0.41978110000000002</v>
      </c>
      <c r="E28650">
        <v>0.82231273999999999</v>
      </c>
      <c r="F28650">
        <v>-4.9320000000000004</v>
      </c>
    </row>
    <row r="28651" spans="1:6" x14ac:dyDescent="0.2">
      <c r="A28651" s="1" t="s">
        <v>58408</v>
      </c>
      <c r="B28651" s="1" t="s">
        <v>18549</v>
      </c>
      <c r="C28651">
        <v>-5.2900000000000003E-2</v>
      </c>
      <c r="D28651">
        <v>0.41978539999999998</v>
      </c>
      <c r="E28651">
        <v>-0.82230497000000002</v>
      </c>
      <c r="F28651">
        <v>-4.9320000000000004</v>
      </c>
    </row>
    <row r="28652" spans="1:6" x14ac:dyDescent="0.2">
      <c r="A28652" s="1" t="s">
        <v>58409</v>
      </c>
      <c r="B28652" s="1" t="s">
        <v>12</v>
      </c>
      <c r="C28652">
        <v>6.4000000000000001E-2</v>
      </c>
      <c r="D28652">
        <v>0.41979729999999998</v>
      </c>
      <c r="E28652">
        <v>0.82228363999999998</v>
      </c>
      <c r="F28652">
        <v>-4.9320000000000004</v>
      </c>
    </row>
    <row r="28653" spans="1:6" x14ac:dyDescent="0.2">
      <c r="A28653" s="1" t="s">
        <v>58410</v>
      </c>
      <c r="B28653" s="1" t="s">
        <v>58411</v>
      </c>
      <c r="C28653">
        <v>6.3799999999999996E-2</v>
      </c>
      <c r="D28653">
        <v>0.41980000000000001</v>
      </c>
      <c r="E28653">
        <v>0.82227874999999995</v>
      </c>
      <c r="F28653">
        <v>-4.9320000000000004</v>
      </c>
    </row>
    <row r="28654" spans="1:6" x14ac:dyDescent="0.2">
      <c r="A28654" s="1" t="s">
        <v>58413</v>
      </c>
      <c r="B28654" s="1" t="s">
        <v>58414</v>
      </c>
      <c r="C28654">
        <v>7.5200000000000003E-2</v>
      </c>
      <c r="D28654">
        <v>0.41983769999999998</v>
      </c>
      <c r="E28654">
        <v>0.82221111000000002</v>
      </c>
      <c r="F28654">
        <v>-4.9320000000000004</v>
      </c>
    </row>
    <row r="28655" spans="1:6" x14ac:dyDescent="0.2">
      <c r="A28655" s="1" t="s">
        <v>58416</v>
      </c>
      <c r="B28655" s="1" t="s">
        <v>58417</v>
      </c>
      <c r="C28655">
        <v>5.8999999999999997E-2</v>
      </c>
      <c r="D28655">
        <v>0.41983900000000002</v>
      </c>
      <c r="E28655">
        <v>0.82220875000000004</v>
      </c>
      <c r="F28655">
        <v>-4.9320000000000004</v>
      </c>
    </row>
    <row r="28656" spans="1:6" x14ac:dyDescent="0.2">
      <c r="A28656" s="1" t="s">
        <v>58419</v>
      </c>
      <c r="B28656" s="1" t="s">
        <v>58420</v>
      </c>
      <c r="C28656">
        <v>-0.13300000000000001</v>
      </c>
      <c r="D28656">
        <v>0.41984630000000001</v>
      </c>
      <c r="E28656">
        <v>-0.82219564999999994</v>
      </c>
      <c r="F28656">
        <v>-4.9320000000000004</v>
      </c>
    </row>
    <row r="28657" spans="1:6" x14ac:dyDescent="0.2">
      <c r="A28657" s="1" t="s">
        <v>58422</v>
      </c>
      <c r="B28657" s="1" t="s">
        <v>12</v>
      </c>
      <c r="C28657">
        <v>0.09</v>
      </c>
      <c r="D28657">
        <v>0.41985479999999997</v>
      </c>
      <c r="E28657">
        <v>0.82218027000000005</v>
      </c>
      <c r="F28657">
        <v>-4.9320000000000004</v>
      </c>
    </row>
    <row r="28658" spans="1:6" x14ac:dyDescent="0.2">
      <c r="A28658" s="1" t="s">
        <v>58423</v>
      </c>
      <c r="B28658" s="1" t="s">
        <v>17973</v>
      </c>
      <c r="C28658">
        <v>0.14000000000000001</v>
      </c>
      <c r="D28658">
        <v>0.41985810000000001</v>
      </c>
      <c r="E28658">
        <v>0.82217432999999995</v>
      </c>
      <c r="F28658">
        <v>-4.9320000000000004</v>
      </c>
    </row>
    <row r="28659" spans="1:6" x14ac:dyDescent="0.2">
      <c r="A28659" s="1" t="s">
        <v>58424</v>
      </c>
      <c r="B28659" s="1" t="s">
        <v>12977</v>
      </c>
      <c r="C28659">
        <v>-7.9100000000000004E-2</v>
      </c>
      <c r="D28659">
        <v>0.41987160000000001</v>
      </c>
      <c r="E28659">
        <v>-0.82215020999999999</v>
      </c>
      <c r="F28659">
        <v>-4.9320000000000004</v>
      </c>
    </row>
    <row r="28660" spans="1:6" x14ac:dyDescent="0.2">
      <c r="A28660" s="1" t="s">
        <v>58425</v>
      </c>
      <c r="B28660" s="1" t="s">
        <v>58426</v>
      </c>
      <c r="C28660">
        <v>-6.5699999999999995E-2</v>
      </c>
      <c r="D28660">
        <v>0.419906</v>
      </c>
      <c r="E28660">
        <v>-0.82208839</v>
      </c>
      <c r="F28660">
        <v>-4.9320000000000004</v>
      </c>
    </row>
    <row r="28661" spans="1:6" x14ac:dyDescent="0.2">
      <c r="A28661" s="1" t="s">
        <v>58428</v>
      </c>
      <c r="B28661" s="1" t="s">
        <v>58149</v>
      </c>
      <c r="C28661">
        <v>-0.1</v>
      </c>
      <c r="D28661">
        <v>0.41992190000000001</v>
      </c>
      <c r="E28661">
        <v>-0.82205987999999997</v>
      </c>
      <c r="F28661">
        <v>-4.9320000000000004</v>
      </c>
    </row>
    <row r="28662" spans="1:6" x14ac:dyDescent="0.2">
      <c r="A28662" s="1" t="s">
        <v>58429</v>
      </c>
      <c r="B28662" s="1" t="s">
        <v>58430</v>
      </c>
      <c r="C28662">
        <v>7.2700000000000001E-2</v>
      </c>
      <c r="D28662">
        <v>0.4199464</v>
      </c>
      <c r="E28662">
        <v>0.82201584000000005</v>
      </c>
      <c r="F28662">
        <v>-4.9320000000000004</v>
      </c>
    </row>
    <row r="28663" spans="1:6" x14ac:dyDescent="0.2">
      <c r="A28663" s="1" t="s">
        <v>58432</v>
      </c>
      <c r="B28663" s="1" t="s">
        <v>33062</v>
      </c>
      <c r="C28663">
        <v>6.8500000000000005E-2</v>
      </c>
      <c r="D28663">
        <v>0.41994860000000001</v>
      </c>
      <c r="E28663">
        <v>0.82201197999999998</v>
      </c>
      <c r="F28663">
        <v>-4.9320000000000004</v>
      </c>
    </row>
    <row r="28664" spans="1:6" x14ac:dyDescent="0.2">
      <c r="A28664" s="1" t="s">
        <v>58433</v>
      </c>
      <c r="B28664" s="1" t="s">
        <v>30187</v>
      </c>
      <c r="C28664">
        <v>-8.5300000000000001E-2</v>
      </c>
      <c r="D28664">
        <v>0.4199638</v>
      </c>
      <c r="E28664">
        <v>-0.82198455999999998</v>
      </c>
      <c r="F28664">
        <v>-4.9320000000000004</v>
      </c>
    </row>
    <row r="28665" spans="1:6" x14ac:dyDescent="0.2">
      <c r="A28665" s="1" t="s">
        <v>58434</v>
      </c>
      <c r="B28665" s="1" t="s">
        <v>11405</v>
      </c>
      <c r="C28665">
        <v>-0.11</v>
      </c>
      <c r="D28665">
        <v>0.41996450000000002</v>
      </c>
      <c r="E28665">
        <v>-0.82198336000000005</v>
      </c>
      <c r="F28665">
        <v>-4.9320000000000004</v>
      </c>
    </row>
    <row r="28666" spans="1:6" x14ac:dyDescent="0.2">
      <c r="A28666" s="1" t="s">
        <v>58435</v>
      </c>
      <c r="B28666" s="1" t="s">
        <v>12</v>
      </c>
      <c r="C28666">
        <v>6.3399999999999998E-2</v>
      </c>
      <c r="D28666">
        <v>0.41998180000000002</v>
      </c>
      <c r="E28666">
        <v>0.82195233000000001</v>
      </c>
      <c r="F28666">
        <v>-4.9320000000000004</v>
      </c>
    </row>
    <row r="28667" spans="1:6" x14ac:dyDescent="0.2">
      <c r="A28667" s="1" t="s">
        <v>58436</v>
      </c>
      <c r="B28667" s="1" t="s">
        <v>12</v>
      </c>
      <c r="C28667">
        <v>6.8099999999999994E-2</v>
      </c>
      <c r="D28667">
        <v>0.4200121</v>
      </c>
      <c r="E28667">
        <v>0.82189789000000002</v>
      </c>
      <c r="F28667">
        <v>-4.9320000000000004</v>
      </c>
    </row>
    <row r="28668" spans="1:6" x14ac:dyDescent="0.2">
      <c r="A28668" s="1" t="s">
        <v>58437</v>
      </c>
      <c r="B28668" s="1" t="s">
        <v>58438</v>
      </c>
      <c r="C28668">
        <v>-8.0299999999999996E-2</v>
      </c>
      <c r="D28668">
        <v>0.42003030000000002</v>
      </c>
      <c r="E28668">
        <v>-0.82186528000000003</v>
      </c>
      <c r="F28668">
        <v>-4.9320000000000004</v>
      </c>
    </row>
    <row r="28669" spans="1:6" x14ac:dyDescent="0.2">
      <c r="A28669" s="1" t="s">
        <v>58440</v>
      </c>
      <c r="B28669" s="1" t="s">
        <v>58441</v>
      </c>
      <c r="C28669">
        <v>-0.34499999999999997</v>
      </c>
      <c r="D28669">
        <v>0.4200507</v>
      </c>
      <c r="E28669">
        <v>-0.82182860000000002</v>
      </c>
      <c r="F28669">
        <v>-4.9320000000000004</v>
      </c>
    </row>
    <row r="28670" spans="1:6" x14ac:dyDescent="0.2">
      <c r="A28670" s="1" t="s">
        <v>58443</v>
      </c>
      <c r="B28670" s="1" t="s">
        <v>15519</v>
      </c>
      <c r="C28670">
        <v>4.9500000000000002E-2</v>
      </c>
      <c r="D28670">
        <v>0.4200603</v>
      </c>
      <c r="E28670">
        <v>0.82181143999999995</v>
      </c>
      <c r="F28670">
        <v>-4.9320000000000004</v>
      </c>
    </row>
    <row r="28671" spans="1:6" x14ac:dyDescent="0.2">
      <c r="A28671" s="1" t="s">
        <v>58444</v>
      </c>
      <c r="B28671" s="1" t="s">
        <v>58445</v>
      </c>
      <c r="C28671">
        <v>-0.23899999999999999</v>
      </c>
      <c r="D28671">
        <v>0.42008279999999998</v>
      </c>
      <c r="E28671">
        <v>-0.82177100000000003</v>
      </c>
      <c r="F28671">
        <v>-4.9320000000000004</v>
      </c>
    </row>
    <row r="28672" spans="1:6" x14ac:dyDescent="0.2">
      <c r="A28672" s="1" t="s">
        <v>58447</v>
      </c>
      <c r="B28672" s="1" t="s">
        <v>29762</v>
      </c>
      <c r="C28672">
        <v>8.9200000000000002E-2</v>
      </c>
      <c r="D28672">
        <v>0.42009279999999999</v>
      </c>
      <c r="E28672">
        <v>0.82175297999999997</v>
      </c>
      <c r="F28672">
        <v>-4.9320000000000004</v>
      </c>
    </row>
    <row r="28673" spans="1:6" x14ac:dyDescent="0.2">
      <c r="A28673" s="1" t="s">
        <v>58448</v>
      </c>
      <c r="B28673" s="1" t="s">
        <v>48297</v>
      </c>
      <c r="C28673">
        <v>4.7899999999999998E-2</v>
      </c>
      <c r="D28673">
        <v>0.42009639999999998</v>
      </c>
      <c r="E28673">
        <v>0.82174652000000004</v>
      </c>
      <c r="F28673">
        <v>-4.9320000000000004</v>
      </c>
    </row>
    <row r="28674" spans="1:6" x14ac:dyDescent="0.2">
      <c r="A28674" s="1" t="s">
        <v>58449</v>
      </c>
      <c r="B28674" s="1" t="s">
        <v>58450</v>
      </c>
      <c r="C28674">
        <v>6.3200000000000006E-2</v>
      </c>
      <c r="D28674">
        <v>0.42012300000000002</v>
      </c>
      <c r="E28674">
        <v>0.82169886000000003</v>
      </c>
      <c r="F28674">
        <v>-4.9320000000000004</v>
      </c>
    </row>
    <row r="28675" spans="1:6" x14ac:dyDescent="0.2">
      <c r="A28675" s="1" t="s">
        <v>58452</v>
      </c>
      <c r="B28675" s="1" t="s">
        <v>58453</v>
      </c>
      <c r="C28675">
        <v>9.8100000000000007E-2</v>
      </c>
      <c r="D28675">
        <v>0.42012759999999999</v>
      </c>
      <c r="E28675">
        <v>0.82169066000000002</v>
      </c>
      <c r="F28675">
        <v>-4.9320000000000004</v>
      </c>
    </row>
    <row r="28676" spans="1:6" x14ac:dyDescent="0.2">
      <c r="A28676" s="1" t="s">
        <v>58455</v>
      </c>
      <c r="B28676" s="1" t="s">
        <v>58456</v>
      </c>
      <c r="C28676">
        <v>6.8099999999999994E-2</v>
      </c>
      <c r="D28676">
        <v>0.42018870000000003</v>
      </c>
      <c r="E28676">
        <v>0.82158094000000004</v>
      </c>
      <c r="F28676">
        <v>-4.9329999999999998</v>
      </c>
    </row>
    <row r="28677" spans="1:6" x14ac:dyDescent="0.2">
      <c r="A28677" s="1" t="s">
        <v>58458</v>
      </c>
      <c r="B28677" s="1" t="s">
        <v>25384</v>
      </c>
      <c r="C28677">
        <v>-9.6199999999999994E-2</v>
      </c>
      <c r="D28677">
        <v>0.42019440000000002</v>
      </c>
      <c r="E28677">
        <v>-0.82157071000000004</v>
      </c>
      <c r="F28677">
        <v>-4.9329999999999998</v>
      </c>
    </row>
    <row r="28678" spans="1:6" x14ac:dyDescent="0.2">
      <c r="A28678" s="1" t="s">
        <v>58459</v>
      </c>
      <c r="B28678" s="1" t="s">
        <v>12</v>
      </c>
      <c r="C28678">
        <v>-4.58E-2</v>
      </c>
      <c r="D28678">
        <v>0.42021969999999997</v>
      </c>
      <c r="E28678">
        <v>-0.82152523</v>
      </c>
      <c r="F28678">
        <v>-4.9329999999999998</v>
      </c>
    </row>
    <row r="28679" spans="1:6" x14ac:dyDescent="0.2">
      <c r="A28679" s="1" t="s">
        <v>58460</v>
      </c>
      <c r="B28679" s="1" t="s">
        <v>47103</v>
      </c>
      <c r="C28679">
        <v>5.7500000000000002E-2</v>
      </c>
      <c r="D28679">
        <v>0.42023430000000001</v>
      </c>
      <c r="E28679">
        <v>0.82149914000000002</v>
      </c>
      <c r="F28679">
        <v>-4.9329999999999998</v>
      </c>
    </row>
    <row r="28680" spans="1:6" x14ac:dyDescent="0.2">
      <c r="A28680" s="1" t="s">
        <v>58461</v>
      </c>
      <c r="B28680" s="1" t="s">
        <v>20920</v>
      </c>
      <c r="C28680">
        <v>6.3200000000000006E-2</v>
      </c>
      <c r="D28680">
        <v>0.42025439999999997</v>
      </c>
      <c r="E28680">
        <v>0.82146297999999995</v>
      </c>
      <c r="F28680">
        <v>-4.9329999999999998</v>
      </c>
    </row>
    <row r="28681" spans="1:6" x14ac:dyDescent="0.2">
      <c r="A28681" s="1" t="s">
        <v>58462</v>
      </c>
      <c r="B28681" s="1" t="s">
        <v>29670</v>
      </c>
      <c r="C28681">
        <v>6.6900000000000001E-2</v>
      </c>
      <c r="D28681">
        <v>0.42027930000000002</v>
      </c>
      <c r="E28681">
        <v>0.82141829</v>
      </c>
      <c r="F28681">
        <v>-4.9329999999999998</v>
      </c>
    </row>
    <row r="28682" spans="1:6" x14ac:dyDescent="0.2">
      <c r="A28682" s="1" t="s">
        <v>58463</v>
      </c>
      <c r="B28682" s="1" t="s">
        <v>58464</v>
      </c>
      <c r="C28682">
        <v>-6.2199999999999998E-2</v>
      </c>
      <c r="D28682">
        <v>0.42029650000000002</v>
      </c>
      <c r="E28682">
        <v>-0.82138747999999995</v>
      </c>
      <c r="F28682">
        <v>-4.9329999999999998</v>
      </c>
    </row>
    <row r="28683" spans="1:6" x14ac:dyDescent="0.2">
      <c r="A28683" s="1" t="s">
        <v>58466</v>
      </c>
      <c r="B28683" s="1" t="s">
        <v>58467</v>
      </c>
      <c r="C28683">
        <v>-6.9599999999999995E-2</v>
      </c>
      <c r="D28683">
        <v>0.4203153</v>
      </c>
      <c r="E28683">
        <v>-0.82135380000000002</v>
      </c>
      <c r="F28683">
        <v>-4.9329999999999998</v>
      </c>
    </row>
    <row r="28684" spans="1:6" x14ac:dyDescent="0.2">
      <c r="A28684" s="1" t="s">
        <v>58469</v>
      </c>
      <c r="B28684" s="1" t="s">
        <v>58470</v>
      </c>
      <c r="C28684">
        <v>6.0600000000000001E-2</v>
      </c>
      <c r="D28684">
        <v>0.4203211</v>
      </c>
      <c r="E28684">
        <v>0.82134341</v>
      </c>
      <c r="F28684">
        <v>-4.9329999999999998</v>
      </c>
    </row>
    <row r="28685" spans="1:6" x14ac:dyDescent="0.2">
      <c r="A28685" s="1" t="s">
        <v>58472</v>
      </c>
      <c r="B28685" s="1" t="s">
        <v>12624</v>
      </c>
      <c r="C28685">
        <v>-6.93E-2</v>
      </c>
      <c r="D28685">
        <v>0.4203345</v>
      </c>
      <c r="E28685">
        <v>-0.82131922999999996</v>
      </c>
      <c r="F28685">
        <v>-4.9329999999999998</v>
      </c>
    </row>
    <row r="28686" spans="1:6" x14ac:dyDescent="0.2">
      <c r="A28686" s="1" t="s">
        <v>58473</v>
      </c>
      <c r="B28686" s="1" t="s">
        <v>12</v>
      </c>
      <c r="C28686">
        <v>-6.1499999999999999E-2</v>
      </c>
      <c r="D28686">
        <v>0.42036069999999998</v>
      </c>
      <c r="E28686">
        <v>-0.82127220000000001</v>
      </c>
      <c r="F28686">
        <v>-4.9329999999999998</v>
      </c>
    </row>
    <row r="28687" spans="1:6" x14ac:dyDescent="0.2">
      <c r="A28687" s="1" t="s">
        <v>58474</v>
      </c>
      <c r="B28687" s="1" t="s">
        <v>12</v>
      </c>
      <c r="C28687">
        <v>7.0599999999999996E-2</v>
      </c>
      <c r="D28687">
        <v>0.42036390000000001</v>
      </c>
      <c r="E28687">
        <v>0.82126655999999998</v>
      </c>
      <c r="F28687">
        <v>-4.9329999999999998</v>
      </c>
    </row>
    <row r="28688" spans="1:6" x14ac:dyDescent="0.2">
      <c r="A28688" s="1" t="s">
        <v>58475</v>
      </c>
      <c r="B28688" s="1" t="s">
        <v>12</v>
      </c>
      <c r="C28688">
        <v>6.6699999999999995E-2</v>
      </c>
      <c r="D28688">
        <v>0.42041240000000002</v>
      </c>
      <c r="E28688">
        <v>0.82117956000000003</v>
      </c>
      <c r="F28688">
        <v>-4.9329999999999998</v>
      </c>
    </row>
    <row r="28689" spans="1:6" x14ac:dyDescent="0.2">
      <c r="A28689" s="1" t="s">
        <v>58476</v>
      </c>
      <c r="B28689" s="1" t="s">
        <v>32209</v>
      </c>
      <c r="C28689">
        <v>8.4199999999999997E-2</v>
      </c>
      <c r="D28689">
        <v>0.42045290000000002</v>
      </c>
      <c r="E28689">
        <v>0.82110689999999997</v>
      </c>
      <c r="F28689">
        <v>-4.9329999999999998</v>
      </c>
    </row>
    <row r="28690" spans="1:6" x14ac:dyDescent="0.2">
      <c r="A28690" s="1" t="s">
        <v>58477</v>
      </c>
      <c r="B28690" s="1" t="s">
        <v>12</v>
      </c>
      <c r="C28690">
        <v>7.1800000000000003E-2</v>
      </c>
      <c r="D28690">
        <v>0.42047639999999997</v>
      </c>
      <c r="E28690">
        <v>0.82106477</v>
      </c>
      <c r="F28690">
        <v>-4.9329999999999998</v>
      </c>
    </row>
    <row r="28691" spans="1:6" x14ac:dyDescent="0.2">
      <c r="A28691" s="1" t="s">
        <v>58478</v>
      </c>
      <c r="B28691" s="1" t="s">
        <v>58479</v>
      </c>
      <c r="C28691">
        <v>-0.13500000000000001</v>
      </c>
      <c r="D28691">
        <v>0.42048920000000001</v>
      </c>
      <c r="E28691">
        <v>-0.82104171000000004</v>
      </c>
      <c r="F28691">
        <v>-4.9329999999999998</v>
      </c>
    </row>
    <row r="28692" spans="1:6" x14ac:dyDescent="0.2">
      <c r="A28692" s="1" t="s">
        <v>58481</v>
      </c>
      <c r="B28692" s="1" t="s">
        <v>58482</v>
      </c>
      <c r="C28692">
        <v>6.3200000000000006E-2</v>
      </c>
      <c r="D28692">
        <v>0.42050330000000002</v>
      </c>
      <c r="E28692">
        <v>0.82101648000000005</v>
      </c>
      <c r="F28692">
        <v>-4.9329999999999998</v>
      </c>
    </row>
    <row r="28693" spans="1:6" x14ac:dyDescent="0.2">
      <c r="A28693" s="1" t="s">
        <v>58484</v>
      </c>
      <c r="B28693" s="1" t="s">
        <v>58485</v>
      </c>
      <c r="C28693">
        <v>-0.122</v>
      </c>
      <c r="D28693">
        <v>0.42050579999999999</v>
      </c>
      <c r="E28693">
        <v>-0.82101201999999995</v>
      </c>
      <c r="F28693">
        <v>-4.9329999999999998</v>
      </c>
    </row>
    <row r="28694" spans="1:6" x14ac:dyDescent="0.2">
      <c r="A28694" s="1" t="s">
        <v>58487</v>
      </c>
      <c r="B28694" s="1" t="s">
        <v>58488</v>
      </c>
      <c r="C28694">
        <v>-5.3999999999999999E-2</v>
      </c>
      <c r="D28694">
        <v>0.42051909999999998</v>
      </c>
      <c r="E28694">
        <v>-0.82098802999999998</v>
      </c>
      <c r="F28694">
        <v>-4.9329999999999998</v>
      </c>
    </row>
    <row r="28695" spans="1:6" x14ac:dyDescent="0.2">
      <c r="A28695" s="1" t="s">
        <v>58490</v>
      </c>
      <c r="B28695" s="1" t="s">
        <v>12</v>
      </c>
      <c r="C28695">
        <v>4.4600000000000001E-2</v>
      </c>
      <c r="D28695">
        <v>0.42052149999999999</v>
      </c>
      <c r="E28695">
        <v>0.82098375000000001</v>
      </c>
      <c r="F28695">
        <v>-4.9329999999999998</v>
      </c>
    </row>
    <row r="28696" spans="1:6" x14ac:dyDescent="0.2">
      <c r="A28696" s="1" t="s">
        <v>58491</v>
      </c>
      <c r="B28696" s="1" t="s">
        <v>12</v>
      </c>
      <c r="C28696">
        <v>4.41E-2</v>
      </c>
      <c r="D28696">
        <v>0.4205256</v>
      </c>
      <c r="E28696">
        <v>0.82097640000000005</v>
      </c>
      <c r="F28696">
        <v>-4.9329999999999998</v>
      </c>
    </row>
    <row r="28697" spans="1:6" x14ac:dyDescent="0.2">
      <c r="A28697" s="1" t="s">
        <v>58492</v>
      </c>
      <c r="B28697" s="1" t="s">
        <v>49257</v>
      </c>
      <c r="C28697">
        <v>-9.1300000000000006E-2</v>
      </c>
      <c r="D28697">
        <v>0.42053410000000002</v>
      </c>
      <c r="E28697">
        <v>-0.82096121</v>
      </c>
      <c r="F28697">
        <v>-4.9329999999999998</v>
      </c>
    </row>
    <row r="28698" spans="1:6" x14ac:dyDescent="0.2">
      <c r="A28698" s="1" t="s">
        <v>58493</v>
      </c>
      <c r="B28698" s="1" t="s">
        <v>58494</v>
      </c>
      <c r="C28698">
        <v>-6.9800000000000001E-2</v>
      </c>
      <c r="D28698">
        <v>0.42054599999999998</v>
      </c>
      <c r="E28698">
        <v>-0.82093983000000004</v>
      </c>
      <c r="F28698">
        <v>-4.9329999999999998</v>
      </c>
    </row>
    <row r="28699" spans="1:6" x14ac:dyDescent="0.2">
      <c r="A28699" s="1" t="s">
        <v>58496</v>
      </c>
      <c r="B28699" s="1" t="s">
        <v>14138</v>
      </c>
      <c r="C28699">
        <v>8.5699999999999998E-2</v>
      </c>
      <c r="D28699">
        <v>0.42055019999999999</v>
      </c>
      <c r="E28699">
        <v>0.82093229000000001</v>
      </c>
      <c r="F28699">
        <v>-4.9329999999999998</v>
      </c>
    </row>
    <row r="28700" spans="1:6" x14ac:dyDescent="0.2">
      <c r="A28700" s="1" t="s">
        <v>58497</v>
      </c>
      <c r="B28700" s="1" t="s">
        <v>58498</v>
      </c>
      <c r="C28700">
        <v>-9.2100000000000001E-2</v>
      </c>
      <c r="D28700">
        <v>0.42055550000000003</v>
      </c>
      <c r="E28700">
        <v>-0.82092290000000001</v>
      </c>
      <c r="F28700">
        <v>-4.9329999999999998</v>
      </c>
    </row>
    <row r="28701" spans="1:6" x14ac:dyDescent="0.2">
      <c r="A28701" s="1" t="s">
        <v>58500</v>
      </c>
      <c r="B28701" s="1" t="s">
        <v>58501</v>
      </c>
      <c r="C28701">
        <v>-7.0599999999999996E-2</v>
      </c>
      <c r="D28701">
        <v>0.4206125</v>
      </c>
      <c r="E28701">
        <v>-0.82082065999999998</v>
      </c>
      <c r="F28701">
        <v>-4.9329999999999998</v>
      </c>
    </row>
    <row r="28702" spans="1:6" x14ac:dyDescent="0.2">
      <c r="A28702" s="1" t="s">
        <v>58503</v>
      </c>
      <c r="B28702" s="1" t="s">
        <v>26185</v>
      </c>
      <c r="C28702">
        <v>-6.7100000000000007E-2</v>
      </c>
      <c r="D28702">
        <v>0.42061389999999999</v>
      </c>
      <c r="E28702">
        <v>-0.82081800999999999</v>
      </c>
      <c r="F28702">
        <v>-4.9329999999999998</v>
      </c>
    </row>
    <row r="28703" spans="1:6" x14ac:dyDescent="0.2">
      <c r="A28703" s="1" t="s">
        <v>58504</v>
      </c>
      <c r="B28703" s="1" t="s">
        <v>58505</v>
      </c>
      <c r="C28703">
        <v>8.2600000000000007E-2</v>
      </c>
      <c r="D28703">
        <v>0.42062539999999998</v>
      </c>
      <c r="E28703">
        <v>0.82079740999999995</v>
      </c>
      <c r="F28703">
        <v>-4.9329999999999998</v>
      </c>
    </row>
    <row r="28704" spans="1:6" x14ac:dyDescent="0.2">
      <c r="A28704" s="1" t="s">
        <v>58507</v>
      </c>
      <c r="B28704" s="1" t="s">
        <v>27957</v>
      </c>
      <c r="C28704">
        <v>6.6000000000000003E-2</v>
      </c>
      <c r="D28704">
        <v>0.42067739999999998</v>
      </c>
      <c r="E28704">
        <v>0.82070421999999998</v>
      </c>
      <c r="F28704">
        <v>-4.9329999999999998</v>
      </c>
    </row>
    <row r="28705" spans="1:6" x14ac:dyDescent="0.2">
      <c r="A28705" s="1" t="s">
        <v>58508</v>
      </c>
      <c r="B28705" s="1" t="s">
        <v>53955</v>
      </c>
      <c r="C28705">
        <v>6.6500000000000004E-2</v>
      </c>
      <c r="D28705">
        <v>0.42068919999999999</v>
      </c>
      <c r="E28705">
        <v>0.82068295000000002</v>
      </c>
      <c r="F28705">
        <v>-4.9329999999999998</v>
      </c>
    </row>
    <row r="28706" spans="1:6" x14ac:dyDescent="0.2">
      <c r="A28706" s="1" t="s">
        <v>58509</v>
      </c>
      <c r="B28706" s="1" t="s">
        <v>6886</v>
      </c>
      <c r="C28706">
        <v>-6.2700000000000006E-2</v>
      </c>
      <c r="D28706">
        <v>0.42073060000000001</v>
      </c>
      <c r="E28706">
        <v>-0.82060876999999999</v>
      </c>
      <c r="F28706">
        <v>-4.9329999999999998</v>
      </c>
    </row>
    <row r="28707" spans="1:6" x14ac:dyDescent="0.2">
      <c r="A28707" s="1" t="s">
        <v>58510</v>
      </c>
      <c r="B28707" s="1" t="s">
        <v>21048</v>
      </c>
      <c r="C28707">
        <v>-7.0699999999999999E-2</v>
      </c>
      <c r="D28707">
        <v>0.4207728</v>
      </c>
      <c r="E28707">
        <v>-0.82053317999999997</v>
      </c>
      <c r="F28707">
        <v>-4.9329999999999998</v>
      </c>
    </row>
    <row r="28708" spans="1:6" x14ac:dyDescent="0.2">
      <c r="A28708" s="1" t="s">
        <v>58511</v>
      </c>
      <c r="B28708" s="1" t="s">
        <v>58512</v>
      </c>
      <c r="C28708">
        <v>7.3200000000000001E-2</v>
      </c>
      <c r="D28708">
        <v>0.42078589999999999</v>
      </c>
      <c r="E28708">
        <v>0.82050964000000004</v>
      </c>
      <c r="F28708">
        <v>-4.9329999999999998</v>
      </c>
    </row>
    <row r="28709" spans="1:6" x14ac:dyDescent="0.2">
      <c r="A28709" s="1" t="s">
        <v>58514</v>
      </c>
      <c r="B28709" s="1" t="s">
        <v>3696</v>
      </c>
      <c r="C28709">
        <v>5.1900000000000002E-2</v>
      </c>
      <c r="D28709">
        <v>0.42079759999999999</v>
      </c>
      <c r="E28709">
        <v>0.82048869000000002</v>
      </c>
      <c r="F28709">
        <v>-4.9329999999999998</v>
      </c>
    </row>
    <row r="28710" spans="1:6" x14ac:dyDescent="0.2">
      <c r="A28710" s="1" t="s">
        <v>58515</v>
      </c>
      <c r="B28710" s="1" t="s">
        <v>58516</v>
      </c>
      <c r="C28710">
        <v>5.62E-2</v>
      </c>
      <c r="D28710">
        <v>0.42083110000000001</v>
      </c>
      <c r="E28710">
        <v>0.82042864999999998</v>
      </c>
      <c r="F28710">
        <v>-4.9329999999999998</v>
      </c>
    </row>
    <row r="28711" spans="1:6" x14ac:dyDescent="0.2">
      <c r="A28711" s="1" t="s">
        <v>58518</v>
      </c>
      <c r="B28711" s="1" t="s">
        <v>58519</v>
      </c>
      <c r="C28711">
        <v>5.9799999999999999E-2</v>
      </c>
      <c r="D28711">
        <v>0.42084470000000002</v>
      </c>
      <c r="E28711">
        <v>0.82040413999999995</v>
      </c>
      <c r="F28711">
        <v>-4.9329999999999998</v>
      </c>
    </row>
    <row r="28712" spans="1:6" x14ac:dyDescent="0.2">
      <c r="A28712" s="1" t="s">
        <v>58521</v>
      </c>
      <c r="B28712" s="1" t="s">
        <v>29524</v>
      </c>
      <c r="C28712">
        <v>-9.8100000000000007E-2</v>
      </c>
      <c r="D28712">
        <v>0.42085060000000002</v>
      </c>
      <c r="E28712">
        <v>-0.82039362999999998</v>
      </c>
      <c r="F28712">
        <v>-4.9329999999999998</v>
      </c>
    </row>
    <row r="28713" spans="1:6" x14ac:dyDescent="0.2">
      <c r="A28713" s="1" t="s">
        <v>58522</v>
      </c>
      <c r="B28713" s="1" t="s">
        <v>58523</v>
      </c>
      <c r="C28713">
        <v>7.9299999999999995E-2</v>
      </c>
      <c r="D28713">
        <v>0.42090090000000002</v>
      </c>
      <c r="E28713">
        <v>0.82030340000000002</v>
      </c>
      <c r="F28713">
        <v>-4.9329999999999998</v>
      </c>
    </row>
    <row r="28714" spans="1:6" x14ac:dyDescent="0.2">
      <c r="A28714" s="1" t="s">
        <v>58525</v>
      </c>
      <c r="B28714" s="1" t="s">
        <v>12</v>
      </c>
      <c r="C28714">
        <v>-6.9199999999999998E-2</v>
      </c>
      <c r="D28714">
        <v>0.42091840000000003</v>
      </c>
      <c r="E28714">
        <v>-0.82027205000000003</v>
      </c>
      <c r="F28714">
        <v>-4.9329999999999998</v>
      </c>
    </row>
    <row r="28715" spans="1:6" x14ac:dyDescent="0.2">
      <c r="A28715" s="1" t="s">
        <v>58526</v>
      </c>
      <c r="B28715" s="1" t="s">
        <v>55862</v>
      </c>
      <c r="C28715">
        <v>4.53E-2</v>
      </c>
      <c r="D28715">
        <v>0.42094690000000001</v>
      </c>
      <c r="E28715">
        <v>0.82022103999999996</v>
      </c>
      <c r="F28715">
        <v>-4.9329999999999998</v>
      </c>
    </row>
    <row r="28716" spans="1:6" x14ac:dyDescent="0.2">
      <c r="A28716" s="1" t="s">
        <v>58527</v>
      </c>
      <c r="B28716" s="1" t="s">
        <v>58528</v>
      </c>
      <c r="C28716">
        <v>-7.4800000000000005E-2</v>
      </c>
      <c r="D28716">
        <v>0.42095749999999998</v>
      </c>
      <c r="E28716">
        <v>-0.82020190000000004</v>
      </c>
      <c r="F28716">
        <v>-4.9329999999999998</v>
      </c>
    </row>
    <row r="28717" spans="1:6" x14ac:dyDescent="0.2">
      <c r="A28717" s="1" t="s">
        <v>58530</v>
      </c>
      <c r="B28717" s="1" t="s">
        <v>21599</v>
      </c>
      <c r="C28717">
        <v>7.5700000000000003E-2</v>
      </c>
      <c r="D28717">
        <v>0.42096539999999999</v>
      </c>
      <c r="E28717">
        <v>0.82018778000000003</v>
      </c>
      <c r="F28717">
        <v>-4.9329999999999998</v>
      </c>
    </row>
    <row r="28718" spans="1:6" x14ac:dyDescent="0.2">
      <c r="A28718" s="1" t="s">
        <v>58531</v>
      </c>
      <c r="B28718" s="1" t="s">
        <v>20346</v>
      </c>
      <c r="C28718">
        <v>-8.48E-2</v>
      </c>
      <c r="D28718">
        <v>0.42096670000000003</v>
      </c>
      <c r="E28718">
        <v>-0.82018546999999997</v>
      </c>
      <c r="F28718">
        <v>-4.9329999999999998</v>
      </c>
    </row>
    <row r="28719" spans="1:6" x14ac:dyDescent="0.2">
      <c r="A28719" s="1" t="s">
        <v>58532</v>
      </c>
      <c r="B28719" s="1" t="s">
        <v>2645</v>
      </c>
      <c r="C28719">
        <v>0.19500000000000001</v>
      </c>
      <c r="D28719">
        <v>0.42097990000000002</v>
      </c>
      <c r="E28719">
        <v>0.82016175999999996</v>
      </c>
      <c r="F28719">
        <v>-4.9329999999999998</v>
      </c>
    </row>
    <row r="28720" spans="1:6" x14ac:dyDescent="0.2">
      <c r="A28720" s="1" t="s">
        <v>58533</v>
      </c>
      <c r="B28720" s="1" t="s">
        <v>58534</v>
      </c>
      <c r="C28720">
        <v>0.11</v>
      </c>
      <c r="D28720">
        <v>0.42101810000000001</v>
      </c>
      <c r="E28720">
        <v>0.82009341999999996</v>
      </c>
      <c r="F28720">
        <v>-4.9329999999999998</v>
      </c>
    </row>
    <row r="28721" spans="1:6" x14ac:dyDescent="0.2">
      <c r="A28721" s="1" t="s">
        <v>58536</v>
      </c>
      <c r="B28721" s="1" t="s">
        <v>58537</v>
      </c>
      <c r="C28721">
        <v>-9.6600000000000005E-2</v>
      </c>
      <c r="D28721">
        <v>0.42109649999999998</v>
      </c>
      <c r="E28721">
        <v>-0.81995277</v>
      </c>
      <c r="F28721">
        <v>-4.9329999999999998</v>
      </c>
    </row>
    <row r="28722" spans="1:6" x14ac:dyDescent="0.2">
      <c r="A28722" s="1" t="s">
        <v>58539</v>
      </c>
      <c r="B28722" s="1" t="s">
        <v>58540</v>
      </c>
      <c r="C28722">
        <v>7.1099999999999997E-2</v>
      </c>
      <c r="D28722">
        <v>0.42109859999999999</v>
      </c>
      <c r="E28722">
        <v>0.81994902999999997</v>
      </c>
      <c r="F28722">
        <v>-4.9329999999999998</v>
      </c>
    </row>
    <row r="28723" spans="1:6" x14ac:dyDescent="0.2">
      <c r="A28723" s="1" t="s">
        <v>58542</v>
      </c>
      <c r="B28723" s="1" t="s">
        <v>58543</v>
      </c>
      <c r="C28723">
        <v>-8.3199999999999996E-2</v>
      </c>
      <c r="D28723">
        <v>0.42110900000000001</v>
      </c>
      <c r="E28723">
        <v>-0.81993035000000003</v>
      </c>
      <c r="F28723">
        <v>-4.9329999999999998</v>
      </c>
    </row>
    <row r="28724" spans="1:6" x14ac:dyDescent="0.2">
      <c r="A28724" s="1" t="s">
        <v>58545</v>
      </c>
      <c r="B28724" s="1" t="s">
        <v>58546</v>
      </c>
      <c r="C28724">
        <v>-9.5299999999999996E-2</v>
      </c>
      <c r="D28724">
        <v>0.42111559999999998</v>
      </c>
      <c r="E28724">
        <v>-0.81991857000000001</v>
      </c>
      <c r="F28724">
        <v>-4.9329999999999998</v>
      </c>
    </row>
    <row r="28725" spans="1:6" x14ac:dyDescent="0.2">
      <c r="A28725" s="1" t="s">
        <v>58548</v>
      </c>
      <c r="B28725" s="1" t="s">
        <v>26395</v>
      </c>
      <c r="C28725">
        <v>-0.11</v>
      </c>
      <c r="D28725">
        <v>0.42114279999999998</v>
      </c>
      <c r="E28725">
        <v>-0.81986985999999995</v>
      </c>
      <c r="F28725">
        <v>-4.9329999999999998</v>
      </c>
    </row>
    <row r="28726" spans="1:6" x14ac:dyDescent="0.2">
      <c r="A28726" s="1" t="s">
        <v>58549</v>
      </c>
      <c r="B28726" s="1" t="s">
        <v>58550</v>
      </c>
      <c r="C28726">
        <v>6.9800000000000001E-2</v>
      </c>
      <c r="D28726">
        <v>0.42116310000000001</v>
      </c>
      <c r="E28726">
        <v>0.81983355000000002</v>
      </c>
      <c r="F28726">
        <v>-4.9340000000000002</v>
      </c>
    </row>
    <row r="28727" spans="1:6" x14ac:dyDescent="0.2">
      <c r="A28727" s="1" t="s">
        <v>58552</v>
      </c>
      <c r="B28727" s="1" t="s">
        <v>58553</v>
      </c>
      <c r="C28727">
        <v>4.6199999999999998E-2</v>
      </c>
      <c r="D28727">
        <v>0.42116399999999998</v>
      </c>
      <c r="E28727">
        <v>0.81983183999999998</v>
      </c>
      <c r="F28727">
        <v>-4.9340000000000002</v>
      </c>
    </row>
    <row r="28728" spans="1:6" x14ac:dyDescent="0.2">
      <c r="A28728" s="1" t="s">
        <v>58555</v>
      </c>
      <c r="B28728" s="1" t="s">
        <v>22313</v>
      </c>
      <c r="C28728">
        <v>-5.8200000000000002E-2</v>
      </c>
      <c r="D28728">
        <v>0.42116629999999999</v>
      </c>
      <c r="E28728">
        <v>-0.81982774000000003</v>
      </c>
      <c r="F28728">
        <v>-4.9340000000000002</v>
      </c>
    </row>
    <row r="28729" spans="1:6" x14ac:dyDescent="0.2">
      <c r="A28729" s="1" t="s">
        <v>58556</v>
      </c>
      <c r="B28729" s="1" t="s">
        <v>42829</v>
      </c>
      <c r="C28729">
        <v>-0.1</v>
      </c>
      <c r="D28729">
        <v>0.42117830000000001</v>
      </c>
      <c r="E28729">
        <v>-0.81980626999999995</v>
      </c>
      <c r="F28729">
        <v>-4.9340000000000002</v>
      </c>
    </row>
    <row r="28730" spans="1:6" x14ac:dyDescent="0.2">
      <c r="A28730" s="1" t="s">
        <v>58557</v>
      </c>
      <c r="B28730" s="1" t="s">
        <v>3571</v>
      </c>
      <c r="C28730">
        <v>4.8800000000000003E-2</v>
      </c>
      <c r="D28730">
        <v>0.42120089999999999</v>
      </c>
      <c r="E28730">
        <v>0.81976572999999997</v>
      </c>
      <c r="F28730">
        <v>-4.9340000000000002</v>
      </c>
    </row>
    <row r="28731" spans="1:6" x14ac:dyDescent="0.2">
      <c r="A28731" s="1" t="s">
        <v>58558</v>
      </c>
      <c r="B28731" s="1" t="s">
        <v>58559</v>
      </c>
      <c r="C28731">
        <v>6.8199999999999997E-2</v>
      </c>
      <c r="D28731">
        <v>0.42120750000000001</v>
      </c>
      <c r="E28731">
        <v>0.81975394000000001</v>
      </c>
      <c r="F28731">
        <v>-4.9340000000000002</v>
      </c>
    </row>
    <row r="28732" spans="1:6" x14ac:dyDescent="0.2">
      <c r="A28732" s="1" t="s">
        <v>58561</v>
      </c>
      <c r="B28732" s="1" t="s">
        <v>44364</v>
      </c>
      <c r="C28732">
        <v>6.9400000000000003E-2</v>
      </c>
      <c r="D28732">
        <v>0.42123890000000003</v>
      </c>
      <c r="E28732">
        <v>0.81969762000000002</v>
      </c>
      <c r="F28732">
        <v>-4.9340000000000002</v>
      </c>
    </row>
    <row r="28733" spans="1:6" x14ac:dyDescent="0.2">
      <c r="A28733" s="1" t="s">
        <v>58562</v>
      </c>
      <c r="B28733" s="1" t="s">
        <v>12</v>
      </c>
      <c r="C28733">
        <v>5.7700000000000001E-2</v>
      </c>
      <c r="D28733">
        <v>0.42128460000000001</v>
      </c>
      <c r="E28733">
        <v>0.81961569000000001</v>
      </c>
      <c r="F28733">
        <v>-4.9340000000000002</v>
      </c>
    </row>
    <row r="28734" spans="1:6" x14ac:dyDescent="0.2">
      <c r="A28734" s="1" t="s">
        <v>58563</v>
      </c>
      <c r="B28734" s="1" t="s">
        <v>15230</v>
      </c>
      <c r="C28734">
        <v>5.7799999999999997E-2</v>
      </c>
      <c r="D28734">
        <v>0.42129030000000001</v>
      </c>
      <c r="E28734">
        <v>0.81960555000000002</v>
      </c>
      <c r="F28734">
        <v>-4.9340000000000002</v>
      </c>
    </row>
    <row r="28735" spans="1:6" x14ac:dyDescent="0.2">
      <c r="A28735" s="1" t="s">
        <v>58564</v>
      </c>
      <c r="B28735" s="1" t="s">
        <v>12</v>
      </c>
      <c r="C28735">
        <v>6.5600000000000006E-2</v>
      </c>
      <c r="D28735">
        <v>0.42130970000000001</v>
      </c>
      <c r="E28735">
        <v>0.81957084999999996</v>
      </c>
      <c r="F28735">
        <v>-4.9340000000000002</v>
      </c>
    </row>
    <row r="28736" spans="1:6" x14ac:dyDescent="0.2">
      <c r="A28736" s="1" t="s">
        <v>58565</v>
      </c>
      <c r="B28736" s="1" t="s">
        <v>58566</v>
      </c>
      <c r="C28736">
        <v>8.3799999999999999E-2</v>
      </c>
      <c r="D28736">
        <v>0.42131269999999998</v>
      </c>
      <c r="E28736">
        <v>0.81956532999999998</v>
      </c>
      <c r="F28736">
        <v>-4.9340000000000002</v>
      </c>
    </row>
    <row r="28737" spans="1:6" x14ac:dyDescent="0.2">
      <c r="A28737" s="1" t="s">
        <v>58568</v>
      </c>
      <c r="B28737" s="1" t="s">
        <v>58569</v>
      </c>
      <c r="C28737">
        <v>6.4699999999999994E-2</v>
      </c>
      <c r="D28737">
        <v>0.42132259999999999</v>
      </c>
      <c r="E28737">
        <v>0.81954758999999999</v>
      </c>
      <c r="F28737">
        <v>-4.9340000000000002</v>
      </c>
    </row>
    <row r="28738" spans="1:6" x14ac:dyDescent="0.2">
      <c r="A28738" s="1" t="s">
        <v>58571</v>
      </c>
      <c r="B28738" s="1" t="s">
        <v>58572</v>
      </c>
      <c r="C28738">
        <v>5.2999999999999999E-2</v>
      </c>
      <c r="D28738">
        <v>0.42132360000000002</v>
      </c>
      <c r="E28738">
        <v>0.81954587000000001</v>
      </c>
      <c r="F28738">
        <v>-4.9340000000000002</v>
      </c>
    </row>
    <row r="28739" spans="1:6" x14ac:dyDescent="0.2">
      <c r="A28739" s="1" t="s">
        <v>58574</v>
      </c>
      <c r="B28739" s="1" t="s">
        <v>44044</v>
      </c>
      <c r="C28739">
        <v>7.3499999999999996E-2</v>
      </c>
      <c r="D28739">
        <v>0.42132910000000001</v>
      </c>
      <c r="E28739">
        <v>0.81953595000000001</v>
      </c>
      <c r="F28739">
        <v>-4.9340000000000002</v>
      </c>
    </row>
    <row r="28740" spans="1:6" x14ac:dyDescent="0.2">
      <c r="A28740" s="1" t="s">
        <v>58575</v>
      </c>
      <c r="B28740" s="1" t="s">
        <v>12</v>
      </c>
      <c r="C28740">
        <v>9.3700000000000006E-2</v>
      </c>
      <c r="D28740">
        <v>0.42134670000000002</v>
      </c>
      <c r="E28740">
        <v>0.81950444</v>
      </c>
      <c r="F28740">
        <v>-4.9340000000000002</v>
      </c>
    </row>
    <row r="28741" spans="1:6" x14ac:dyDescent="0.2">
      <c r="A28741" s="1" t="s">
        <v>58576</v>
      </c>
      <c r="B28741" s="1" t="s">
        <v>43640</v>
      </c>
      <c r="C28741">
        <v>-0.16800000000000001</v>
      </c>
      <c r="D28741">
        <v>0.42134680000000002</v>
      </c>
      <c r="E28741">
        <v>-0.81950425999999998</v>
      </c>
      <c r="F28741">
        <v>-4.9340000000000002</v>
      </c>
    </row>
    <row r="28742" spans="1:6" x14ac:dyDescent="0.2">
      <c r="A28742" s="1" t="s">
        <v>58577</v>
      </c>
      <c r="B28742" s="1" t="s">
        <v>31175</v>
      </c>
      <c r="C28742">
        <v>-0.13100000000000001</v>
      </c>
      <c r="D28742">
        <v>0.42135719999999999</v>
      </c>
      <c r="E28742">
        <v>-0.81948571999999997</v>
      </c>
      <c r="F28742">
        <v>-4.9340000000000002</v>
      </c>
    </row>
    <row r="28743" spans="1:6" x14ac:dyDescent="0.2">
      <c r="A28743" s="1" t="s">
        <v>58578</v>
      </c>
      <c r="B28743" s="1" t="s">
        <v>58579</v>
      </c>
      <c r="C28743">
        <v>0.13400000000000001</v>
      </c>
      <c r="D28743">
        <v>0.4213964</v>
      </c>
      <c r="E28743">
        <v>0.81941547000000003</v>
      </c>
      <c r="F28743">
        <v>-4.9340000000000002</v>
      </c>
    </row>
    <row r="28744" spans="1:6" x14ac:dyDescent="0.2">
      <c r="A28744" s="1" t="s">
        <v>58581</v>
      </c>
      <c r="B28744" s="1" t="s">
        <v>57848</v>
      </c>
      <c r="C28744">
        <v>-7.0400000000000004E-2</v>
      </c>
      <c r="D28744">
        <v>0.42140630000000001</v>
      </c>
      <c r="E28744">
        <v>-0.81939772</v>
      </c>
      <c r="F28744">
        <v>-4.9340000000000002</v>
      </c>
    </row>
    <row r="28745" spans="1:6" x14ac:dyDescent="0.2">
      <c r="A28745" s="1" t="s">
        <v>58582</v>
      </c>
      <c r="B28745" s="1" t="s">
        <v>58583</v>
      </c>
      <c r="C28745">
        <v>6.3E-2</v>
      </c>
      <c r="D28745">
        <v>0.42142099999999999</v>
      </c>
      <c r="E28745">
        <v>0.81937141999999996</v>
      </c>
      <c r="F28745">
        <v>-4.9340000000000002</v>
      </c>
    </row>
    <row r="28746" spans="1:6" x14ac:dyDescent="0.2">
      <c r="A28746" s="1" t="s">
        <v>58585</v>
      </c>
      <c r="B28746" s="1" t="s">
        <v>360</v>
      </c>
      <c r="C28746">
        <v>4.1000000000000002E-2</v>
      </c>
      <c r="D28746">
        <v>0.4214348</v>
      </c>
      <c r="E28746">
        <v>0.81934658999999999</v>
      </c>
      <c r="F28746">
        <v>-4.9340000000000002</v>
      </c>
    </row>
    <row r="28747" spans="1:6" x14ac:dyDescent="0.2">
      <c r="A28747" s="1" t="s">
        <v>58586</v>
      </c>
      <c r="B28747" s="1" t="s">
        <v>11254</v>
      </c>
      <c r="C28747">
        <v>-7.9200000000000007E-2</v>
      </c>
      <c r="D28747">
        <v>0.42146129999999998</v>
      </c>
      <c r="E28747">
        <v>-0.81929911</v>
      </c>
      <c r="F28747">
        <v>-4.9340000000000002</v>
      </c>
    </row>
    <row r="28748" spans="1:6" x14ac:dyDescent="0.2">
      <c r="A28748" s="1" t="s">
        <v>58587</v>
      </c>
      <c r="B28748" s="1" t="s">
        <v>1688</v>
      </c>
      <c r="C28748">
        <v>-0.106</v>
      </c>
      <c r="D28748">
        <v>0.42146240000000001</v>
      </c>
      <c r="E28748">
        <v>-0.81929730000000001</v>
      </c>
      <c r="F28748">
        <v>-4.9340000000000002</v>
      </c>
    </row>
    <row r="28749" spans="1:6" x14ac:dyDescent="0.2">
      <c r="A28749" s="1" t="s">
        <v>58588</v>
      </c>
      <c r="B28749" s="1" t="s">
        <v>58589</v>
      </c>
      <c r="C28749">
        <v>-0.10299999999999999</v>
      </c>
      <c r="D28749">
        <v>0.4214715</v>
      </c>
      <c r="E28749">
        <v>-0.81928091999999997</v>
      </c>
      <c r="F28749">
        <v>-4.9340000000000002</v>
      </c>
    </row>
    <row r="28750" spans="1:6" x14ac:dyDescent="0.2">
      <c r="A28750" s="1" t="s">
        <v>58591</v>
      </c>
      <c r="B28750" s="1" t="s">
        <v>13996</v>
      </c>
      <c r="C28750">
        <v>4.4900000000000002E-2</v>
      </c>
      <c r="D28750">
        <v>0.42153649999999998</v>
      </c>
      <c r="E28750">
        <v>0.81916449000000002</v>
      </c>
      <c r="F28750">
        <v>-4.9340000000000002</v>
      </c>
    </row>
    <row r="28751" spans="1:6" x14ac:dyDescent="0.2">
      <c r="A28751" s="1" t="s">
        <v>58592</v>
      </c>
      <c r="B28751" s="1" t="s">
        <v>58593</v>
      </c>
      <c r="C28751">
        <v>5.2499999999999998E-2</v>
      </c>
      <c r="D28751">
        <v>0.42159020000000003</v>
      </c>
      <c r="E28751">
        <v>0.81906829000000003</v>
      </c>
      <c r="F28751">
        <v>-4.9340000000000002</v>
      </c>
    </row>
    <row r="28752" spans="1:6" x14ac:dyDescent="0.2">
      <c r="A28752" s="1" t="s">
        <v>58595</v>
      </c>
      <c r="B28752" s="1" t="s">
        <v>18213</v>
      </c>
      <c r="C28752">
        <v>-0.123</v>
      </c>
      <c r="D28752">
        <v>0.42161209999999999</v>
      </c>
      <c r="E28752">
        <v>-0.81902918000000002</v>
      </c>
      <c r="F28752">
        <v>-4.9340000000000002</v>
      </c>
    </row>
    <row r="28753" spans="1:6" x14ac:dyDescent="0.2">
      <c r="A28753" s="1" t="s">
        <v>58596</v>
      </c>
      <c r="B28753" s="1" t="s">
        <v>13376</v>
      </c>
      <c r="C28753">
        <v>3.9E-2</v>
      </c>
      <c r="D28753">
        <v>0.42162110000000003</v>
      </c>
      <c r="E28753">
        <v>0.81901288999999999</v>
      </c>
      <c r="F28753">
        <v>-4.9340000000000002</v>
      </c>
    </row>
    <row r="28754" spans="1:6" x14ac:dyDescent="0.2">
      <c r="A28754" s="1" t="s">
        <v>58597</v>
      </c>
      <c r="B28754" s="1" t="s">
        <v>2292</v>
      </c>
      <c r="C28754">
        <v>7.1499999999999994E-2</v>
      </c>
      <c r="D28754">
        <v>0.4216511</v>
      </c>
      <c r="E28754">
        <v>0.81895921999999999</v>
      </c>
      <c r="F28754">
        <v>-4.9340000000000002</v>
      </c>
    </row>
    <row r="28755" spans="1:6" x14ac:dyDescent="0.2">
      <c r="A28755" s="1" t="s">
        <v>58598</v>
      </c>
      <c r="B28755" s="1" t="s">
        <v>58599</v>
      </c>
      <c r="C28755">
        <v>6.7299999999999999E-2</v>
      </c>
      <c r="D28755">
        <v>0.42166369999999997</v>
      </c>
      <c r="E28755">
        <v>0.81893674000000005</v>
      </c>
      <c r="F28755">
        <v>-4.9340000000000002</v>
      </c>
    </row>
    <row r="28756" spans="1:6" x14ac:dyDescent="0.2">
      <c r="A28756" s="1" t="s">
        <v>58601</v>
      </c>
      <c r="B28756" s="1" t="s">
        <v>12</v>
      </c>
      <c r="C28756">
        <v>-0.17499999999999999</v>
      </c>
      <c r="D28756">
        <v>0.42168349999999999</v>
      </c>
      <c r="E28756">
        <v>-0.81890125999999996</v>
      </c>
      <c r="F28756">
        <v>-4.9340000000000002</v>
      </c>
    </row>
    <row r="28757" spans="1:6" x14ac:dyDescent="0.2">
      <c r="A28757" s="1" t="s">
        <v>58602</v>
      </c>
      <c r="B28757" s="1" t="s">
        <v>58603</v>
      </c>
      <c r="C28757">
        <v>0.127</v>
      </c>
      <c r="D28757">
        <v>0.42168919999999999</v>
      </c>
      <c r="E28757">
        <v>0.81889107000000005</v>
      </c>
      <c r="F28757">
        <v>-4.9340000000000002</v>
      </c>
    </row>
    <row r="28758" spans="1:6" x14ac:dyDescent="0.2">
      <c r="A28758" s="1" t="s">
        <v>58605</v>
      </c>
      <c r="B28758" s="1" t="s">
        <v>58606</v>
      </c>
      <c r="C28758">
        <v>-8.1500000000000003E-2</v>
      </c>
      <c r="D28758">
        <v>0.42170170000000001</v>
      </c>
      <c r="E28758">
        <v>-0.81886855999999997</v>
      </c>
      <c r="F28758">
        <v>-4.9340000000000002</v>
      </c>
    </row>
    <row r="28759" spans="1:6" x14ac:dyDescent="0.2">
      <c r="A28759" s="1" t="s">
        <v>58608</v>
      </c>
      <c r="B28759" s="1" t="s">
        <v>41551</v>
      </c>
      <c r="C28759">
        <v>7.3200000000000001E-2</v>
      </c>
      <c r="D28759">
        <v>0.42170410000000003</v>
      </c>
      <c r="E28759">
        <v>0.81886426999999995</v>
      </c>
      <c r="F28759">
        <v>-4.9340000000000002</v>
      </c>
    </row>
    <row r="28760" spans="1:6" x14ac:dyDescent="0.2">
      <c r="A28760" s="1" t="s">
        <v>58609</v>
      </c>
      <c r="B28760" s="1" t="s">
        <v>58610</v>
      </c>
      <c r="C28760">
        <v>-4.7899999999999998E-2</v>
      </c>
      <c r="D28760">
        <v>0.42174400000000001</v>
      </c>
      <c r="E28760">
        <v>-0.81879294000000002</v>
      </c>
      <c r="F28760">
        <v>-4.9340000000000002</v>
      </c>
    </row>
    <row r="28761" spans="1:6" x14ac:dyDescent="0.2">
      <c r="A28761" s="1" t="s">
        <v>58612</v>
      </c>
      <c r="B28761" s="1" t="s">
        <v>58613</v>
      </c>
      <c r="C28761">
        <v>-6.88E-2</v>
      </c>
      <c r="D28761">
        <v>0.42176419999999998</v>
      </c>
      <c r="E28761">
        <v>-0.81875673000000004</v>
      </c>
      <c r="F28761">
        <v>-4.9340000000000002</v>
      </c>
    </row>
    <row r="28762" spans="1:6" x14ac:dyDescent="0.2">
      <c r="A28762" s="1" t="s">
        <v>58615</v>
      </c>
      <c r="B28762" s="1" t="s">
        <v>58616</v>
      </c>
      <c r="C28762">
        <v>6.5100000000000005E-2</v>
      </c>
      <c r="D28762">
        <v>0.42179450000000002</v>
      </c>
      <c r="E28762">
        <v>0.81870253000000004</v>
      </c>
      <c r="F28762">
        <v>-4.9340000000000002</v>
      </c>
    </row>
    <row r="28763" spans="1:6" x14ac:dyDescent="0.2">
      <c r="A28763" s="1" t="s">
        <v>58618</v>
      </c>
      <c r="B28763" s="1" t="s">
        <v>58619</v>
      </c>
      <c r="C28763">
        <v>8.5699999999999998E-2</v>
      </c>
      <c r="D28763">
        <v>0.4218172</v>
      </c>
      <c r="E28763">
        <v>0.81866176000000002</v>
      </c>
      <c r="F28763">
        <v>-4.9340000000000002</v>
      </c>
    </row>
    <row r="28764" spans="1:6" x14ac:dyDescent="0.2">
      <c r="A28764" s="1" t="s">
        <v>58621</v>
      </c>
      <c r="B28764" s="1" t="s">
        <v>10697</v>
      </c>
      <c r="C28764">
        <v>8.8300000000000003E-2</v>
      </c>
      <c r="D28764">
        <v>0.4218248</v>
      </c>
      <c r="E28764">
        <v>0.81864819</v>
      </c>
      <c r="F28764">
        <v>-4.9340000000000002</v>
      </c>
    </row>
    <row r="28765" spans="1:6" x14ac:dyDescent="0.2">
      <c r="A28765" s="1" t="s">
        <v>58622</v>
      </c>
      <c r="B28765" s="1" t="s">
        <v>6841</v>
      </c>
      <c r="C28765">
        <v>7.0900000000000005E-2</v>
      </c>
      <c r="D28765">
        <v>0.42186289999999999</v>
      </c>
      <c r="E28765">
        <v>0.81858001000000002</v>
      </c>
      <c r="F28765">
        <v>-4.9340000000000002</v>
      </c>
    </row>
    <row r="28766" spans="1:6" x14ac:dyDescent="0.2">
      <c r="A28766" s="1" t="s">
        <v>58623</v>
      </c>
      <c r="B28766" s="1" t="s">
        <v>54232</v>
      </c>
      <c r="C28766">
        <v>-5.33E-2</v>
      </c>
      <c r="D28766">
        <v>0.4218847</v>
      </c>
      <c r="E28766">
        <v>-0.81854104000000005</v>
      </c>
      <c r="F28766">
        <v>-4.9340000000000002</v>
      </c>
    </row>
    <row r="28767" spans="1:6" x14ac:dyDescent="0.2">
      <c r="A28767" s="1" t="s">
        <v>58624</v>
      </c>
      <c r="B28767" s="1" t="s">
        <v>58625</v>
      </c>
      <c r="C28767">
        <v>6.9400000000000003E-2</v>
      </c>
      <c r="D28767">
        <v>0.42190879999999997</v>
      </c>
      <c r="E28767">
        <v>0.81849788000000001</v>
      </c>
      <c r="F28767">
        <v>-4.9340000000000002</v>
      </c>
    </row>
    <row r="28768" spans="1:6" x14ac:dyDescent="0.2">
      <c r="A28768" s="1" t="s">
        <v>58627</v>
      </c>
      <c r="B28768" s="1" t="s">
        <v>58628</v>
      </c>
      <c r="C28768">
        <v>-6.2100000000000002E-2</v>
      </c>
      <c r="D28768">
        <v>0.42196</v>
      </c>
      <c r="E28768">
        <v>-0.81840621999999996</v>
      </c>
      <c r="F28768">
        <v>-4.9340000000000002</v>
      </c>
    </row>
    <row r="28769" spans="1:6" x14ac:dyDescent="0.2">
      <c r="A28769" s="1" t="s">
        <v>58630</v>
      </c>
      <c r="B28769" s="1" t="s">
        <v>12</v>
      </c>
      <c r="C28769">
        <v>4.3200000000000002E-2</v>
      </c>
      <c r="D28769">
        <v>0.42196889999999998</v>
      </c>
      <c r="E28769">
        <v>0.81839021000000001</v>
      </c>
      <c r="F28769">
        <v>-4.9340000000000002</v>
      </c>
    </row>
    <row r="28770" spans="1:6" x14ac:dyDescent="0.2">
      <c r="A28770" s="1" t="s">
        <v>58631</v>
      </c>
      <c r="B28770" s="1" t="s">
        <v>58632</v>
      </c>
      <c r="C28770">
        <v>-9.1399999999999995E-2</v>
      </c>
      <c r="D28770">
        <v>0.42197390000000001</v>
      </c>
      <c r="E28770">
        <v>-0.81838140999999998</v>
      </c>
      <c r="F28770">
        <v>-4.9340000000000002</v>
      </c>
    </row>
    <row r="28771" spans="1:6" x14ac:dyDescent="0.2">
      <c r="A28771" s="1" t="s">
        <v>58634</v>
      </c>
      <c r="B28771" s="1" t="s">
        <v>56928</v>
      </c>
      <c r="C28771">
        <v>-0.128</v>
      </c>
      <c r="D28771">
        <v>0.42200379999999998</v>
      </c>
      <c r="E28771">
        <v>-0.8183279</v>
      </c>
      <c r="F28771">
        <v>-4.9340000000000002</v>
      </c>
    </row>
    <row r="28772" spans="1:6" x14ac:dyDescent="0.2">
      <c r="A28772" s="1" t="s">
        <v>58635</v>
      </c>
      <c r="B28772" s="1" t="s">
        <v>44490</v>
      </c>
      <c r="C28772">
        <v>0.13800000000000001</v>
      </c>
      <c r="D28772">
        <v>0.42201050000000001</v>
      </c>
      <c r="E28772">
        <v>0.81831575000000001</v>
      </c>
      <c r="F28772">
        <v>-4.9340000000000002</v>
      </c>
    </row>
    <row r="28773" spans="1:6" x14ac:dyDescent="0.2">
      <c r="A28773" s="1" t="s">
        <v>58636</v>
      </c>
      <c r="B28773" s="1" t="s">
        <v>58637</v>
      </c>
      <c r="C28773">
        <v>-8.4099999999999994E-2</v>
      </c>
      <c r="D28773">
        <v>0.42202630000000002</v>
      </c>
      <c r="E28773">
        <v>-0.81828747999999996</v>
      </c>
      <c r="F28773">
        <v>-4.9340000000000002</v>
      </c>
    </row>
    <row r="28774" spans="1:6" x14ac:dyDescent="0.2">
      <c r="A28774" s="1" t="s">
        <v>58639</v>
      </c>
      <c r="B28774" s="1" t="s">
        <v>58640</v>
      </c>
      <c r="C28774">
        <v>-4.5400000000000003E-2</v>
      </c>
      <c r="D28774">
        <v>0.42203819999999997</v>
      </c>
      <c r="E28774">
        <v>-0.81826626000000002</v>
      </c>
      <c r="F28774">
        <v>-4.9340000000000002</v>
      </c>
    </row>
    <row r="28775" spans="1:6" x14ac:dyDescent="0.2">
      <c r="A28775" s="1" t="s">
        <v>58642</v>
      </c>
      <c r="B28775" s="1" t="s">
        <v>27123</v>
      </c>
      <c r="C28775">
        <v>-0.104</v>
      </c>
      <c r="D28775">
        <v>0.42207289999999997</v>
      </c>
      <c r="E28775">
        <v>-0.81820406999999995</v>
      </c>
      <c r="F28775">
        <v>-4.9340000000000002</v>
      </c>
    </row>
    <row r="28776" spans="1:6" x14ac:dyDescent="0.2">
      <c r="A28776" s="1" t="s">
        <v>58643</v>
      </c>
      <c r="B28776" s="1" t="s">
        <v>12</v>
      </c>
      <c r="C28776">
        <v>4.8599999999999997E-2</v>
      </c>
      <c r="D28776">
        <v>0.42212430000000001</v>
      </c>
      <c r="E28776">
        <v>0.81811210000000001</v>
      </c>
      <c r="F28776">
        <v>-4.9340000000000002</v>
      </c>
    </row>
    <row r="28777" spans="1:6" x14ac:dyDescent="0.2">
      <c r="A28777" s="1" t="s">
        <v>58644</v>
      </c>
      <c r="B28777" s="1" t="s">
        <v>49849</v>
      </c>
      <c r="C28777">
        <v>-9.2399999999999996E-2</v>
      </c>
      <c r="D28777">
        <v>0.42213719999999999</v>
      </c>
      <c r="E28777">
        <v>-0.81808913999999999</v>
      </c>
      <c r="F28777">
        <v>-4.9340000000000002</v>
      </c>
    </row>
    <row r="28778" spans="1:6" x14ac:dyDescent="0.2">
      <c r="A28778" s="1" t="s">
        <v>58645</v>
      </c>
      <c r="B28778" s="1" t="s">
        <v>5057</v>
      </c>
      <c r="C28778">
        <v>7.3499999999999996E-2</v>
      </c>
      <c r="D28778">
        <v>0.42214629999999997</v>
      </c>
      <c r="E28778">
        <v>0.81807280999999998</v>
      </c>
      <c r="F28778">
        <v>-4.9340000000000002</v>
      </c>
    </row>
    <row r="28779" spans="1:6" x14ac:dyDescent="0.2">
      <c r="A28779" s="1" t="s">
        <v>58646</v>
      </c>
      <c r="B28779" s="1" t="s">
        <v>26643</v>
      </c>
      <c r="C28779">
        <v>-5.8599999999999999E-2</v>
      </c>
      <c r="D28779">
        <v>0.42215989999999998</v>
      </c>
      <c r="E28779">
        <v>-0.81804847000000003</v>
      </c>
      <c r="F28779">
        <v>-4.9349999999999996</v>
      </c>
    </row>
    <row r="28780" spans="1:6" x14ac:dyDescent="0.2">
      <c r="A28780" s="1" t="s">
        <v>58647</v>
      </c>
      <c r="B28780" s="1" t="s">
        <v>43556</v>
      </c>
      <c r="C28780">
        <v>5.8200000000000002E-2</v>
      </c>
      <c r="D28780">
        <v>0.4221625</v>
      </c>
      <c r="E28780">
        <v>0.81804376999999995</v>
      </c>
      <c r="F28780">
        <v>-4.9349999999999996</v>
      </c>
    </row>
    <row r="28781" spans="1:6" x14ac:dyDescent="0.2">
      <c r="A28781" s="1" t="s">
        <v>58648</v>
      </c>
      <c r="B28781" s="1" t="s">
        <v>58649</v>
      </c>
      <c r="C28781">
        <v>0.10299999999999999</v>
      </c>
      <c r="D28781">
        <v>0.42216290000000001</v>
      </c>
      <c r="E28781">
        <v>0.81804312000000001</v>
      </c>
      <c r="F28781">
        <v>-4.9349999999999996</v>
      </c>
    </row>
    <row r="28782" spans="1:6" x14ac:dyDescent="0.2">
      <c r="A28782" s="1" t="s">
        <v>58651</v>
      </c>
      <c r="B28782" s="1" t="s">
        <v>58652</v>
      </c>
      <c r="C28782">
        <v>7.7700000000000005E-2</v>
      </c>
      <c r="D28782">
        <v>0.42218329999999998</v>
      </c>
      <c r="E28782">
        <v>0.81800651999999996</v>
      </c>
      <c r="F28782">
        <v>-4.9349999999999996</v>
      </c>
    </row>
    <row r="28783" spans="1:6" x14ac:dyDescent="0.2">
      <c r="A28783" s="1" t="s">
        <v>58654</v>
      </c>
      <c r="B28783" s="1" t="s">
        <v>28810</v>
      </c>
      <c r="C28783">
        <v>5.96E-2</v>
      </c>
      <c r="D28783">
        <v>0.42222300000000001</v>
      </c>
      <c r="E28783">
        <v>0.81793563000000002</v>
      </c>
      <c r="F28783">
        <v>-4.9349999999999996</v>
      </c>
    </row>
    <row r="28784" spans="1:6" x14ac:dyDescent="0.2">
      <c r="A28784" s="1" t="s">
        <v>58655</v>
      </c>
      <c r="B28784" s="1" t="s">
        <v>10711</v>
      </c>
      <c r="C28784">
        <v>-7.6899999999999996E-2</v>
      </c>
      <c r="D28784">
        <v>0.42224260000000002</v>
      </c>
      <c r="E28784">
        <v>-0.81790039999999997</v>
      </c>
      <c r="F28784">
        <v>-4.9349999999999996</v>
      </c>
    </row>
    <row r="28785" spans="1:6" x14ac:dyDescent="0.2">
      <c r="A28785" s="1" t="s">
        <v>58656</v>
      </c>
      <c r="B28785" s="1" t="s">
        <v>58657</v>
      </c>
      <c r="C28785">
        <v>6.1400000000000003E-2</v>
      </c>
      <c r="D28785">
        <v>0.42225990000000002</v>
      </c>
      <c r="E28785">
        <v>0.81786957000000005</v>
      </c>
      <c r="F28785">
        <v>-4.9349999999999996</v>
      </c>
    </row>
    <row r="28786" spans="1:6" x14ac:dyDescent="0.2">
      <c r="A28786" s="1" t="s">
        <v>58659</v>
      </c>
      <c r="B28786" s="1" t="s">
        <v>13057</v>
      </c>
      <c r="C28786">
        <v>7.6600000000000001E-2</v>
      </c>
      <c r="D28786">
        <v>0.4222629</v>
      </c>
      <c r="E28786">
        <v>0.81786420999999998</v>
      </c>
      <c r="F28786">
        <v>-4.9349999999999996</v>
      </c>
    </row>
    <row r="28787" spans="1:6" x14ac:dyDescent="0.2">
      <c r="A28787" s="1" t="s">
        <v>58660</v>
      </c>
      <c r="B28787" s="1" t="s">
        <v>58661</v>
      </c>
      <c r="C28787">
        <v>5.57E-2</v>
      </c>
      <c r="D28787">
        <v>0.4222921</v>
      </c>
      <c r="E28787">
        <v>0.81781185999999995</v>
      </c>
      <c r="F28787">
        <v>-4.9349999999999996</v>
      </c>
    </row>
    <row r="28788" spans="1:6" x14ac:dyDescent="0.2">
      <c r="A28788" s="1" t="s">
        <v>58663</v>
      </c>
      <c r="B28788" s="1" t="s">
        <v>11975</v>
      </c>
      <c r="C28788">
        <v>6.7000000000000004E-2</v>
      </c>
      <c r="D28788">
        <v>0.42231299999999999</v>
      </c>
      <c r="E28788">
        <v>0.81777454999999999</v>
      </c>
      <c r="F28788">
        <v>-4.9349999999999996</v>
      </c>
    </row>
    <row r="28789" spans="1:6" x14ac:dyDescent="0.2">
      <c r="A28789" s="1" t="s">
        <v>58664</v>
      </c>
      <c r="B28789" s="1" t="s">
        <v>17534</v>
      </c>
      <c r="C28789">
        <v>-9.3600000000000003E-2</v>
      </c>
      <c r="D28789">
        <v>0.42232310000000001</v>
      </c>
      <c r="E28789">
        <v>-0.81775651999999999</v>
      </c>
      <c r="F28789">
        <v>-4.9349999999999996</v>
      </c>
    </row>
    <row r="28790" spans="1:6" x14ac:dyDescent="0.2">
      <c r="A28790" s="1" t="s">
        <v>58665</v>
      </c>
      <c r="B28790" s="1" t="s">
        <v>34301</v>
      </c>
      <c r="C28790">
        <v>-5.7500000000000002E-2</v>
      </c>
      <c r="D28790">
        <v>0.42233199999999999</v>
      </c>
      <c r="E28790">
        <v>-0.81774044999999995</v>
      </c>
      <c r="F28790">
        <v>-4.9349999999999996</v>
      </c>
    </row>
    <row r="28791" spans="1:6" x14ac:dyDescent="0.2">
      <c r="A28791" s="1" t="s">
        <v>58666</v>
      </c>
      <c r="B28791" s="1" t="s">
        <v>12</v>
      </c>
      <c r="C28791">
        <v>6.93E-2</v>
      </c>
      <c r="D28791">
        <v>0.42233510000000002</v>
      </c>
      <c r="E28791">
        <v>0.81773501000000004</v>
      </c>
      <c r="F28791">
        <v>-4.9349999999999996</v>
      </c>
    </row>
    <row r="28792" spans="1:6" x14ac:dyDescent="0.2">
      <c r="A28792" s="1" t="s">
        <v>58667</v>
      </c>
      <c r="B28792" s="1" t="s">
        <v>58668</v>
      </c>
      <c r="C28792">
        <v>-6.2100000000000002E-2</v>
      </c>
      <c r="D28792">
        <v>0.42235869999999998</v>
      </c>
      <c r="E28792">
        <v>-0.81769270999999999</v>
      </c>
      <c r="F28792">
        <v>-4.9349999999999996</v>
      </c>
    </row>
    <row r="28793" spans="1:6" x14ac:dyDescent="0.2">
      <c r="A28793" s="1" t="s">
        <v>58670</v>
      </c>
      <c r="B28793" s="1" t="s">
        <v>58671</v>
      </c>
      <c r="C28793">
        <v>8.4699999999999998E-2</v>
      </c>
      <c r="D28793">
        <v>0.42238029999999999</v>
      </c>
      <c r="E28793">
        <v>0.81765412999999998</v>
      </c>
      <c r="F28793">
        <v>-4.9349999999999996</v>
      </c>
    </row>
    <row r="28794" spans="1:6" x14ac:dyDescent="0.2">
      <c r="A28794" s="1" t="s">
        <v>58673</v>
      </c>
      <c r="B28794" s="1" t="s">
        <v>12</v>
      </c>
      <c r="C28794">
        <v>9.4100000000000003E-2</v>
      </c>
      <c r="D28794">
        <v>0.42238949999999997</v>
      </c>
      <c r="E28794">
        <v>0.81763761999999995</v>
      </c>
      <c r="F28794">
        <v>-4.9349999999999996</v>
      </c>
    </row>
    <row r="28795" spans="1:6" x14ac:dyDescent="0.2">
      <c r="A28795" s="1" t="s">
        <v>58674</v>
      </c>
      <c r="B28795" s="1" t="s">
        <v>58675</v>
      </c>
      <c r="C28795">
        <v>5.96E-2</v>
      </c>
      <c r="D28795">
        <v>0.42240109999999997</v>
      </c>
      <c r="E28795">
        <v>0.81761684999999995</v>
      </c>
      <c r="F28795">
        <v>-4.9349999999999996</v>
      </c>
    </row>
    <row r="28796" spans="1:6" x14ac:dyDescent="0.2">
      <c r="A28796" s="1" t="s">
        <v>58677</v>
      </c>
      <c r="B28796" s="1" t="s">
        <v>12</v>
      </c>
      <c r="C28796">
        <v>9.9699999999999997E-2</v>
      </c>
      <c r="D28796">
        <v>0.42241420000000002</v>
      </c>
      <c r="E28796">
        <v>0.81759349999999997</v>
      </c>
      <c r="F28796">
        <v>-4.9349999999999996</v>
      </c>
    </row>
    <row r="28797" spans="1:6" x14ac:dyDescent="0.2">
      <c r="A28797" s="1" t="s">
        <v>58678</v>
      </c>
      <c r="B28797" s="1" t="s">
        <v>58679</v>
      </c>
      <c r="C28797">
        <v>-0.11899999999999999</v>
      </c>
      <c r="D28797">
        <v>0.4224155</v>
      </c>
      <c r="E28797">
        <v>-0.81759124000000005</v>
      </c>
      <c r="F28797">
        <v>-4.9349999999999996</v>
      </c>
    </row>
    <row r="28798" spans="1:6" x14ac:dyDescent="0.2">
      <c r="A28798" s="1" t="s">
        <v>58681</v>
      </c>
      <c r="B28798" s="1" t="s">
        <v>35996</v>
      </c>
      <c r="C28798">
        <v>-0.152</v>
      </c>
      <c r="D28798">
        <v>0.42241719999999999</v>
      </c>
      <c r="E28798">
        <v>-0.81758810999999998</v>
      </c>
      <c r="F28798">
        <v>-4.9349999999999996</v>
      </c>
    </row>
    <row r="28799" spans="1:6" x14ac:dyDescent="0.2">
      <c r="A28799" s="1" t="s">
        <v>58682</v>
      </c>
      <c r="B28799" s="1" t="s">
        <v>2404</v>
      </c>
      <c r="C28799">
        <v>7.2300000000000003E-2</v>
      </c>
      <c r="D28799">
        <v>0.42242499999999999</v>
      </c>
      <c r="E28799">
        <v>0.81757416999999999</v>
      </c>
      <c r="F28799">
        <v>-4.9349999999999996</v>
      </c>
    </row>
    <row r="28800" spans="1:6" x14ac:dyDescent="0.2">
      <c r="A28800" s="1" t="s">
        <v>58683</v>
      </c>
      <c r="B28800" s="1" t="s">
        <v>12</v>
      </c>
      <c r="C28800">
        <v>7.1099999999999997E-2</v>
      </c>
      <c r="D28800">
        <v>0.42244870000000001</v>
      </c>
      <c r="E28800">
        <v>0.81753182000000002</v>
      </c>
      <c r="F28800">
        <v>-4.9349999999999996</v>
      </c>
    </row>
    <row r="28801" spans="1:6" x14ac:dyDescent="0.2">
      <c r="A28801" s="1" t="s">
        <v>58684</v>
      </c>
      <c r="B28801" s="1" t="s">
        <v>45735</v>
      </c>
      <c r="C28801">
        <v>-6.4299999999999996E-2</v>
      </c>
      <c r="D28801">
        <v>0.42247499999999999</v>
      </c>
      <c r="E28801">
        <v>-0.81748467000000002</v>
      </c>
      <c r="F28801">
        <v>-4.9349999999999996</v>
      </c>
    </row>
    <row r="28802" spans="1:6" x14ac:dyDescent="0.2">
      <c r="A28802" s="1" t="s">
        <v>58685</v>
      </c>
      <c r="B28802" s="1" t="s">
        <v>7551</v>
      </c>
      <c r="C28802">
        <v>0.158</v>
      </c>
      <c r="D28802">
        <v>0.4224945</v>
      </c>
      <c r="E28802">
        <v>0.81744978000000001</v>
      </c>
      <c r="F28802">
        <v>-4.9349999999999996</v>
      </c>
    </row>
    <row r="28803" spans="1:6" x14ac:dyDescent="0.2">
      <c r="A28803" s="1" t="s">
        <v>58686</v>
      </c>
      <c r="B28803" s="1" t="s">
        <v>58687</v>
      </c>
      <c r="C28803">
        <v>6.2799999999999995E-2</v>
      </c>
      <c r="D28803">
        <v>0.4225005</v>
      </c>
      <c r="E28803">
        <v>0.81743906</v>
      </c>
      <c r="F28803">
        <v>-4.9349999999999996</v>
      </c>
    </row>
    <row r="28804" spans="1:6" x14ac:dyDescent="0.2">
      <c r="A28804" s="1" t="s">
        <v>58689</v>
      </c>
      <c r="B28804" s="1" t="s">
        <v>49383</v>
      </c>
      <c r="C28804">
        <v>5.0500000000000003E-2</v>
      </c>
      <c r="D28804">
        <v>0.42251660000000002</v>
      </c>
      <c r="E28804">
        <v>0.81741039999999998</v>
      </c>
      <c r="F28804">
        <v>-4.9349999999999996</v>
      </c>
    </row>
    <row r="28805" spans="1:6" x14ac:dyDescent="0.2">
      <c r="A28805" s="1" t="s">
        <v>58690</v>
      </c>
      <c r="B28805" s="1" t="s">
        <v>58691</v>
      </c>
      <c r="C28805">
        <v>6.6199999999999995E-2</v>
      </c>
      <c r="D28805">
        <v>0.42253580000000002</v>
      </c>
      <c r="E28805">
        <v>0.81737603999999997</v>
      </c>
      <c r="F28805">
        <v>-4.9349999999999996</v>
      </c>
    </row>
    <row r="28806" spans="1:6" x14ac:dyDescent="0.2">
      <c r="A28806" s="1" t="s">
        <v>58693</v>
      </c>
      <c r="B28806" s="1" t="s">
        <v>17133</v>
      </c>
      <c r="C28806">
        <v>9.69E-2</v>
      </c>
      <c r="D28806">
        <v>0.42261870000000001</v>
      </c>
      <c r="E28806">
        <v>0.81722777000000002</v>
      </c>
      <c r="F28806">
        <v>-4.9349999999999996</v>
      </c>
    </row>
    <row r="28807" spans="1:6" x14ac:dyDescent="0.2">
      <c r="A28807" s="1" t="s">
        <v>58694</v>
      </c>
      <c r="B28807" s="1" t="s">
        <v>58695</v>
      </c>
      <c r="C28807">
        <v>-0.122</v>
      </c>
      <c r="D28807">
        <v>0.42264829999999998</v>
      </c>
      <c r="E28807">
        <v>-0.81717479000000004</v>
      </c>
      <c r="F28807">
        <v>-4.9349999999999996</v>
      </c>
    </row>
    <row r="28808" spans="1:6" x14ac:dyDescent="0.2">
      <c r="A28808" s="1" t="s">
        <v>58697</v>
      </c>
      <c r="B28808" s="1" t="s">
        <v>23300</v>
      </c>
      <c r="C28808">
        <v>4.8899999999999999E-2</v>
      </c>
      <c r="D28808">
        <v>0.42266029999999999</v>
      </c>
      <c r="E28808">
        <v>0.81715340000000003</v>
      </c>
      <c r="F28808">
        <v>-4.9349999999999996</v>
      </c>
    </row>
    <row r="28809" spans="1:6" x14ac:dyDescent="0.2">
      <c r="A28809" s="1" t="s">
        <v>58698</v>
      </c>
      <c r="B28809" s="1" t="s">
        <v>58699</v>
      </c>
      <c r="C28809">
        <v>6.7000000000000004E-2</v>
      </c>
      <c r="D28809">
        <v>0.42269509999999999</v>
      </c>
      <c r="E28809">
        <v>0.81709114000000005</v>
      </c>
      <c r="F28809">
        <v>-4.9349999999999996</v>
      </c>
    </row>
    <row r="28810" spans="1:6" x14ac:dyDescent="0.2">
      <c r="A28810" s="1" t="s">
        <v>58701</v>
      </c>
      <c r="B28810" s="1" t="s">
        <v>55360</v>
      </c>
      <c r="C28810">
        <v>9.1700000000000004E-2</v>
      </c>
      <c r="D28810">
        <v>0.42271189999999997</v>
      </c>
      <c r="E28810">
        <v>0.81706104999999996</v>
      </c>
      <c r="F28810">
        <v>-4.9349999999999996</v>
      </c>
    </row>
    <row r="28811" spans="1:6" x14ac:dyDescent="0.2">
      <c r="A28811" s="1" t="s">
        <v>58702</v>
      </c>
      <c r="B28811" s="1" t="s">
        <v>48342</v>
      </c>
      <c r="C28811">
        <v>-0.11600000000000001</v>
      </c>
      <c r="D28811">
        <v>0.42272599999999999</v>
      </c>
      <c r="E28811">
        <v>-0.81703585000000001</v>
      </c>
      <c r="F28811">
        <v>-4.9349999999999996</v>
      </c>
    </row>
    <row r="28812" spans="1:6" x14ac:dyDescent="0.2">
      <c r="A28812" s="1" t="s">
        <v>58703</v>
      </c>
      <c r="B28812" s="1" t="s">
        <v>58704</v>
      </c>
      <c r="C28812">
        <v>-0.13100000000000001</v>
      </c>
      <c r="D28812">
        <v>0.42273050000000001</v>
      </c>
      <c r="E28812">
        <v>-0.81702785</v>
      </c>
      <c r="F28812">
        <v>-4.9349999999999996</v>
      </c>
    </row>
    <row r="28813" spans="1:6" x14ac:dyDescent="0.2">
      <c r="A28813" s="1" t="s">
        <v>58706</v>
      </c>
      <c r="B28813" s="1" t="s">
        <v>50446</v>
      </c>
      <c r="C28813">
        <v>-0.128</v>
      </c>
      <c r="D28813">
        <v>0.42275889999999999</v>
      </c>
      <c r="E28813">
        <v>-0.81697713999999999</v>
      </c>
      <c r="F28813">
        <v>-4.9349999999999996</v>
      </c>
    </row>
    <row r="28814" spans="1:6" x14ac:dyDescent="0.2">
      <c r="A28814" s="1" t="s">
        <v>58707</v>
      </c>
      <c r="B28814" s="1" t="s">
        <v>32670</v>
      </c>
      <c r="C28814">
        <v>6.3799999999999996E-2</v>
      </c>
      <c r="D28814">
        <v>0.42287710000000001</v>
      </c>
      <c r="E28814">
        <v>0.81676570999999998</v>
      </c>
      <c r="F28814">
        <v>-4.9349999999999996</v>
      </c>
    </row>
    <row r="28815" spans="1:6" x14ac:dyDescent="0.2">
      <c r="A28815" s="1" t="s">
        <v>58708</v>
      </c>
      <c r="B28815" s="1" t="s">
        <v>54539</v>
      </c>
      <c r="C28815">
        <v>8.3900000000000002E-2</v>
      </c>
      <c r="D28815">
        <v>0.42289300000000002</v>
      </c>
      <c r="E28815">
        <v>0.81673731000000005</v>
      </c>
      <c r="F28815">
        <v>-4.9349999999999996</v>
      </c>
    </row>
    <row r="28816" spans="1:6" x14ac:dyDescent="0.2">
      <c r="A28816" s="1" t="s">
        <v>58709</v>
      </c>
      <c r="B28816" s="1" t="s">
        <v>48186</v>
      </c>
      <c r="C28816">
        <v>8.2400000000000001E-2</v>
      </c>
      <c r="D28816">
        <v>0.42291030000000002</v>
      </c>
      <c r="E28816">
        <v>0.81670651000000005</v>
      </c>
      <c r="F28816">
        <v>-4.9349999999999996</v>
      </c>
    </row>
    <row r="28817" spans="1:6" x14ac:dyDescent="0.2">
      <c r="A28817" s="1" t="s">
        <v>58710</v>
      </c>
      <c r="B28817" s="1" t="s">
        <v>58711</v>
      </c>
      <c r="C28817">
        <v>7.2700000000000001E-2</v>
      </c>
      <c r="D28817">
        <v>0.4229253</v>
      </c>
      <c r="E28817">
        <v>0.81667968999999996</v>
      </c>
      <c r="F28817">
        <v>-4.9349999999999996</v>
      </c>
    </row>
    <row r="28818" spans="1:6" x14ac:dyDescent="0.2">
      <c r="A28818" s="1" t="s">
        <v>58713</v>
      </c>
      <c r="B28818" s="1" t="s">
        <v>12</v>
      </c>
      <c r="C28818">
        <v>7.3599999999999999E-2</v>
      </c>
      <c r="D28818">
        <v>0.4229369</v>
      </c>
      <c r="E28818">
        <v>0.81665882000000001</v>
      </c>
      <c r="F28818">
        <v>-4.9349999999999996</v>
      </c>
    </row>
    <row r="28819" spans="1:6" x14ac:dyDescent="0.2">
      <c r="A28819" s="1" t="s">
        <v>58714</v>
      </c>
      <c r="B28819" s="1" t="s">
        <v>58715</v>
      </c>
      <c r="C28819">
        <v>-4.4499999999999998E-2</v>
      </c>
      <c r="D28819">
        <v>0.42294510000000002</v>
      </c>
      <c r="E28819">
        <v>-0.81664417</v>
      </c>
      <c r="F28819">
        <v>-4.9349999999999996</v>
      </c>
    </row>
    <row r="28820" spans="1:6" x14ac:dyDescent="0.2">
      <c r="A28820" s="1" t="s">
        <v>58717</v>
      </c>
      <c r="B28820" s="1" t="s">
        <v>58718</v>
      </c>
      <c r="C28820">
        <v>-9.1800000000000007E-2</v>
      </c>
      <c r="D28820">
        <v>0.42295440000000001</v>
      </c>
      <c r="E28820">
        <v>-0.81662769000000002</v>
      </c>
      <c r="F28820">
        <v>-4.9349999999999996</v>
      </c>
    </row>
    <row r="28821" spans="1:6" x14ac:dyDescent="0.2">
      <c r="A28821" s="1" t="s">
        <v>58720</v>
      </c>
      <c r="B28821" s="1" t="s">
        <v>58721</v>
      </c>
      <c r="C28821">
        <v>-0.13500000000000001</v>
      </c>
      <c r="D28821">
        <v>0.42299350000000002</v>
      </c>
      <c r="E28821">
        <v>-0.81655778999999995</v>
      </c>
      <c r="F28821">
        <v>-4.9349999999999996</v>
      </c>
    </row>
    <row r="28822" spans="1:6" x14ac:dyDescent="0.2">
      <c r="A28822" s="1" t="s">
        <v>58723</v>
      </c>
      <c r="B28822" s="1" t="s">
        <v>35855</v>
      </c>
      <c r="C28822">
        <v>-0.11</v>
      </c>
      <c r="D28822">
        <v>0.42300969999999999</v>
      </c>
      <c r="E28822">
        <v>-0.81652884000000003</v>
      </c>
      <c r="F28822">
        <v>-4.9349999999999996</v>
      </c>
    </row>
    <row r="28823" spans="1:6" x14ac:dyDescent="0.2">
      <c r="A28823" s="1" t="s">
        <v>58724</v>
      </c>
      <c r="B28823" s="1" t="s">
        <v>17994</v>
      </c>
      <c r="C28823">
        <v>8.4199999999999997E-2</v>
      </c>
      <c r="D28823">
        <v>0.42301879999999997</v>
      </c>
      <c r="E28823">
        <v>0.81651256000000005</v>
      </c>
      <c r="F28823">
        <v>-4.9349999999999996</v>
      </c>
    </row>
    <row r="28824" spans="1:6" x14ac:dyDescent="0.2">
      <c r="A28824" s="1" t="s">
        <v>58725</v>
      </c>
      <c r="B28824" s="1" t="s">
        <v>58726</v>
      </c>
      <c r="C28824">
        <v>7.4499999999999997E-2</v>
      </c>
      <c r="D28824">
        <v>0.42304619999999998</v>
      </c>
      <c r="E28824">
        <v>0.81646359000000002</v>
      </c>
      <c r="F28824">
        <v>-4.9349999999999996</v>
      </c>
    </row>
    <row r="28825" spans="1:6" x14ac:dyDescent="0.2">
      <c r="A28825" s="1" t="s">
        <v>58728</v>
      </c>
      <c r="B28825" s="1" t="s">
        <v>18007</v>
      </c>
      <c r="C28825">
        <v>-0.16</v>
      </c>
      <c r="D28825">
        <v>0.42307240000000002</v>
      </c>
      <c r="E28825">
        <v>-0.81641666000000002</v>
      </c>
      <c r="F28825">
        <v>-4.9349999999999996</v>
      </c>
    </row>
    <row r="28826" spans="1:6" x14ac:dyDescent="0.2">
      <c r="A28826" s="1" t="s">
        <v>58729</v>
      </c>
      <c r="B28826" s="1" t="s">
        <v>58730</v>
      </c>
      <c r="C28826">
        <v>5.2600000000000001E-2</v>
      </c>
      <c r="D28826">
        <v>0.42307309999999998</v>
      </c>
      <c r="E28826">
        <v>0.81641538999999996</v>
      </c>
      <c r="F28826">
        <v>-4.9349999999999996</v>
      </c>
    </row>
    <row r="28827" spans="1:6" x14ac:dyDescent="0.2">
      <c r="A28827" s="1" t="s">
        <v>58732</v>
      </c>
      <c r="B28827" s="1" t="s">
        <v>35975</v>
      </c>
      <c r="C28827">
        <v>-0.09</v>
      </c>
      <c r="D28827">
        <v>0.42308800000000002</v>
      </c>
      <c r="E28827">
        <v>-0.81638878999999998</v>
      </c>
      <c r="F28827">
        <v>-4.9349999999999996</v>
      </c>
    </row>
    <row r="28828" spans="1:6" x14ac:dyDescent="0.2">
      <c r="A28828" s="1" t="s">
        <v>58733</v>
      </c>
      <c r="B28828" s="1" t="s">
        <v>58734</v>
      </c>
      <c r="C28828">
        <v>7.8E-2</v>
      </c>
      <c r="D28828">
        <v>0.42317850000000001</v>
      </c>
      <c r="E28828">
        <v>0.81622704000000001</v>
      </c>
      <c r="F28828">
        <v>-4.9359999999999999</v>
      </c>
    </row>
    <row r="28829" spans="1:6" x14ac:dyDescent="0.2">
      <c r="A28829" s="1" t="s">
        <v>58736</v>
      </c>
      <c r="B28829" s="1" t="s">
        <v>12</v>
      </c>
      <c r="C28829">
        <v>6.88E-2</v>
      </c>
      <c r="D28829">
        <v>0.42319319999999999</v>
      </c>
      <c r="E28829">
        <v>0.81620090999999995</v>
      </c>
      <c r="F28829">
        <v>-4.9359999999999999</v>
      </c>
    </row>
    <row r="28830" spans="1:6" x14ac:dyDescent="0.2">
      <c r="A28830" s="1" t="s">
        <v>58737</v>
      </c>
      <c r="B28830" s="1" t="s">
        <v>4684</v>
      </c>
      <c r="C28830">
        <v>0.05</v>
      </c>
      <c r="D28830">
        <v>0.42319449999999997</v>
      </c>
      <c r="E28830">
        <v>0.81619849</v>
      </c>
      <c r="F28830">
        <v>-4.9359999999999999</v>
      </c>
    </row>
    <row r="28831" spans="1:6" x14ac:dyDescent="0.2">
      <c r="A28831" s="1" t="s">
        <v>58738</v>
      </c>
      <c r="B28831" s="1" t="s">
        <v>36470</v>
      </c>
      <c r="C28831">
        <v>-9.6100000000000005E-2</v>
      </c>
      <c r="D28831">
        <v>0.4232245</v>
      </c>
      <c r="E28831">
        <v>-0.81614487999999996</v>
      </c>
      <c r="F28831">
        <v>-4.9359999999999999</v>
      </c>
    </row>
    <row r="28832" spans="1:6" x14ac:dyDescent="0.2">
      <c r="A28832" s="1" t="s">
        <v>58739</v>
      </c>
      <c r="B28832" s="1" t="s">
        <v>58740</v>
      </c>
      <c r="C28832">
        <v>-6.1400000000000003E-2</v>
      </c>
      <c r="D28832">
        <v>0.42323319999999998</v>
      </c>
      <c r="E28832">
        <v>-0.81612941999999999</v>
      </c>
      <c r="F28832">
        <v>-4.9359999999999999</v>
      </c>
    </row>
    <row r="28833" spans="1:6" x14ac:dyDescent="0.2">
      <c r="A28833" s="1" t="s">
        <v>58742</v>
      </c>
      <c r="B28833" s="1" t="s">
        <v>12715</v>
      </c>
      <c r="C28833">
        <v>5.0299999999999997E-2</v>
      </c>
      <c r="D28833">
        <v>0.4232667</v>
      </c>
      <c r="E28833">
        <v>0.81606955999999997</v>
      </c>
      <c r="F28833">
        <v>-4.9359999999999999</v>
      </c>
    </row>
    <row r="28834" spans="1:6" x14ac:dyDescent="0.2">
      <c r="A28834" s="1" t="s">
        <v>58743</v>
      </c>
      <c r="B28834" s="1" t="s">
        <v>32623</v>
      </c>
      <c r="C28834">
        <v>5.3499999999999999E-2</v>
      </c>
      <c r="D28834">
        <v>0.42327999999999999</v>
      </c>
      <c r="E28834">
        <v>0.81604573000000002</v>
      </c>
      <c r="F28834">
        <v>-4.9359999999999999</v>
      </c>
    </row>
    <row r="28835" spans="1:6" x14ac:dyDescent="0.2">
      <c r="A28835" s="1" t="s">
        <v>58744</v>
      </c>
      <c r="B28835" s="1" t="s">
        <v>58745</v>
      </c>
      <c r="C28835">
        <v>3.8300000000000001E-2</v>
      </c>
      <c r="D28835">
        <v>0.42328739999999998</v>
      </c>
      <c r="E28835">
        <v>0.81603254000000003</v>
      </c>
      <c r="F28835">
        <v>-4.9359999999999999</v>
      </c>
    </row>
    <row r="28836" spans="1:6" x14ac:dyDescent="0.2">
      <c r="A28836" s="1" t="s">
        <v>58747</v>
      </c>
      <c r="B28836" s="1" t="s">
        <v>40255</v>
      </c>
      <c r="C28836">
        <v>4.8099999999999997E-2</v>
      </c>
      <c r="D28836">
        <v>0.42331160000000001</v>
      </c>
      <c r="E28836">
        <v>0.81598934999999995</v>
      </c>
      <c r="F28836">
        <v>-4.9359999999999999</v>
      </c>
    </row>
    <row r="28837" spans="1:6" x14ac:dyDescent="0.2">
      <c r="A28837" s="1" t="s">
        <v>58748</v>
      </c>
      <c r="B28837" s="1" t="s">
        <v>58749</v>
      </c>
      <c r="C28837">
        <v>7.8200000000000006E-2</v>
      </c>
      <c r="D28837">
        <v>0.42334310000000003</v>
      </c>
      <c r="E28837">
        <v>0.81593300999999996</v>
      </c>
      <c r="F28837">
        <v>-4.9359999999999999</v>
      </c>
    </row>
    <row r="28838" spans="1:6" x14ac:dyDescent="0.2">
      <c r="A28838" s="1" t="s">
        <v>58751</v>
      </c>
      <c r="B28838" s="1" t="s">
        <v>1346</v>
      </c>
      <c r="C28838">
        <v>-0.14599999999999999</v>
      </c>
      <c r="D28838">
        <v>0.42335050000000002</v>
      </c>
      <c r="E28838">
        <v>-0.81591994999999995</v>
      </c>
      <c r="F28838">
        <v>-4.9359999999999999</v>
      </c>
    </row>
    <row r="28839" spans="1:6" x14ac:dyDescent="0.2">
      <c r="A28839" s="1" t="s">
        <v>58752</v>
      </c>
      <c r="B28839" s="1" t="s">
        <v>27405</v>
      </c>
      <c r="C28839">
        <v>-0.115</v>
      </c>
      <c r="D28839">
        <v>0.42335739999999999</v>
      </c>
      <c r="E28839">
        <v>-0.81590750999999995</v>
      </c>
      <c r="F28839">
        <v>-4.9359999999999999</v>
      </c>
    </row>
    <row r="28840" spans="1:6" x14ac:dyDescent="0.2">
      <c r="A28840" s="1" t="s">
        <v>58753</v>
      </c>
      <c r="B28840" s="1" t="s">
        <v>46030</v>
      </c>
      <c r="C28840">
        <v>-6.4500000000000002E-2</v>
      </c>
      <c r="D28840">
        <v>0.42336499999999999</v>
      </c>
      <c r="E28840">
        <v>-0.81589394000000004</v>
      </c>
      <c r="F28840">
        <v>-4.9359999999999999</v>
      </c>
    </row>
    <row r="28841" spans="1:6" x14ac:dyDescent="0.2">
      <c r="A28841" s="1" t="s">
        <v>58754</v>
      </c>
      <c r="B28841" s="1" t="s">
        <v>119</v>
      </c>
      <c r="C28841">
        <v>-0.187</v>
      </c>
      <c r="D28841">
        <v>0.42338540000000002</v>
      </c>
      <c r="E28841">
        <v>-0.81585744000000004</v>
      </c>
      <c r="F28841">
        <v>-4.9359999999999999</v>
      </c>
    </row>
    <row r="28842" spans="1:6" x14ac:dyDescent="0.2">
      <c r="A28842" s="1" t="s">
        <v>58755</v>
      </c>
      <c r="B28842" s="1" t="s">
        <v>33658</v>
      </c>
      <c r="C28842">
        <v>7.0599999999999996E-2</v>
      </c>
      <c r="D28842">
        <v>0.4234115</v>
      </c>
      <c r="E28842">
        <v>0.81581082999999999</v>
      </c>
      <c r="F28842">
        <v>-4.9359999999999999</v>
      </c>
    </row>
    <row r="28843" spans="1:6" x14ac:dyDescent="0.2">
      <c r="A28843" s="1" t="s">
        <v>58756</v>
      </c>
      <c r="B28843" s="1" t="s">
        <v>12</v>
      </c>
      <c r="C28843">
        <v>-5.6800000000000003E-2</v>
      </c>
      <c r="D28843">
        <v>0.42341889999999999</v>
      </c>
      <c r="E28843">
        <v>-0.81579762</v>
      </c>
      <c r="F28843">
        <v>-4.9359999999999999</v>
      </c>
    </row>
    <row r="28844" spans="1:6" x14ac:dyDescent="0.2">
      <c r="A28844" s="1" t="s">
        <v>58757</v>
      </c>
      <c r="B28844" s="1" t="s">
        <v>19071</v>
      </c>
      <c r="C28844">
        <v>-4.6800000000000001E-2</v>
      </c>
      <c r="D28844">
        <v>0.42342940000000001</v>
      </c>
      <c r="E28844">
        <v>-0.81577898000000004</v>
      </c>
      <c r="F28844">
        <v>-4.9359999999999999</v>
      </c>
    </row>
    <row r="28845" spans="1:6" x14ac:dyDescent="0.2">
      <c r="A28845" s="1" t="s">
        <v>58758</v>
      </c>
      <c r="B28845" s="1" t="s">
        <v>28747</v>
      </c>
      <c r="C28845">
        <v>5.16E-2</v>
      </c>
      <c r="D28845">
        <v>0.42347489999999999</v>
      </c>
      <c r="E28845">
        <v>0.81569775</v>
      </c>
      <c r="F28845">
        <v>-4.9359999999999999</v>
      </c>
    </row>
    <row r="28846" spans="1:6" x14ac:dyDescent="0.2">
      <c r="A28846" s="1" t="s">
        <v>58759</v>
      </c>
      <c r="B28846" s="1" t="s">
        <v>58760</v>
      </c>
      <c r="C28846">
        <v>7.3300000000000004E-2</v>
      </c>
      <c r="D28846">
        <v>0.42349890000000001</v>
      </c>
      <c r="E28846">
        <v>0.81565472999999999</v>
      </c>
      <c r="F28846">
        <v>-4.9359999999999999</v>
      </c>
    </row>
    <row r="28847" spans="1:6" x14ac:dyDescent="0.2">
      <c r="A28847" s="1" t="s">
        <v>58762</v>
      </c>
      <c r="B28847" s="1" t="s">
        <v>7285</v>
      </c>
      <c r="C28847">
        <v>-0.12</v>
      </c>
      <c r="D28847">
        <v>0.42350070000000001</v>
      </c>
      <c r="E28847">
        <v>-0.81565162000000002</v>
      </c>
      <c r="F28847">
        <v>-4.9359999999999999</v>
      </c>
    </row>
    <row r="28848" spans="1:6" x14ac:dyDescent="0.2">
      <c r="A28848" s="1" t="s">
        <v>58763</v>
      </c>
      <c r="B28848" s="1" t="s">
        <v>41520</v>
      </c>
      <c r="C28848">
        <v>5.4800000000000001E-2</v>
      </c>
      <c r="D28848">
        <v>0.42353030000000003</v>
      </c>
      <c r="E28848">
        <v>0.81559879000000002</v>
      </c>
      <c r="F28848">
        <v>-4.9359999999999999</v>
      </c>
    </row>
    <row r="28849" spans="1:6" x14ac:dyDescent="0.2">
      <c r="A28849" s="1" t="s">
        <v>58764</v>
      </c>
      <c r="B28849" s="1" t="s">
        <v>46007</v>
      </c>
      <c r="C28849">
        <v>-0.13300000000000001</v>
      </c>
      <c r="D28849">
        <v>0.42354940000000002</v>
      </c>
      <c r="E28849">
        <v>-0.81556455000000005</v>
      </c>
      <c r="F28849">
        <v>-4.9359999999999999</v>
      </c>
    </row>
    <row r="28850" spans="1:6" x14ac:dyDescent="0.2">
      <c r="A28850" s="1" t="s">
        <v>58765</v>
      </c>
      <c r="B28850" s="1" t="s">
        <v>33859</v>
      </c>
      <c r="C28850">
        <v>9.2499999999999999E-2</v>
      </c>
      <c r="D28850">
        <v>0.42356909999999998</v>
      </c>
      <c r="E28850">
        <v>0.81552948000000003</v>
      </c>
      <c r="F28850">
        <v>-4.9359999999999999</v>
      </c>
    </row>
    <row r="28851" spans="1:6" x14ac:dyDescent="0.2">
      <c r="A28851" s="1" t="s">
        <v>58766</v>
      </c>
      <c r="B28851" s="1" t="s">
        <v>58767</v>
      </c>
      <c r="C28851">
        <v>-5.28E-2</v>
      </c>
      <c r="D28851">
        <v>0.4235756</v>
      </c>
      <c r="E28851">
        <v>-0.81551786000000004</v>
      </c>
      <c r="F28851">
        <v>-4.9359999999999999</v>
      </c>
    </row>
    <row r="28852" spans="1:6" x14ac:dyDescent="0.2">
      <c r="A28852" s="1" t="s">
        <v>58769</v>
      </c>
      <c r="B28852" s="1" t="s">
        <v>19360</v>
      </c>
      <c r="C28852">
        <v>-0.10299999999999999</v>
      </c>
      <c r="D28852">
        <v>0.42363770000000001</v>
      </c>
      <c r="E28852">
        <v>-0.81540701000000004</v>
      </c>
      <c r="F28852">
        <v>-4.9359999999999999</v>
      </c>
    </row>
    <row r="28853" spans="1:6" x14ac:dyDescent="0.2">
      <c r="A28853" s="1" t="s">
        <v>58770</v>
      </c>
      <c r="B28853" s="1" t="s">
        <v>58771</v>
      </c>
      <c r="C28853">
        <v>6.8599999999999994E-2</v>
      </c>
      <c r="D28853">
        <v>0.42364299999999999</v>
      </c>
      <c r="E28853">
        <v>0.81539740000000005</v>
      </c>
      <c r="F28853">
        <v>-4.9359999999999999</v>
      </c>
    </row>
    <row r="28854" spans="1:6" x14ac:dyDescent="0.2">
      <c r="A28854" s="1" t="s">
        <v>58773</v>
      </c>
      <c r="B28854" s="1" t="s">
        <v>58774</v>
      </c>
      <c r="C28854">
        <v>5.8299999999999998E-2</v>
      </c>
      <c r="D28854">
        <v>0.42364960000000002</v>
      </c>
      <c r="E28854">
        <v>0.81538562999999997</v>
      </c>
      <c r="F28854">
        <v>-4.9359999999999999</v>
      </c>
    </row>
    <row r="28855" spans="1:6" x14ac:dyDescent="0.2">
      <c r="A28855" s="1" t="s">
        <v>58776</v>
      </c>
      <c r="B28855" s="1" t="s">
        <v>58777</v>
      </c>
      <c r="C28855">
        <v>-6.7400000000000002E-2</v>
      </c>
      <c r="D28855">
        <v>0.42365639999999999</v>
      </c>
      <c r="E28855">
        <v>-0.81537360999999997</v>
      </c>
      <c r="F28855">
        <v>-4.9359999999999999</v>
      </c>
    </row>
    <row r="28856" spans="1:6" x14ac:dyDescent="0.2">
      <c r="A28856" s="1" t="s">
        <v>58779</v>
      </c>
      <c r="B28856" s="1" t="s">
        <v>58780</v>
      </c>
      <c r="C28856">
        <v>5.0700000000000002E-2</v>
      </c>
      <c r="D28856">
        <v>0.42365799999999998</v>
      </c>
      <c r="E28856">
        <v>0.81537068000000001</v>
      </c>
      <c r="F28856">
        <v>-4.9359999999999999</v>
      </c>
    </row>
    <row r="28857" spans="1:6" x14ac:dyDescent="0.2">
      <c r="A28857" s="1" t="s">
        <v>58782</v>
      </c>
      <c r="B28857" s="1" t="s">
        <v>57472</v>
      </c>
      <c r="C28857">
        <v>5.6099999999999997E-2</v>
      </c>
      <c r="D28857">
        <v>0.4236606</v>
      </c>
      <c r="E28857">
        <v>0.81536611999999997</v>
      </c>
      <c r="F28857">
        <v>-4.9359999999999999</v>
      </c>
    </row>
    <row r="28858" spans="1:6" x14ac:dyDescent="0.2">
      <c r="A28858" s="1" t="s">
        <v>58783</v>
      </c>
      <c r="B28858" s="1" t="s">
        <v>12</v>
      </c>
      <c r="C28858">
        <v>-6.1199999999999997E-2</v>
      </c>
      <c r="D28858">
        <v>0.42370029999999997</v>
      </c>
      <c r="E28858">
        <v>-0.81529510000000005</v>
      </c>
      <c r="F28858">
        <v>-4.9359999999999999</v>
      </c>
    </row>
    <row r="28859" spans="1:6" x14ac:dyDescent="0.2">
      <c r="A28859" s="1" t="s">
        <v>58784</v>
      </c>
      <c r="B28859" s="1" t="s">
        <v>38488</v>
      </c>
      <c r="C28859">
        <v>7.4800000000000005E-2</v>
      </c>
      <c r="D28859">
        <v>0.42370869999999999</v>
      </c>
      <c r="E28859">
        <v>0.81528009999999995</v>
      </c>
      <c r="F28859">
        <v>-4.9359999999999999</v>
      </c>
    </row>
    <row r="28860" spans="1:6" x14ac:dyDescent="0.2">
      <c r="A28860" s="1" t="s">
        <v>58785</v>
      </c>
      <c r="B28860" s="1" t="s">
        <v>12</v>
      </c>
      <c r="C28860">
        <v>5.4399999999999997E-2</v>
      </c>
      <c r="D28860">
        <v>0.42371900000000001</v>
      </c>
      <c r="E28860">
        <v>0.81526180000000004</v>
      </c>
      <c r="F28860">
        <v>-4.9359999999999999</v>
      </c>
    </row>
    <row r="28861" spans="1:6" x14ac:dyDescent="0.2">
      <c r="A28861" s="1" t="s">
        <v>58786</v>
      </c>
      <c r="B28861" s="1" t="s">
        <v>20975</v>
      </c>
      <c r="C28861">
        <v>0.11600000000000001</v>
      </c>
      <c r="D28861">
        <v>0.42372009999999999</v>
      </c>
      <c r="E28861">
        <v>0.81525990000000004</v>
      </c>
      <c r="F28861">
        <v>-4.9359999999999999</v>
      </c>
    </row>
    <row r="28862" spans="1:6" x14ac:dyDescent="0.2">
      <c r="A28862" s="1" t="s">
        <v>58787</v>
      </c>
      <c r="B28862" s="1" t="s">
        <v>12</v>
      </c>
      <c r="C28862">
        <v>5.16E-2</v>
      </c>
      <c r="D28862">
        <v>0.42372939999999998</v>
      </c>
      <c r="E28862">
        <v>0.81524315999999997</v>
      </c>
      <c r="F28862">
        <v>-4.9359999999999999</v>
      </c>
    </row>
    <row r="28863" spans="1:6" x14ac:dyDescent="0.2">
      <c r="A28863" s="1" t="s">
        <v>58788</v>
      </c>
      <c r="B28863" s="1" t="s">
        <v>4607</v>
      </c>
      <c r="C28863">
        <v>-0.191</v>
      </c>
      <c r="D28863">
        <v>0.42374800000000001</v>
      </c>
      <c r="E28863">
        <v>-0.81521001999999998</v>
      </c>
      <c r="F28863">
        <v>-4.9359999999999999</v>
      </c>
    </row>
    <row r="28864" spans="1:6" x14ac:dyDescent="0.2">
      <c r="A28864" s="1" t="s">
        <v>58789</v>
      </c>
      <c r="B28864" s="1" t="s">
        <v>49959</v>
      </c>
      <c r="C28864">
        <v>6.0100000000000001E-2</v>
      </c>
      <c r="D28864">
        <v>0.42379230000000001</v>
      </c>
      <c r="E28864">
        <v>0.81513097000000001</v>
      </c>
      <c r="F28864">
        <v>-4.9359999999999999</v>
      </c>
    </row>
    <row r="28865" spans="1:6" x14ac:dyDescent="0.2">
      <c r="A28865" s="1" t="s">
        <v>58790</v>
      </c>
      <c r="B28865" s="1" t="s">
        <v>12</v>
      </c>
      <c r="C28865">
        <v>5.3400000000000003E-2</v>
      </c>
      <c r="D28865">
        <v>0.42381970000000002</v>
      </c>
      <c r="E28865">
        <v>0.81508206000000005</v>
      </c>
      <c r="F28865">
        <v>-4.9359999999999999</v>
      </c>
    </row>
    <row r="28866" spans="1:6" x14ac:dyDescent="0.2">
      <c r="A28866" s="1" t="s">
        <v>58791</v>
      </c>
      <c r="B28866" s="1" t="s">
        <v>544</v>
      </c>
      <c r="C28866">
        <v>8.2199999999999995E-2</v>
      </c>
      <c r="D28866">
        <v>0.42386360000000001</v>
      </c>
      <c r="E28866">
        <v>0.81500366000000002</v>
      </c>
      <c r="F28866">
        <v>-4.9359999999999999</v>
      </c>
    </row>
    <row r="28867" spans="1:6" x14ac:dyDescent="0.2">
      <c r="A28867" s="1" t="s">
        <v>58792</v>
      </c>
      <c r="B28867" s="1" t="s">
        <v>12</v>
      </c>
      <c r="C28867">
        <v>7.1599999999999997E-2</v>
      </c>
      <c r="D28867">
        <v>0.42386620000000003</v>
      </c>
      <c r="E28867">
        <v>0.81499898000000004</v>
      </c>
      <c r="F28867">
        <v>-4.9359999999999999</v>
      </c>
    </row>
    <row r="28868" spans="1:6" x14ac:dyDescent="0.2">
      <c r="A28868" s="1" t="s">
        <v>58793</v>
      </c>
      <c r="B28868" s="1" t="s">
        <v>12</v>
      </c>
      <c r="C28868">
        <v>4.8500000000000001E-2</v>
      </c>
      <c r="D28868">
        <v>0.4238672</v>
      </c>
      <c r="E28868">
        <v>0.81499727</v>
      </c>
      <c r="F28868">
        <v>-4.9359999999999999</v>
      </c>
    </row>
    <row r="28869" spans="1:6" x14ac:dyDescent="0.2">
      <c r="A28869" s="1" t="s">
        <v>58794</v>
      </c>
      <c r="B28869" s="1" t="s">
        <v>12</v>
      </c>
      <c r="C28869">
        <v>6.6699999999999995E-2</v>
      </c>
      <c r="D28869">
        <v>0.42387809999999998</v>
      </c>
      <c r="E28869">
        <v>0.81497783000000001</v>
      </c>
      <c r="F28869">
        <v>-4.9359999999999999</v>
      </c>
    </row>
    <row r="28870" spans="1:6" x14ac:dyDescent="0.2">
      <c r="A28870" s="1" t="s">
        <v>58795</v>
      </c>
      <c r="B28870" s="1" t="s">
        <v>58796</v>
      </c>
      <c r="C28870">
        <v>-5.7200000000000001E-2</v>
      </c>
      <c r="D28870">
        <v>0.42397010000000002</v>
      </c>
      <c r="E28870">
        <v>-0.81481356999999999</v>
      </c>
      <c r="F28870">
        <v>-4.9359999999999999</v>
      </c>
    </row>
    <row r="28871" spans="1:6" x14ac:dyDescent="0.2">
      <c r="A28871" s="1" t="s">
        <v>58798</v>
      </c>
      <c r="B28871" s="1" t="s">
        <v>58799</v>
      </c>
      <c r="C28871">
        <v>-4.8399999999999999E-2</v>
      </c>
      <c r="D28871">
        <v>0.42398170000000002</v>
      </c>
      <c r="E28871">
        <v>-0.81479294999999996</v>
      </c>
      <c r="F28871">
        <v>-4.9359999999999999</v>
      </c>
    </row>
    <row r="28872" spans="1:6" x14ac:dyDescent="0.2">
      <c r="A28872" s="1" t="s">
        <v>58801</v>
      </c>
      <c r="B28872" s="1" t="s">
        <v>47186</v>
      </c>
      <c r="C28872">
        <v>0.154</v>
      </c>
      <c r="D28872">
        <v>0.42398799999999998</v>
      </c>
      <c r="E28872">
        <v>0.81478165000000002</v>
      </c>
      <c r="F28872">
        <v>-4.9359999999999999</v>
      </c>
    </row>
    <row r="28873" spans="1:6" x14ac:dyDescent="0.2">
      <c r="A28873" s="1" t="s">
        <v>58802</v>
      </c>
      <c r="B28873" s="1" t="s">
        <v>49656</v>
      </c>
      <c r="C28873">
        <v>5.3900000000000003E-2</v>
      </c>
      <c r="D28873">
        <v>0.42399140000000002</v>
      </c>
      <c r="E28873">
        <v>0.81477549999999999</v>
      </c>
      <c r="F28873">
        <v>-4.9359999999999999</v>
      </c>
    </row>
    <row r="28874" spans="1:6" x14ac:dyDescent="0.2">
      <c r="A28874" s="1" t="s">
        <v>58803</v>
      </c>
      <c r="B28874" s="1" t="s">
        <v>38216</v>
      </c>
      <c r="C28874">
        <v>-7.8799999999999995E-2</v>
      </c>
      <c r="D28874">
        <v>0.424016</v>
      </c>
      <c r="E28874">
        <v>-0.81473163000000004</v>
      </c>
      <c r="F28874">
        <v>-4.9359999999999999</v>
      </c>
    </row>
    <row r="28875" spans="1:6" x14ac:dyDescent="0.2">
      <c r="A28875" s="1" t="s">
        <v>58804</v>
      </c>
      <c r="B28875" s="1" t="s">
        <v>13389</v>
      </c>
      <c r="C28875">
        <v>5.8099999999999999E-2</v>
      </c>
      <c r="D28875">
        <v>0.42401739999999999</v>
      </c>
      <c r="E28875">
        <v>0.81472920999999998</v>
      </c>
      <c r="F28875">
        <v>-4.9359999999999999</v>
      </c>
    </row>
    <row r="28876" spans="1:6" x14ac:dyDescent="0.2">
      <c r="A28876" s="1" t="s">
        <v>58805</v>
      </c>
      <c r="B28876" s="1" t="s">
        <v>58806</v>
      </c>
      <c r="C28876">
        <v>7.22E-2</v>
      </c>
      <c r="D28876">
        <v>0.42401879999999997</v>
      </c>
      <c r="E28876">
        <v>0.81472674</v>
      </c>
      <c r="F28876">
        <v>-4.9359999999999999</v>
      </c>
    </row>
    <row r="28877" spans="1:6" x14ac:dyDescent="0.2">
      <c r="A28877" s="1" t="s">
        <v>58808</v>
      </c>
      <c r="B28877" s="1" t="s">
        <v>25424</v>
      </c>
      <c r="C28877">
        <v>6.9699999999999998E-2</v>
      </c>
      <c r="D28877">
        <v>0.4240217</v>
      </c>
      <c r="E28877">
        <v>0.81472153999999997</v>
      </c>
      <c r="F28877">
        <v>-4.9359999999999999</v>
      </c>
    </row>
    <row r="28878" spans="1:6" x14ac:dyDescent="0.2">
      <c r="A28878" s="1" t="s">
        <v>58809</v>
      </c>
      <c r="B28878" s="1" t="s">
        <v>41009</v>
      </c>
      <c r="C28878">
        <v>-9.5399999999999999E-2</v>
      </c>
      <c r="D28878">
        <v>0.42402830000000002</v>
      </c>
      <c r="E28878">
        <v>-0.81470980000000004</v>
      </c>
      <c r="F28878">
        <v>-4.9359999999999999</v>
      </c>
    </row>
    <row r="28879" spans="1:6" x14ac:dyDescent="0.2">
      <c r="A28879" s="1" t="s">
        <v>58810</v>
      </c>
      <c r="B28879" s="1" t="s">
        <v>58811</v>
      </c>
      <c r="C28879">
        <v>-7.7700000000000005E-2</v>
      </c>
      <c r="D28879">
        <v>0.42402830000000002</v>
      </c>
      <c r="E28879">
        <v>-0.81470978999999999</v>
      </c>
      <c r="F28879">
        <v>-4.9359999999999999</v>
      </c>
    </row>
    <row r="28880" spans="1:6" x14ac:dyDescent="0.2">
      <c r="A28880" s="1" t="s">
        <v>58813</v>
      </c>
      <c r="B28880" s="1" t="s">
        <v>58814</v>
      </c>
      <c r="C28880">
        <v>-0.11899999999999999</v>
      </c>
      <c r="D28880">
        <v>0.42403489999999999</v>
      </c>
      <c r="E28880">
        <v>-0.81469789000000004</v>
      </c>
      <c r="F28880">
        <v>-4.9359999999999999</v>
      </c>
    </row>
    <row r="28881" spans="1:6" x14ac:dyDescent="0.2">
      <c r="A28881" s="1" t="s">
        <v>58816</v>
      </c>
      <c r="B28881" s="1" t="s">
        <v>58817</v>
      </c>
      <c r="C28881">
        <v>7.85E-2</v>
      </c>
      <c r="D28881">
        <v>0.42404989999999998</v>
      </c>
      <c r="E28881">
        <v>0.81467124999999996</v>
      </c>
      <c r="F28881">
        <v>-4.9359999999999999</v>
      </c>
    </row>
    <row r="28882" spans="1:6" x14ac:dyDescent="0.2">
      <c r="A28882" s="1" t="s">
        <v>58819</v>
      </c>
      <c r="B28882" s="1" t="s">
        <v>5323</v>
      </c>
      <c r="C28882">
        <v>6.8699999999999997E-2</v>
      </c>
      <c r="D28882">
        <v>0.42406880000000002</v>
      </c>
      <c r="E28882">
        <v>0.81463746000000004</v>
      </c>
      <c r="F28882">
        <v>-4.9359999999999999</v>
      </c>
    </row>
    <row r="28883" spans="1:6" x14ac:dyDescent="0.2">
      <c r="A28883" s="1" t="s">
        <v>58820</v>
      </c>
      <c r="B28883" s="1" t="s">
        <v>58821</v>
      </c>
      <c r="C28883">
        <v>-0.11899999999999999</v>
      </c>
      <c r="D28883">
        <v>0.42409029999999998</v>
      </c>
      <c r="E28883">
        <v>-0.81459915999999999</v>
      </c>
      <c r="F28883">
        <v>-4.9359999999999999</v>
      </c>
    </row>
    <row r="28884" spans="1:6" x14ac:dyDescent="0.2">
      <c r="A28884" s="1" t="s">
        <v>58823</v>
      </c>
      <c r="B28884" s="1" t="s">
        <v>4437</v>
      </c>
      <c r="C28884">
        <v>0.15</v>
      </c>
      <c r="D28884">
        <v>0.4240932</v>
      </c>
      <c r="E28884">
        <v>0.81459400999999998</v>
      </c>
      <c r="F28884">
        <v>-4.9359999999999999</v>
      </c>
    </row>
    <row r="28885" spans="1:6" x14ac:dyDescent="0.2">
      <c r="A28885" s="1" t="s">
        <v>58824</v>
      </c>
      <c r="B28885" s="1" t="s">
        <v>18487</v>
      </c>
      <c r="C28885">
        <v>-4.7500000000000001E-2</v>
      </c>
      <c r="D28885">
        <v>0.42412359999999999</v>
      </c>
      <c r="E28885">
        <v>-0.81453973999999996</v>
      </c>
      <c r="F28885">
        <v>-4.9359999999999999</v>
      </c>
    </row>
    <row r="28886" spans="1:6" x14ac:dyDescent="0.2">
      <c r="A28886" s="1" t="s">
        <v>58825</v>
      </c>
      <c r="B28886" s="1" t="s">
        <v>52380</v>
      </c>
      <c r="C28886">
        <v>5.5E-2</v>
      </c>
      <c r="D28886">
        <v>0.42416150000000002</v>
      </c>
      <c r="E28886">
        <v>0.81447203999999995</v>
      </c>
      <c r="F28886">
        <v>-4.9370000000000003</v>
      </c>
    </row>
    <row r="28887" spans="1:6" x14ac:dyDescent="0.2">
      <c r="A28887" s="1" t="s">
        <v>58826</v>
      </c>
      <c r="B28887" s="1" t="s">
        <v>58827</v>
      </c>
      <c r="C28887">
        <v>8.3599999999999994E-2</v>
      </c>
      <c r="D28887">
        <v>0.42421140000000002</v>
      </c>
      <c r="E28887">
        <v>0.81438310000000003</v>
      </c>
      <c r="F28887">
        <v>-4.9370000000000003</v>
      </c>
    </row>
    <row r="28888" spans="1:6" x14ac:dyDescent="0.2">
      <c r="A28888" s="1" t="s">
        <v>58829</v>
      </c>
      <c r="B28888" s="1" t="s">
        <v>49111</v>
      </c>
      <c r="C28888">
        <v>-7.5300000000000006E-2</v>
      </c>
      <c r="D28888">
        <v>0.4242127</v>
      </c>
      <c r="E28888">
        <v>-0.81438074999999999</v>
      </c>
      <c r="F28888">
        <v>-4.9370000000000003</v>
      </c>
    </row>
    <row r="28889" spans="1:6" x14ac:dyDescent="0.2">
      <c r="A28889" s="1" t="s">
        <v>58830</v>
      </c>
      <c r="B28889" s="1" t="s">
        <v>20461</v>
      </c>
      <c r="C28889">
        <v>7.3099999999999998E-2</v>
      </c>
      <c r="D28889">
        <v>0.42422910000000003</v>
      </c>
      <c r="E28889">
        <v>0.81435152</v>
      </c>
      <c r="F28889">
        <v>-4.9370000000000003</v>
      </c>
    </row>
    <row r="28890" spans="1:6" x14ac:dyDescent="0.2">
      <c r="A28890" s="1" t="s">
        <v>58831</v>
      </c>
      <c r="B28890" s="1" t="s">
        <v>12</v>
      </c>
      <c r="C28890">
        <v>8.6499999999999994E-2</v>
      </c>
      <c r="D28890">
        <v>0.42425449999999998</v>
      </c>
      <c r="E28890">
        <v>0.81430606999999999</v>
      </c>
      <c r="F28890">
        <v>-4.9370000000000003</v>
      </c>
    </row>
    <row r="28891" spans="1:6" x14ac:dyDescent="0.2">
      <c r="A28891" s="1" t="s">
        <v>58832</v>
      </c>
      <c r="B28891" s="1" t="s">
        <v>58833</v>
      </c>
      <c r="C28891">
        <v>-6.1100000000000002E-2</v>
      </c>
      <c r="D28891">
        <v>0.42429919999999999</v>
      </c>
      <c r="E28891">
        <v>-0.81422636999999998</v>
      </c>
      <c r="F28891">
        <v>-4.9370000000000003</v>
      </c>
    </row>
    <row r="28892" spans="1:6" x14ac:dyDescent="0.2">
      <c r="A28892" s="1" t="s">
        <v>58835</v>
      </c>
      <c r="B28892" s="1" t="s">
        <v>58836</v>
      </c>
      <c r="C28892">
        <v>5.1999999999999998E-2</v>
      </c>
      <c r="D28892">
        <v>0.42430449999999997</v>
      </c>
      <c r="E28892">
        <v>0.81421697999999998</v>
      </c>
      <c r="F28892">
        <v>-4.9370000000000003</v>
      </c>
    </row>
    <row r="28893" spans="1:6" x14ac:dyDescent="0.2">
      <c r="A28893" s="1" t="s">
        <v>58838</v>
      </c>
      <c r="B28893" s="1" t="s">
        <v>12</v>
      </c>
      <c r="C28893">
        <v>-7.8299999999999995E-2</v>
      </c>
      <c r="D28893">
        <v>0.42432389999999998</v>
      </c>
      <c r="E28893">
        <v>-0.81418228000000004</v>
      </c>
      <c r="F28893">
        <v>-4.9370000000000003</v>
      </c>
    </row>
    <row r="28894" spans="1:6" x14ac:dyDescent="0.2">
      <c r="A28894" s="1" t="s">
        <v>58839</v>
      </c>
      <c r="B28894" s="1" t="s">
        <v>34929</v>
      </c>
      <c r="C28894">
        <v>5.21E-2</v>
      </c>
      <c r="D28894">
        <v>0.42433310000000002</v>
      </c>
      <c r="E28894">
        <v>0.81416602999999999</v>
      </c>
      <c r="F28894">
        <v>-4.9370000000000003</v>
      </c>
    </row>
    <row r="28895" spans="1:6" x14ac:dyDescent="0.2">
      <c r="A28895" s="1" t="s">
        <v>58840</v>
      </c>
      <c r="B28895" s="1" t="s">
        <v>58841</v>
      </c>
      <c r="C28895">
        <v>-4.5499999999999999E-2</v>
      </c>
      <c r="D28895">
        <v>0.42434440000000001</v>
      </c>
      <c r="E28895">
        <v>-0.81414580000000003</v>
      </c>
      <c r="F28895">
        <v>-4.9370000000000003</v>
      </c>
    </row>
    <row r="28896" spans="1:6" x14ac:dyDescent="0.2">
      <c r="A28896" s="1" t="s">
        <v>58843</v>
      </c>
      <c r="B28896" s="1" t="s">
        <v>58844</v>
      </c>
      <c r="C28896">
        <v>5.8599999999999999E-2</v>
      </c>
      <c r="D28896">
        <v>0.42435499999999998</v>
      </c>
      <c r="E28896">
        <v>0.81412689000000005</v>
      </c>
      <c r="F28896">
        <v>-4.9370000000000003</v>
      </c>
    </row>
    <row r="28897" spans="1:6" x14ac:dyDescent="0.2">
      <c r="A28897" s="1" t="s">
        <v>58846</v>
      </c>
      <c r="B28897" s="1" t="s">
        <v>32350</v>
      </c>
      <c r="C28897">
        <v>-0.161</v>
      </c>
      <c r="D28897">
        <v>0.42437190000000002</v>
      </c>
      <c r="E28897">
        <v>-0.81409681</v>
      </c>
      <c r="F28897">
        <v>-4.9370000000000003</v>
      </c>
    </row>
    <row r="28898" spans="1:6" x14ac:dyDescent="0.2">
      <c r="A28898" s="1" t="s">
        <v>58847</v>
      </c>
      <c r="B28898" s="1" t="s">
        <v>12</v>
      </c>
      <c r="C28898">
        <v>-6.13E-2</v>
      </c>
      <c r="D28898">
        <v>0.42439399999999999</v>
      </c>
      <c r="E28898">
        <v>-0.81405729000000004</v>
      </c>
      <c r="F28898">
        <v>-4.9370000000000003</v>
      </c>
    </row>
    <row r="28899" spans="1:6" x14ac:dyDescent="0.2">
      <c r="A28899" s="1" t="s">
        <v>58848</v>
      </c>
      <c r="B28899" s="1" t="s">
        <v>17168</v>
      </c>
      <c r="C28899">
        <v>-8.8900000000000007E-2</v>
      </c>
      <c r="D28899">
        <v>0.4244095</v>
      </c>
      <c r="E28899">
        <v>-0.81402967000000004</v>
      </c>
      <c r="F28899">
        <v>-4.9370000000000003</v>
      </c>
    </row>
    <row r="28900" spans="1:6" x14ac:dyDescent="0.2">
      <c r="A28900" s="1" t="s">
        <v>58849</v>
      </c>
      <c r="B28900" s="1" t="s">
        <v>12407</v>
      </c>
      <c r="C28900">
        <v>-5.2600000000000001E-2</v>
      </c>
      <c r="D28900">
        <v>0.42441649999999997</v>
      </c>
      <c r="E28900">
        <v>-0.81401716000000002</v>
      </c>
      <c r="F28900">
        <v>-4.9370000000000003</v>
      </c>
    </row>
    <row r="28901" spans="1:6" x14ac:dyDescent="0.2">
      <c r="A28901" s="1" t="s">
        <v>58850</v>
      </c>
      <c r="B28901" s="1" t="s">
        <v>20134</v>
      </c>
      <c r="C28901">
        <v>-8.2699999999999996E-2</v>
      </c>
      <c r="D28901">
        <v>0.42442419999999997</v>
      </c>
      <c r="E28901">
        <v>-0.81400340999999998</v>
      </c>
      <c r="F28901">
        <v>-4.9370000000000003</v>
      </c>
    </row>
    <row r="28902" spans="1:6" x14ac:dyDescent="0.2">
      <c r="A28902" s="1" t="s">
        <v>58851</v>
      </c>
      <c r="B28902" s="1" t="s">
        <v>21812</v>
      </c>
      <c r="C28902">
        <v>5.1799999999999999E-2</v>
      </c>
      <c r="D28902">
        <v>0.42445490000000002</v>
      </c>
      <c r="E28902">
        <v>0.81394865000000005</v>
      </c>
      <c r="F28902">
        <v>-4.9370000000000003</v>
      </c>
    </row>
    <row r="28903" spans="1:6" x14ac:dyDescent="0.2">
      <c r="A28903" s="1" t="s">
        <v>58852</v>
      </c>
      <c r="B28903" s="1" t="s">
        <v>58540</v>
      </c>
      <c r="C28903">
        <v>-0.15</v>
      </c>
      <c r="D28903">
        <v>0.42449429999999999</v>
      </c>
      <c r="E28903">
        <v>-0.81387854000000004</v>
      </c>
      <c r="F28903">
        <v>-4.9370000000000003</v>
      </c>
    </row>
    <row r="28904" spans="1:6" x14ac:dyDescent="0.2">
      <c r="A28904" s="1" t="s">
        <v>58853</v>
      </c>
      <c r="B28904" s="1" t="s">
        <v>12</v>
      </c>
      <c r="C28904">
        <v>4.6399999999999997E-2</v>
      </c>
      <c r="D28904">
        <v>0.4245293</v>
      </c>
      <c r="E28904">
        <v>0.81381601999999997</v>
      </c>
      <c r="F28904">
        <v>-4.9370000000000003</v>
      </c>
    </row>
    <row r="28905" spans="1:6" x14ac:dyDescent="0.2">
      <c r="A28905" s="1" t="s">
        <v>58854</v>
      </c>
      <c r="B28905" s="1" t="s">
        <v>58855</v>
      </c>
      <c r="C28905">
        <v>8.3599999999999994E-2</v>
      </c>
      <c r="D28905">
        <v>0.42453580000000002</v>
      </c>
      <c r="E28905">
        <v>0.81380452000000003</v>
      </c>
      <c r="F28905">
        <v>-4.9370000000000003</v>
      </c>
    </row>
    <row r="28906" spans="1:6" x14ac:dyDescent="0.2">
      <c r="A28906" s="1" t="s">
        <v>58857</v>
      </c>
      <c r="B28906" s="1" t="s">
        <v>34699</v>
      </c>
      <c r="C28906">
        <v>6.7799999999999999E-2</v>
      </c>
      <c r="D28906">
        <v>0.42454409999999998</v>
      </c>
      <c r="E28906">
        <v>0.81378963999999998</v>
      </c>
      <c r="F28906">
        <v>-4.9370000000000003</v>
      </c>
    </row>
    <row r="28907" spans="1:6" x14ac:dyDescent="0.2">
      <c r="A28907" s="1" t="s">
        <v>58858</v>
      </c>
      <c r="B28907" s="1" t="s">
        <v>58859</v>
      </c>
      <c r="C28907">
        <v>-5.33E-2</v>
      </c>
      <c r="D28907">
        <v>0.4245485</v>
      </c>
      <c r="E28907">
        <v>-0.81378174000000003</v>
      </c>
      <c r="F28907">
        <v>-4.9370000000000003</v>
      </c>
    </row>
    <row r="28908" spans="1:6" x14ac:dyDescent="0.2">
      <c r="A28908" s="1" t="s">
        <v>58861</v>
      </c>
      <c r="B28908" s="1" t="s">
        <v>58862</v>
      </c>
      <c r="C28908">
        <v>-8.2799999999999999E-2</v>
      </c>
      <c r="D28908">
        <v>0.42455359999999998</v>
      </c>
      <c r="E28908">
        <v>-0.81377277999999997</v>
      </c>
      <c r="F28908">
        <v>-4.9370000000000003</v>
      </c>
    </row>
    <row r="28909" spans="1:6" x14ac:dyDescent="0.2">
      <c r="A28909" s="1" t="s">
        <v>58864</v>
      </c>
      <c r="B28909" s="1" t="s">
        <v>58865</v>
      </c>
      <c r="C28909">
        <v>4.5699999999999998E-2</v>
      </c>
      <c r="D28909">
        <v>0.4245582</v>
      </c>
      <c r="E28909">
        <v>0.81376455000000003</v>
      </c>
      <c r="F28909">
        <v>-4.9370000000000003</v>
      </c>
    </row>
    <row r="28910" spans="1:6" x14ac:dyDescent="0.2">
      <c r="A28910" s="1" t="s">
        <v>58867</v>
      </c>
      <c r="B28910" s="1" t="s">
        <v>58868</v>
      </c>
      <c r="C28910">
        <v>-5.8700000000000002E-2</v>
      </c>
      <c r="D28910">
        <v>0.42456359999999999</v>
      </c>
      <c r="E28910">
        <v>-0.81375485000000003</v>
      </c>
      <c r="F28910">
        <v>-4.9370000000000003</v>
      </c>
    </row>
    <row r="28911" spans="1:6" x14ac:dyDescent="0.2">
      <c r="A28911" s="1" t="s">
        <v>58870</v>
      </c>
      <c r="B28911" s="1" t="s">
        <v>58871</v>
      </c>
      <c r="C28911">
        <v>-0.22600000000000001</v>
      </c>
      <c r="D28911">
        <v>0.42460049999999999</v>
      </c>
      <c r="E28911">
        <v>-0.81368907000000001</v>
      </c>
      <c r="F28911">
        <v>-4.9370000000000003</v>
      </c>
    </row>
    <row r="28912" spans="1:6" x14ac:dyDescent="0.2">
      <c r="A28912" s="1" t="s">
        <v>58873</v>
      </c>
      <c r="B28912" s="1" t="s">
        <v>58874</v>
      </c>
      <c r="C28912">
        <v>-6.9900000000000004E-2</v>
      </c>
      <c r="D28912">
        <v>0.42460759999999997</v>
      </c>
      <c r="E28912">
        <v>-0.81367637999999998</v>
      </c>
      <c r="F28912">
        <v>-4.9370000000000003</v>
      </c>
    </row>
    <row r="28913" spans="1:6" x14ac:dyDescent="0.2">
      <c r="A28913" s="1" t="s">
        <v>58876</v>
      </c>
      <c r="B28913" s="1" t="s">
        <v>11340</v>
      </c>
      <c r="C28913">
        <v>-8.7300000000000003E-2</v>
      </c>
      <c r="D28913">
        <v>0.42462179999999999</v>
      </c>
      <c r="E28913">
        <v>-0.81365118999999997</v>
      </c>
      <c r="F28913">
        <v>-4.9370000000000003</v>
      </c>
    </row>
    <row r="28914" spans="1:6" x14ac:dyDescent="0.2">
      <c r="A28914" s="1" t="s">
        <v>58877</v>
      </c>
      <c r="B28914" s="1" t="s">
        <v>12</v>
      </c>
      <c r="C28914">
        <v>6.2399999999999997E-2</v>
      </c>
      <c r="D28914">
        <v>0.42465380000000003</v>
      </c>
      <c r="E28914">
        <v>0.81359409000000005</v>
      </c>
      <c r="F28914">
        <v>-4.9370000000000003</v>
      </c>
    </row>
    <row r="28915" spans="1:6" x14ac:dyDescent="0.2">
      <c r="A28915" s="1" t="s">
        <v>58878</v>
      </c>
      <c r="B28915" s="1" t="s">
        <v>51914</v>
      </c>
      <c r="C28915">
        <v>-3.85E-2</v>
      </c>
      <c r="D28915">
        <v>0.42465900000000001</v>
      </c>
      <c r="E28915">
        <v>-0.81358478000000001</v>
      </c>
      <c r="F28915">
        <v>-4.9370000000000003</v>
      </c>
    </row>
    <row r="28916" spans="1:6" x14ac:dyDescent="0.2">
      <c r="A28916" s="1" t="s">
        <v>58879</v>
      </c>
      <c r="B28916" s="1" t="s">
        <v>12778</v>
      </c>
      <c r="C28916">
        <v>-6.6199999999999995E-2</v>
      </c>
      <c r="D28916">
        <v>0.42469570000000001</v>
      </c>
      <c r="E28916">
        <v>-0.81351945000000003</v>
      </c>
      <c r="F28916">
        <v>-4.9370000000000003</v>
      </c>
    </row>
    <row r="28917" spans="1:6" x14ac:dyDescent="0.2">
      <c r="A28917" s="1" t="s">
        <v>58880</v>
      </c>
      <c r="B28917" s="1" t="s">
        <v>10185</v>
      </c>
      <c r="C28917">
        <v>8.4000000000000005E-2</v>
      </c>
      <c r="D28917">
        <v>0.42469980000000002</v>
      </c>
      <c r="E28917">
        <v>0.81351211000000001</v>
      </c>
      <c r="F28917">
        <v>-4.9370000000000003</v>
      </c>
    </row>
    <row r="28918" spans="1:6" x14ac:dyDescent="0.2">
      <c r="A28918" s="1" t="s">
        <v>58881</v>
      </c>
      <c r="B28918" s="1" t="s">
        <v>38188</v>
      </c>
      <c r="C28918">
        <v>-0.26300000000000001</v>
      </c>
      <c r="D28918">
        <v>0.4247129</v>
      </c>
      <c r="E28918">
        <v>-0.81348871</v>
      </c>
      <c r="F28918">
        <v>-4.9370000000000003</v>
      </c>
    </row>
    <row r="28919" spans="1:6" x14ac:dyDescent="0.2">
      <c r="A28919" s="1" t="s">
        <v>58882</v>
      </c>
      <c r="B28919" s="1" t="s">
        <v>6442</v>
      </c>
      <c r="C28919">
        <v>-8.4500000000000006E-2</v>
      </c>
      <c r="D28919">
        <v>0.42471520000000001</v>
      </c>
      <c r="E28919">
        <v>-0.81348467999999996</v>
      </c>
      <c r="F28919">
        <v>-4.9370000000000003</v>
      </c>
    </row>
    <row r="28920" spans="1:6" x14ac:dyDescent="0.2">
      <c r="A28920" s="1" t="s">
        <v>58883</v>
      </c>
      <c r="B28920" s="1" t="s">
        <v>58884</v>
      </c>
      <c r="C28920">
        <v>4.2900000000000001E-2</v>
      </c>
      <c r="D28920">
        <v>0.4247244</v>
      </c>
      <c r="E28920">
        <v>0.81346825</v>
      </c>
      <c r="F28920">
        <v>-4.9370000000000003</v>
      </c>
    </row>
    <row r="28921" spans="1:6" x14ac:dyDescent="0.2">
      <c r="A28921" s="1" t="s">
        <v>58886</v>
      </c>
      <c r="B28921" s="1" t="s">
        <v>58887</v>
      </c>
      <c r="C28921">
        <v>-7.2300000000000003E-2</v>
      </c>
      <c r="D28921">
        <v>0.4247245</v>
      </c>
      <c r="E28921">
        <v>-0.81346799999999997</v>
      </c>
      <c r="F28921">
        <v>-4.9370000000000003</v>
      </c>
    </row>
    <row r="28922" spans="1:6" x14ac:dyDescent="0.2">
      <c r="A28922" s="1" t="s">
        <v>58889</v>
      </c>
      <c r="B28922" s="1" t="s">
        <v>58890</v>
      </c>
      <c r="C28922">
        <v>0.28899999999999998</v>
      </c>
      <c r="D28922">
        <v>0.42475619999999997</v>
      </c>
      <c r="E28922">
        <v>0.81341145999999998</v>
      </c>
      <c r="F28922">
        <v>-4.9370000000000003</v>
      </c>
    </row>
    <row r="28923" spans="1:6" x14ac:dyDescent="0.2">
      <c r="A28923" s="1" t="s">
        <v>58892</v>
      </c>
      <c r="B28923" s="1" t="s">
        <v>28315</v>
      </c>
      <c r="C28923">
        <v>4.8000000000000001E-2</v>
      </c>
      <c r="D28923">
        <v>0.42480089999999998</v>
      </c>
      <c r="E28923">
        <v>0.81333184000000003</v>
      </c>
      <c r="F28923">
        <v>-4.9370000000000003</v>
      </c>
    </row>
    <row r="28924" spans="1:6" x14ac:dyDescent="0.2">
      <c r="A28924" s="1" t="s">
        <v>58893</v>
      </c>
      <c r="B28924" s="1" t="s">
        <v>58894</v>
      </c>
      <c r="C28924">
        <v>-8.6400000000000005E-2</v>
      </c>
      <c r="D28924">
        <v>0.42484539999999998</v>
      </c>
      <c r="E28924">
        <v>-0.81325245000000002</v>
      </c>
      <c r="F28924">
        <v>-4.9370000000000003</v>
      </c>
    </row>
    <row r="28925" spans="1:6" x14ac:dyDescent="0.2">
      <c r="A28925" s="1" t="s">
        <v>58896</v>
      </c>
      <c r="B28925" s="1" t="s">
        <v>11340</v>
      </c>
      <c r="C28925">
        <v>-0.108</v>
      </c>
      <c r="D28925">
        <v>0.42484929999999999</v>
      </c>
      <c r="E28925">
        <v>-0.81324560999999995</v>
      </c>
      <c r="F28925">
        <v>-4.9370000000000003</v>
      </c>
    </row>
    <row r="28926" spans="1:6" x14ac:dyDescent="0.2">
      <c r="A28926" s="1" t="s">
        <v>58897</v>
      </c>
      <c r="B28926" s="1" t="s">
        <v>45527</v>
      </c>
      <c r="C28926">
        <v>-9.2799999999999994E-2</v>
      </c>
      <c r="D28926">
        <v>0.42489009999999999</v>
      </c>
      <c r="E28926">
        <v>-0.81317289999999998</v>
      </c>
      <c r="F28926">
        <v>-4.9370000000000003</v>
      </c>
    </row>
    <row r="28927" spans="1:6" x14ac:dyDescent="0.2">
      <c r="A28927" s="1" t="s">
        <v>58898</v>
      </c>
      <c r="B28927" s="1" t="s">
        <v>58899</v>
      </c>
      <c r="C28927">
        <v>0.14000000000000001</v>
      </c>
      <c r="D28927">
        <v>0.42490240000000001</v>
      </c>
      <c r="E28927">
        <v>0.81315084999999998</v>
      </c>
      <c r="F28927">
        <v>-4.9370000000000003</v>
      </c>
    </row>
    <row r="28928" spans="1:6" x14ac:dyDescent="0.2">
      <c r="A28928" s="1" t="s">
        <v>58901</v>
      </c>
      <c r="B28928" s="1" t="s">
        <v>38982</v>
      </c>
      <c r="C28928">
        <v>6.3100000000000003E-2</v>
      </c>
      <c r="D28928">
        <v>0.42490899999999998</v>
      </c>
      <c r="E28928">
        <v>0.81313924999999998</v>
      </c>
      <c r="F28928">
        <v>-4.9370000000000003</v>
      </c>
    </row>
    <row r="28929" spans="1:6" x14ac:dyDescent="0.2">
      <c r="A28929" s="1" t="s">
        <v>58902</v>
      </c>
      <c r="B28929" s="1" t="s">
        <v>58903</v>
      </c>
      <c r="C28929">
        <v>-0.10299999999999999</v>
      </c>
      <c r="D28929">
        <v>0.42494130000000002</v>
      </c>
      <c r="E28929">
        <v>-0.81308157999999997</v>
      </c>
      <c r="F28929">
        <v>-4.9370000000000003</v>
      </c>
    </row>
    <row r="28930" spans="1:6" x14ac:dyDescent="0.2">
      <c r="A28930" s="1" t="s">
        <v>58905</v>
      </c>
      <c r="B28930" s="1" t="s">
        <v>16914</v>
      </c>
      <c r="C28930">
        <v>4.3200000000000002E-2</v>
      </c>
      <c r="D28930">
        <v>0.42495569999999999</v>
      </c>
      <c r="E28930">
        <v>0.81305598000000001</v>
      </c>
      <c r="F28930">
        <v>-4.9370000000000003</v>
      </c>
    </row>
    <row r="28931" spans="1:6" x14ac:dyDescent="0.2">
      <c r="A28931" s="1" t="s">
        <v>58906</v>
      </c>
      <c r="B28931" s="1" t="s">
        <v>46186</v>
      </c>
      <c r="C28931">
        <v>-7.3599999999999999E-2</v>
      </c>
      <c r="D28931">
        <v>0.42495739999999999</v>
      </c>
      <c r="E28931">
        <v>-0.81305289000000003</v>
      </c>
      <c r="F28931">
        <v>-4.9370000000000003</v>
      </c>
    </row>
    <row r="28932" spans="1:6" x14ac:dyDescent="0.2">
      <c r="A28932" s="1" t="s">
        <v>58907</v>
      </c>
      <c r="B28932" s="1" t="s">
        <v>14374</v>
      </c>
      <c r="C28932">
        <v>-4.7100000000000003E-2</v>
      </c>
      <c r="D28932">
        <v>0.42499910000000002</v>
      </c>
      <c r="E28932">
        <v>-0.81297869</v>
      </c>
      <c r="F28932">
        <v>-4.9370000000000003</v>
      </c>
    </row>
    <row r="28933" spans="1:6" x14ac:dyDescent="0.2">
      <c r="A28933" s="1" t="s">
        <v>58908</v>
      </c>
      <c r="B28933" s="1" t="s">
        <v>58909</v>
      </c>
      <c r="C28933">
        <v>-0.10199999999999999</v>
      </c>
      <c r="D28933">
        <v>0.42502580000000001</v>
      </c>
      <c r="E28933">
        <v>-0.81293101000000001</v>
      </c>
      <c r="F28933">
        <v>-4.9370000000000003</v>
      </c>
    </row>
    <row r="28934" spans="1:6" x14ac:dyDescent="0.2">
      <c r="A28934" s="1" t="s">
        <v>58911</v>
      </c>
      <c r="B28934" s="1" t="s">
        <v>40308</v>
      </c>
      <c r="C28934">
        <v>-7.1199999999999999E-2</v>
      </c>
      <c r="D28934">
        <v>0.42502600000000001</v>
      </c>
      <c r="E28934">
        <v>-0.81293062000000005</v>
      </c>
      <c r="F28934">
        <v>-4.9370000000000003</v>
      </c>
    </row>
    <row r="28935" spans="1:6" x14ac:dyDescent="0.2">
      <c r="A28935" s="1" t="s">
        <v>58912</v>
      </c>
      <c r="B28935" s="1" t="s">
        <v>58913</v>
      </c>
      <c r="C28935">
        <v>5.8299999999999998E-2</v>
      </c>
      <c r="D28935">
        <v>0.4250544</v>
      </c>
      <c r="E28935">
        <v>0.81288013999999997</v>
      </c>
      <c r="F28935">
        <v>-4.9370000000000003</v>
      </c>
    </row>
    <row r="28936" spans="1:6" x14ac:dyDescent="0.2">
      <c r="A28936" s="1" t="s">
        <v>58915</v>
      </c>
      <c r="B28936" s="1" t="s">
        <v>58916</v>
      </c>
      <c r="C28936">
        <v>6.83E-2</v>
      </c>
      <c r="D28936">
        <v>0.42506270000000002</v>
      </c>
      <c r="E28936">
        <v>0.81286532</v>
      </c>
      <c r="F28936">
        <v>-4.9370000000000003</v>
      </c>
    </row>
    <row r="28937" spans="1:6" x14ac:dyDescent="0.2">
      <c r="A28937" s="1" t="s">
        <v>58918</v>
      </c>
      <c r="B28937" s="1" t="s">
        <v>12</v>
      </c>
      <c r="C28937">
        <v>7.8700000000000006E-2</v>
      </c>
      <c r="D28937">
        <v>0.4250738</v>
      </c>
      <c r="E28937">
        <v>0.81284551000000005</v>
      </c>
      <c r="F28937">
        <v>-4.9370000000000003</v>
      </c>
    </row>
    <row r="28938" spans="1:6" x14ac:dyDescent="0.2">
      <c r="A28938" s="1" t="s">
        <v>58919</v>
      </c>
      <c r="B28938" s="1" t="s">
        <v>12</v>
      </c>
      <c r="C28938">
        <v>5.8400000000000001E-2</v>
      </c>
      <c r="D28938">
        <v>0.42507780000000001</v>
      </c>
      <c r="E28938">
        <v>0.81283835999999998</v>
      </c>
      <c r="F28938">
        <v>-4.9370000000000003</v>
      </c>
    </row>
    <row r="28939" spans="1:6" x14ac:dyDescent="0.2">
      <c r="A28939" s="1" t="s">
        <v>58920</v>
      </c>
      <c r="B28939" s="1" t="s">
        <v>12</v>
      </c>
      <c r="C28939">
        <v>6.1400000000000003E-2</v>
      </c>
      <c r="D28939">
        <v>0.42509269999999999</v>
      </c>
      <c r="E28939">
        <v>0.81281186999999999</v>
      </c>
      <c r="F28939">
        <v>-4.9370000000000003</v>
      </c>
    </row>
    <row r="28940" spans="1:6" x14ac:dyDescent="0.2">
      <c r="A28940" s="1" t="s">
        <v>58921</v>
      </c>
      <c r="B28940" s="1" t="s">
        <v>6316</v>
      </c>
      <c r="C28940">
        <v>8.3599999999999994E-2</v>
      </c>
      <c r="D28940">
        <v>0.4251221</v>
      </c>
      <c r="E28940">
        <v>0.81275953000000001</v>
      </c>
      <c r="F28940">
        <v>-4.9370000000000003</v>
      </c>
    </row>
    <row r="28941" spans="1:6" x14ac:dyDescent="0.2">
      <c r="A28941" s="1" t="s">
        <v>58922</v>
      </c>
      <c r="B28941" s="1" t="s">
        <v>12</v>
      </c>
      <c r="C28941">
        <v>5.91E-2</v>
      </c>
      <c r="D28941">
        <v>0.42521399999999998</v>
      </c>
      <c r="E28941">
        <v>0.81259579999999998</v>
      </c>
      <c r="F28941">
        <v>-4.9379999999999997</v>
      </c>
    </row>
    <row r="28942" spans="1:6" x14ac:dyDescent="0.2">
      <c r="A28942" s="1" t="s">
        <v>58923</v>
      </c>
      <c r="B28942" s="1" t="s">
        <v>37112</v>
      </c>
      <c r="C28942">
        <v>-0.11600000000000001</v>
      </c>
      <c r="D28942">
        <v>0.42524430000000002</v>
      </c>
      <c r="E28942">
        <v>-0.81254177999999999</v>
      </c>
      <c r="F28942">
        <v>-4.9379999999999997</v>
      </c>
    </row>
    <row r="28943" spans="1:6" x14ac:dyDescent="0.2">
      <c r="A28943" s="1" t="s">
        <v>58924</v>
      </c>
      <c r="B28943" s="1" t="s">
        <v>12</v>
      </c>
      <c r="C28943">
        <v>4.3299999999999998E-2</v>
      </c>
      <c r="D28943">
        <v>0.42526389999999997</v>
      </c>
      <c r="E28943">
        <v>0.81250690000000003</v>
      </c>
      <c r="F28943">
        <v>-4.9379999999999997</v>
      </c>
    </row>
    <row r="28944" spans="1:6" x14ac:dyDescent="0.2">
      <c r="A28944" s="1" t="s">
        <v>58925</v>
      </c>
      <c r="B28944" s="1" t="s">
        <v>47755</v>
      </c>
      <c r="C28944">
        <v>6.5000000000000002E-2</v>
      </c>
      <c r="D28944">
        <v>0.42528270000000001</v>
      </c>
      <c r="E28944">
        <v>0.81247343999999999</v>
      </c>
      <c r="F28944">
        <v>-4.9379999999999997</v>
      </c>
    </row>
    <row r="28945" spans="1:6" x14ac:dyDescent="0.2">
      <c r="A28945" s="1" t="s">
        <v>58926</v>
      </c>
      <c r="B28945" s="1" t="s">
        <v>26946</v>
      </c>
      <c r="C28945">
        <v>4.99E-2</v>
      </c>
      <c r="D28945">
        <v>0.42530829999999997</v>
      </c>
      <c r="E28945">
        <v>0.81242776999999999</v>
      </c>
      <c r="F28945">
        <v>-4.9379999999999997</v>
      </c>
    </row>
    <row r="28946" spans="1:6" x14ac:dyDescent="0.2">
      <c r="A28946" s="1" t="s">
        <v>58927</v>
      </c>
      <c r="B28946" s="1" t="s">
        <v>11258</v>
      </c>
      <c r="C28946">
        <v>4.4999999999999998E-2</v>
      </c>
      <c r="D28946">
        <v>0.42530839999999998</v>
      </c>
      <c r="E28946">
        <v>0.81242756000000005</v>
      </c>
      <c r="F28946">
        <v>-4.9379999999999997</v>
      </c>
    </row>
    <row r="28947" spans="1:6" x14ac:dyDescent="0.2">
      <c r="A28947" s="1" t="s">
        <v>58928</v>
      </c>
      <c r="B28947" s="1" t="s">
        <v>14451</v>
      </c>
      <c r="C28947">
        <v>-5.8299999999999998E-2</v>
      </c>
      <c r="D28947">
        <v>0.42532419999999999</v>
      </c>
      <c r="E28947">
        <v>-0.81239939999999999</v>
      </c>
      <c r="F28947">
        <v>-4.9379999999999997</v>
      </c>
    </row>
    <row r="28948" spans="1:6" x14ac:dyDescent="0.2">
      <c r="A28948" s="1" t="s">
        <v>58929</v>
      </c>
      <c r="B28948" s="1" t="s">
        <v>58930</v>
      </c>
      <c r="C28948">
        <v>-7.85E-2</v>
      </c>
      <c r="D28948">
        <v>0.42532579999999998</v>
      </c>
      <c r="E28948">
        <v>-0.81239658999999997</v>
      </c>
      <c r="F28948">
        <v>-4.9379999999999997</v>
      </c>
    </row>
    <row r="28949" spans="1:6" x14ac:dyDescent="0.2">
      <c r="A28949" s="1" t="s">
        <v>58932</v>
      </c>
      <c r="B28949" s="1" t="s">
        <v>58933</v>
      </c>
      <c r="C28949">
        <v>9.7199999999999995E-2</v>
      </c>
      <c r="D28949">
        <v>0.42533389999999999</v>
      </c>
      <c r="E28949">
        <v>0.81238224999999997</v>
      </c>
      <c r="F28949">
        <v>-4.9379999999999997</v>
      </c>
    </row>
    <row r="28950" spans="1:6" x14ac:dyDescent="0.2">
      <c r="A28950" s="1" t="s">
        <v>58935</v>
      </c>
      <c r="B28950" s="1" t="s">
        <v>58936</v>
      </c>
      <c r="C28950">
        <v>5.6599999999999998E-2</v>
      </c>
      <c r="D28950">
        <v>0.42540119999999998</v>
      </c>
      <c r="E28950">
        <v>0.81226239</v>
      </c>
      <c r="F28950">
        <v>-4.9379999999999997</v>
      </c>
    </row>
    <row r="28951" spans="1:6" x14ac:dyDescent="0.2">
      <c r="A28951" s="1" t="s">
        <v>58938</v>
      </c>
      <c r="B28951" s="1" t="s">
        <v>12</v>
      </c>
      <c r="C28951">
        <v>8.43E-2</v>
      </c>
      <c r="D28951">
        <v>0.42541820000000002</v>
      </c>
      <c r="E28951">
        <v>0.81223199000000001</v>
      </c>
      <c r="F28951">
        <v>-4.9379999999999997</v>
      </c>
    </row>
    <row r="28952" spans="1:6" x14ac:dyDescent="0.2">
      <c r="A28952" s="1" t="s">
        <v>58939</v>
      </c>
      <c r="B28952" s="1" t="s">
        <v>28788</v>
      </c>
      <c r="C28952">
        <v>7.4399999999999994E-2</v>
      </c>
      <c r="D28952">
        <v>0.42545509999999997</v>
      </c>
      <c r="E28952">
        <v>0.81216633000000005</v>
      </c>
      <c r="F28952">
        <v>-4.9379999999999997</v>
      </c>
    </row>
    <row r="28953" spans="1:6" x14ac:dyDescent="0.2">
      <c r="A28953" s="1" t="s">
        <v>58940</v>
      </c>
      <c r="B28953" s="1" t="s">
        <v>58616</v>
      </c>
      <c r="C28953">
        <v>7.5499999999999998E-2</v>
      </c>
      <c r="D28953">
        <v>0.4254735</v>
      </c>
      <c r="E28953">
        <v>0.81213356999999997</v>
      </c>
      <c r="F28953">
        <v>-4.9379999999999997</v>
      </c>
    </row>
    <row r="28954" spans="1:6" x14ac:dyDescent="0.2">
      <c r="A28954" s="1" t="s">
        <v>58941</v>
      </c>
      <c r="B28954" s="1" t="s">
        <v>12540</v>
      </c>
      <c r="C28954">
        <v>0.20200000000000001</v>
      </c>
      <c r="D28954">
        <v>0.42547380000000001</v>
      </c>
      <c r="E28954">
        <v>0.81213294999999996</v>
      </c>
      <c r="F28954">
        <v>-4.9379999999999997</v>
      </c>
    </row>
    <row r="28955" spans="1:6" x14ac:dyDescent="0.2">
      <c r="A28955" s="1" t="s">
        <v>58942</v>
      </c>
      <c r="B28955" s="1" t="s">
        <v>58943</v>
      </c>
      <c r="C28955">
        <v>7.6200000000000004E-2</v>
      </c>
      <c r="D28955">
        <v>0.42547430000000003</v>
      </c>
      <c r="E28955">
        <v>0.81213215000000005</v>
      </c>
      <c r="F28955">
        <v>-4.9379999999999997</v>
      </c>
    </row>
    <row r="28956" spans="1:6" x14ac:dyDescent="0.2">
      <c r="A28956" s="1" t="s">
        <v>58945</v>
      </c>
      <c r="B28956" s="1" t="s">
        <v>31064</v>
      </c>
      <c r="C28956">
        <v>-7.9299999999999995E-2</v>
      </c>
      <c r="D28956">
        <v>0.42550519999999997</v>
      </c>
      <c r="E28956">
        <v>-0.81207715000000003</v>
      </c>
      <c r="F28956">
        <v>-4.9379999999999997</v>
      </c>
    </row>
    <row r="28957" spans="1:6" x14ac:dyDescent="0.2">
      <c r="A28957" s="1" t="s">
        <v>58946</v>
      </c>
      <c r="B28957" s="1" t="s">
        <v>23785</v>
      </c>
      <c r="C28957">
        <v>5.9700000000000003E-2</v>
      </c>
      <c r="D28957">
        <v>0.42552050000000002</v>
      </c>
      <c r="E28957">
        <v>0.81204982999999997</v>
      </c>
      <c r="F28957">
        <v>-4.9379999999999997</v>
      </c>
    </row>
    <row r="28958" spans="1:6" x14ac:dyDescent="0.2">
      <c r="A28958" s="1" t="s">
        <v>58947</v>
      </c>
      <c r="B28958" s="1" t="s">
        <v>15184</v>
      </c>
      <c r="C28958">
        <v>6.8199999999999997E-2</v>
      </c>
      <c r="D28958">
        <v>0.42556620000000001</v>
      </c>
      <c r="E28958">
        <v>0.81196851999999997</v>
      </c>
      <c r="F28958">
        <v>-4.9379999999999997</v>
      </c>
    </row>
    <row r="28959" spans="1:6" x14ac:dyDescent="0.2">
      <c r="A28959" s="1" t="s">
        <v>58948</v>
      </c>
      <c r="B28959" s="1" t="s">
        <v>44461</v>
      </c>
      <c r="C28959">
        <v>5.6099999999999997E-2</v>
      </c>
      <c r="D28959">
        <v>0.42557420000000001</v>
      </c>
      <c r="E28959">
        <v>0.81195421000000001</v>
      </c>
      <c r="F28959">
        <v>-4.9379999999999997</v>
      </c>
    </row>
    <row r="28960" spans="1:6" x14ac:dyDescent="0.2">
      <c r="A28960" s="1" t="s">
        <v>58949</v>
      </c>
      <c r="B28960" s="1" t="s">
        <v>58950</v>
      </c>
      <c r="C28960">
        <v>8.5199999999999998E-2</v>
      </c>
      <c r="D28960">
        <v>0.42558119999999999</v>
      </c>
      <c r="E28960">
        <v>0.81194177999999995</v>
      </c>
      <c r="F28960">
        <v>-4.9379999999999997</v>
      </c>
    </row>
    <row r="28961" spans="1:6" x14ac:dyDescent="0.2">
      <c r="A28961" s="1" t="s">
        <v>58952</v>
      </c>
      <c r="B28961" s="1" t="s">
        <v>58953</v>
      </c>
      <c r="C28961">
        <v>9.2700000000000005E-2</v>
      </c>
      <c r="D28961">
        <v>0.42560320000000001</v>
      </c>
      <c r="E28961">
        <v>0.81190269000000004</v>
      </c>
      <c r="F28961">
        <v>-4.9379999999999997</v>
      </c>
    </row>
    <row r="28962" spans="1:6" x14ac:dyDescent="0.2">
      <c r="A28962" s="1" t="s">
        <v>58955</v>
      </c>
      <c r="B28962" s="1" t="s">
        <v>58956</v>
      </c>
      <c r="C28962">
        <v>-5.2200000000000003E-2</v>
      </c>
      <c r="D28962">
        <v>0.42560740000000002</v>
      </c>
      <c r="E28962">
        <v>-0.81189515999999995</v>
      </c>
      <c r="F28962">
        <v>-4.9379999999999997</v>
      </c>
    </row>
    <row r="28963" spans="1:6" x14ac:dyDescent="0.2">
      <c r="A28963" s="1" t="s">
        <v>58958</v>
      </c>
      <c r="B28963" s="1" t="s">
        <v>2763</v>
      </c>
      <c r="C28963">
        <v>6.8400000000000002E-2</v>
      </c>
      <c r="D28963">
        <v>0.4256163</v>
      </c>
      <c r="E28963">
        <v>0.81187922000000001</v>
      </c>
      <c r="F28963">
        <v>-4.9379999999999997</v>
      </c>
    </row>
    <row r="28964" spans="1:6" x14ac:dyDescent="0.2">
      <c r="A28964" s="1" t="s">
        <v>58959</v>
      </c>
      <c r="B28964" s="1" t="s">
        <v>18578</v>
      </c>
      <c r="C28964">
        <v>-6.59E-2</v>
      </c>
      <c r="D28964">
        <v>0.42565570000000003</v>
      </c>
      <c r="E28964">
        <v>-0.81180914999999998</v>
      </c>
      <c r="F28964">
        <v>-4.9379999999999997</v>
      </c>
    </row>
    <row r="28965" spans="1:6" x14ac:dyDescent="0.2">
      <c r="A28965" s="1" t="s">
        <v>58960</v>
      </c>
      <c r="B28965" s="1" t="s">
        <v>5132</v>
      </c>
      <c r="C28965">
        <v>-9.98E-2</v>
      </c>
      <c r="D28965">
        <v>0.42566389999999998</v>
      </c>
      <c r="E28965">
        <v>-0.81179453000000001</v>
      </c>
      <c r="F28965">
        <v>-4.9379999999999997</v>
      </c>
    </row>
    <row r="28966" spans="1:6" x14ac:dyDescent="0.2">
      <c r="A28966" s="1" t="s">
        <v>58961</v>
      </c>
      <c r="B28966" s="1" t="s">
        <v>30463</v>
      </c>
      <c r="C28966">
        <v>-7.9899999999999999E-2</v>
      </c>
      <c r="D28966">
        <v>0.42566690000000001</v>
      </c>
      <c r="E28966">
        <v>-0.81178916999999995</v>
      </c>
      <c r="F28966">
        <v>-4.9379999999999997</v>
      </c>
    </row>
    <row r="28967" spans="1:6" x14ac:dyDescent="0.2">
      <c r="A28967" s="1" t="s">
        <v>58962</v>
      </c>
      <c r="B28967" s="1" t="s">
        <v>51568</v>
      </c>
      <c r="C28967">
        <v>-0.19700000000000001</v>
      </c>
      <c r="D28967">
        <v>0.42568279999999997</v>
      </c>
      <c r="E28967">
        <v>-0.81176090000000001</v>
      </c>
      <c r="F28967">
        <v>-4.9379999999999997</v>
      </c>
    </row>
    <row r="28968" spans="1:6" x14ac:dyDescent="0.2">
      <c r="A28968" s="1" t="s">
        <v>58963</v>
      </c>
      <c r="B28968" s="1" t="s">
        <v>47023</v>
      </c>
      <c r="C28968">
        <v>9.3299999999999994E-2</v>
      </c>
      <c r="D28968">
        <v>0.42569230000000002</v>
      </c>
      <c r="E28968">
        <v>0.81174407999999998</v>
      </c>
      <c r="F28968">
        <v>-4.9379999999999997</v>
      </c>
    </row>
    <row r="28969" spans="1:6" x14ac:dyDescent="0.2">
      <c r="A28969" s="1" t="s">
        <v>58964</v>
      </c>
      <c r="B28969" s="1" t="s">
        <v>44658</v>
      </c>
      <c r="C28969">
        <v>-8.4099999999999994E-2</v>
      </c>
      <c r="D28969">
        <v>0.4257223</v>
      </c>
      <c r="E28969">
        <v>-0.81169053000000002</v>
      </c>
      <c r="F28969">
        <v>-4.9379999999999997</v>
      </c>
    </row>
    <row r="28970" spans="1:6" x14ac:dyDescent="0.2">
      <c r="A28970" s="1" t="s">
        <v>58965</v>
      </c>
      <c r="B28970" s="1" t="s">
        <v>45417</v>
      </c>
      <c r="C28970">
        <v>-8.9899999999999994E-2</v>
      </c>
      <c r="D28970">
        <v>0.42572290000000002</v>
      </c>
      <c r="E28970">
        <v>-0.81168951</v>
      </c>
      <c r="F28970">
        <v>-4.9379999999999997</v>
      </c>
    </row>
    <row r="28971" spans="1:6" x14ac:dyDescent="0.2">
      <c r="A28971" s="1" t="s">
        <v>58966</v>
      </c>
      <c r="B28971" s="1" t="s">
        <v>21205</v>
      </c>
      <c r="C28971">
        <v>-6.0999999999999999E-2</v>
      </c>
      <c r="D28971">
        <v>0.425757</v>
      </c>
      <c r="E28971">
        <v>-0.81162875999999995</v>
      </c>
      <c r="F28971">
        <v>-4.9379999999999997</v>
      </c>
    </row>
    <row r="28972" spans="1:6" x14ac:dyDescent="0.2">
      <c r="A28972" s="1" t="s">
        <v>58967</v>
      </c>
      <c r="B28972" s="1" t="s">
        <v>58968</v>
      </c>
      <c r="C28972">
        <v>5.45E-2</v>
      </c>
      <c r="D28972">
        <v>0.42577789999999999</v>
      </c>
      <c r="E28972">
        <v>0.81159170999999997</v>
      </c>
      <c r="F28972">
        <v>-4.9379999999999997</v>
      </c>
    </row>
    <row r="28973" spans="1:6" x14ac:dyDescent="0.2">
      <c r="A28973" s="1" t="s">
        <v>58970</v>
      </c>
      <c r="B28973" s="1" t="s">
        <v>12801</v>
      </c>
      <c r="C28973">
        <v>6.0600000000000001E-2</v>
      </c>
      <c r="D28973">
        <v>0.42577969999999998</v>
      </c>
      <c r="E28973">
        <v>0.81158836999999995</v>
      </c>
      <c r="F28973">
        <v>-4.9379999999999997</v>
      </c>
    </row>
    <row r="28974" spans="1:6" x14ac:dyDescent="0.2">
      <c r="A28974" s="1" t="s">
        <v>58971</v>
      </c>
      <c r="B28974" s="1" t="s">
        <v>12</v>
      </c>
      <c r="C28974">
        <v>6.4600000000000005E-2</v>
      </c>
      <c r="D28974">
        <v>0.4257995</v>
      </c>
      <c r="E28974">
        <v>0.81155317999999999</v>
      </c>
      <c r="F28974">
        <v>-4.9379999999999997</v>
      </c>
    </row>
    <row r="28975" spans="1:6" x14ac:dyDescent="0.2">
      <c r="A28975" s="1" t="s">
        <v>58972</v>
      </c>
      <c r="B28975" s="1" t="s">
        <v>58973</v>
      </c>
      <c r="C28975">
        <v>5.7700000000000001E-2</v>
      </c>
      <c r="D28975">
        <v>0.4258074</v>
      </c>
      <c r="E28975">
        <v>0.81153913</v>
      </c>
      <c r="F28975">
        <v>-4.9379999999999997</v>
      </c>
    </row>
    <row r="28976" spans="1:6" x14ac:dyDescent="0.2">
      <c r="A28976" s="1" t="s">
        <v>58975</v>
      </c>
      <c r="B28976" s="1" t="s">
        <v>12</v>
      </c>
      <c r="C28976">
        <v>7.4800000000000005E-2</v>
      </c>
      <c r="D28976">
        <v>0.4258246</v>
      </c>
      <c r="E28976">
        <v>0.81150855</v>
      </c>
      <c r="F28976">
        <v>-4.9379999999999997</v>
      </c>
    </row>
    <row r="28977" spans="1:6" x14ac:dyDescent="0.2">
      <c r="A28977" s="1" t="s">
        <v>58976</v>
      </c>
      <c r="B28977" s="1" t="s">
        <v>58977</v>
      </c>
      <c r="C28977">
        <v>-4.7E-2</v>
      </c>
      <c r="D28977">
        <v>0.4258361</v>
      </c>
      <c r="E28977">
        <v>-0.81148807999999995</v>
      </c>
      <c r="F28977">
        <v>-4.9379999999999997</v>
      </c>
    </row>
    <row r="28978" spans="1:6" x14ac:dyDescent="0.2">
      <c r="A28978" s="1" t="s">
        <v>58979</v>
      </c>
      <c r="B28978" s="1" t="s">
        <v>8058</v>
      </c>
      <c r="C28978">
        <v>-5.3499999999999999E-2</v>
      </c>
      <c r="D28978">
        <v>0.42585919999999999</v>
      </c>
      <c r="E28978">
        <v>-0.81144687999999998</v>
      </c>
      <c r="F28978">
        <v>-4.9379999999999997</v>
      </c>
    </row>
    <row r="28979" spans="1:6" x14ac:dyDescent="0.2">
      <c r="A28979" s="1" t="s">
        <v>58980</v>
      </c>
      <c r="B28979" s="1" t="s">
        <v>58981</v>
      </c>
      <c r="C28979">
        <v>7.9699999999999993E-2</v>
      </c>
      <c r="D28979">
        <v>0.42586780000000002</v>
      </c>
      <c r="E28979">
        <v>0.81143158999999998</v>
      </c>
      <c r="F28979">
        <v>-4.9379999999999997</v>
      </c>
    </row>
    <row r="28980" spans="1:6" x14ac:dyDescent="0.2">
      <c r="A28980" s="1" t="s">
        <v>58983</v>
      </c>
      <c r="B28980" s="1" t="s">
        <v>58984</v>
      </c>
      <c r="C28980">
        <v>-4.5999999999999999E-2</v>
      </c>
      <c r="D28980">
        <v>0.42587710000000001</v>
      </c>
      <c r="E28980">
        <v>-0.81141501000000005</v>
      </c>
      <c r="F28980">
        <v>-4.9379999999999997</v>
      </c>
    </row>
    <row r="28981" spans="1:6" x14ac:dyDescent="0.2">
      <c r="A28981" s="1" t="s">
        <v>58986</v>
      </c>
      <c r="B28981" s="1" t="s">
        <v>18664</v>
      </c>
      <c r="C28981">
        <v>6.25E-2</v>
      </c>
      <c r="D28981">
        <v>0.42587970000000003</v>
      </c>
      <c r="E28981">
        <v>0.81141048000000005</v>
      </c>
      <c r="F28981">
        <v>-4.9379999999999997</v>
      </c>
    </row>
    <row r="28982" spans="1:6" x14ac:dyDescent="0.2">
      <c r="A28982" s="1" t="s">
        <v>58987</v>
      </c>
      <c r="B28982" s="1" t="s">
        <v>39369</v>
      </c>
      <c r="C28982">
        <v>8.6999999999999994E-2</v>
      </c>
      <c r="D28982">
        <v>0.4259057</v>
      </c>
      <c r="E28982">
        <v>0.81136417000000005</v>
      </c>
      <c r="F28982">
        <v>-4.9379999999999997</v>
      </c>
    </row>
    <row r="28983" spans="1:6" x14ac:dyDescent="0.2">
      <c r="A28983" s="1" t="s">
        <v>58988</v>
      </c>
      <c r="B28983" s="1" t="s">
        <v>3361</v>
      </c>
      <c r="C28983">
        <v>8.0799999999999997E-2</v>
      </c>
      <c r="D28983">
        <v>0.4259077</v>
      </c>
      <c r="E28983">
        <v>0.81136059000000005</v>
      </c>
      <c r="F28983">
        <v>-4.9379999999999997</v>
      </c>
    </row>
    <row r="28984" spans="1:6" x14ac:dyDescent="0.2">
      <c r="A28984" s="1" t="s">
        <v>58989</v>
      </c>
      <c r="B28984" s="1" t="s">
        <v>10271</v>
      </c>
      <c r="C28984">
        <v>-6.0299999999999999E-2</v>
      </c>
      <c r="D28984">
        <v>0.42592720000000001</v>
      </c>
      <c r="E28984">
        <v>-0.81132592000000003</v>
      </c>
      <c r="F28984">
        <v>-4.9379999999999997</v>
      </c>
    </row>
    <row r="28985" spans="1:6" x14ac:dyDescent="0.2">
      <c r="A28985" s="1" t="s">
        <v>58990</v>
      </c>
      <c r="B28985" s="1" t="s">
        <v>58991</v>
      </c>
      <c r="C28985">
        <v>-7.1400000000000005E-2</v>
      </c>
      <c r="D28985">
        <v>0.42593340000000002</v>
      </c>
      <c r="E28985">
        <v>-0.81131496999999997</v>
      </c>
      <c r="F28985">
        <v>-4.9379999999999997</v>
      </c>
    </row>
    <row r="28986" spans="1:6" x14ac:dyDescent="0.2">
      <c r="A28986" s="1" t="s">
        <v>58993</v>
      </c>
      <c r="B28986" s="1" t="s">
        <v>2441</v>
      </c>
      <c r="C28986">
        <v>8.14E-2</v>
      </c>
      <c r="D28986">
        <v>0.42600189999999999</v>
      </c>
      <c r="E28986">
        <v>0.81119297999999995</v>
      </c>
      <c r="F28986">
        <v>-4.9379999999999997</v>
      </c>
    </row>
    <row r="28987" spans="1:6" x14ac:dyDescent="0.2">
      <c r="A28987" s="1" t="s">
        <v>58994</v>
      </c>
      <c r="B28987" s="1" t="s">
        <v>58995</v>
      </c>
      <c r="C28987">
        <v>-7.6700000000000004E-2</v>
      </c>
      <c r="D28987">
        <v>0.42601290000000003</v>
      </c>
      <c r="E28987">
        <v>-0.81117346000000001</v>
      </c>
      <c r="F28987">
        <v>-4.9379999999999997</v>
      </c>
    </row>
    <row r="28988" spans="1:6" x14ac:dyDescent="0.2">
      <c r="A28988" s="1" t="s">
        <v>58997</v>
      </c>
      <c r="B28988" s="1" t="s">
        <v>47933</v>
      </c>
      <c r="C28988">
        <v>8.48E-2</v>
      </c>
      <c r="D28988">
        <v>0.42603190000000002</v>
      </c>
      <c r="E28988">
        <v>0.81113961999999995</v>
      </c>
      <c r="F28988">
        <v>-4.9379999999999997</v>
      </c>
    </row>
    <row r="28989" spans="1:6" x14ac:dyDescent="0.2">
      <c r="A28989" s="1" t="s">
        <v>58998</v>
      </c>
      <c r="B28989" s="1" t="s">
        <v>58999</v>
      </c>
      <c r="C28989">
        <v>0.10100000000000001</v>
      </c>
      <c r="D28989">
        <v>0.42603629999999998</v>
      </c>
      <c r="E28989">
        <v>0.81113175000000004</v>
      </c>
      <c r="F28989">
        <v>-4.9379999999999997</v>
      </c>
    </row>
    <row r="28990" spans="1:6" x14ac:dyDescent="0.2">
      <c r="A28990" s="1" t="s">
        <v>59001</v>
      </c>
      <c r="B28990" s="1" t="s">
        <v>12</v>
      </c>
      <c r="C28990">
        <v>5.1900000000000002E-2</v>
      </c>
      <c r="D28990">
        <v>0.42604330000000001</v>
      </c>
      <c r="E28990">
        <v>0.81111942000000004</v>
      </c>
      <c r="F28990">
        <v>-4.9379999999999997</v>
      </c>
    </row>
    <row r="28991" spans="1:6" x14ac:dyDescent="0.2">
      <c r="A28991" s="1" t="s">
        <v>59002</v>
      </c>
      <c r="B28991" s="1" t="s">
        <v>19443</v>
      </c>
      <c r="C28991">
        <v>-4.5199999999999997E-2</v>
      </c>
      <c r="D28991">
        <v>0.42605730000000003</v>
      </c>
      <c r="E28991">
        <v>-0.81109452999999998</v>
      </c>
      <c r="F28991">
        <v>-4.9379999999999997</v>
      </c>
    </row>
    <row r="28992" spans="1:6" x14ac:dyDescent="0.2">
      <c r="A28992" s="1" t="s">
        <v>59003</v>
      </c>
      <c r="B28992" s="1" t="s">
        <v>12</v>
      </c>
      <c r="C28992">
        <v>4.2200000000000001E-2</v>
      </c>
      <c r="D28992">
        <v>0.4260777</v>
      </c>
      <c r="E28992">
        <v>0.81105813999999998</v>
      </c>
      <c r="F28992">
        <v>-4.9379999999999997</v>
      </c>
    </row>
    <row r="28993" spans="1:6" x14ac:dyDescent="0.2">
      <c r="A28993" s="1" t="s">
        <v>59004</v>
      </c>
      <c r="B28993" s="1" t="s">
        <v>59005</v>
      </c>
      <c r="C28993">
        <v>7.0000000000000007E-2</v>
      </c>
      <c r="D28993">
        <v>0.42608109999999999</v>
      </c>
      <c r="E28993">
        <v>0.81105207999999995</v>
      </c>
      <c r="F28993">
        <v>-4.9379999999999997</v>
      </c>
    </row>
    <row r="28994" spans="1:6" x14ac:dyDescent="0.2">
      <c r="A28994" s="1" t="s">
        <v>59007</v>
      </c>
      <c r="B28994" s="1" t="s">
        <v>12</v>
      </c>
      <c r="C28994">
        <v>6.88E-2</v>
      </c>
      <c r="D28994">
        <v>0.42611209999999999</v>
      </c>
      <c r="E28994">
        <v>0.81099697999999998</v>
      </c>
      <c r="F28994">
        <v>-4.9379999999999997</v>
      </c>
    </row>
    <row r="28995" spans="1:6" x14ac:dyDescent="0.2">
      <c r="A28995" s="1" t="s">
        <v>59008</v>
      </c>
      <c r="B28995" s="1" t="s">
        <v>59009</v>
      </c>
      <c r="C28995">
        <v>5.1999999999999998E-2</v>
      </c>
      <c r="D28995">
        <v>0.42615229999999998</v>
      </c>
      <c r="E28995">
        <v>0.81092549000000003</v>
      </c>
      <c r="F28995">
        <v>-4.9379999999999997</v>
      </c>
    </row>
    <row r="28996" spans="1:6" x14ac:dyDescent="0.2">
      <c r="A28996" s="1" t="s">
        <v>59011</v>
      </c>
      <c r="B28996" s="1" t="s">
        <v>46675</v>
      </c>
      <c r="C28996">
        <v>5.6399999999999999E-2</v>
      </c>
      <c r="D28996">
        <v>0.42617189999999999</v>
      </c>
      <c r="E28996">
        <v>0.81089062999999995</v>
      </c>
      <c r="F28996">
        <v>-4.9390000000000001</v>
      </c>
    </row>
    <row r="28997" spans="1:6" x14ac:dyDescent="0.2">
      <c r="A28997" s="1" t="s">
        <v>59012</v>
      </c>
      <c r="B28997" s="1" t="s">
        <v>59013</v>
      </c>
      <c r="C28997">
        <v>-7.4999999999999997E-2</v>
      </c>
      <c r="D28997">
        <v>0.4262242</v>
      </c>
      <c r="E28997">
        <v>-0.81079756999999997</v>
      </c>
      <c r="F28997">
        <v>-4.9390000000000001</v>
      </c>
    </row>
    <row r="28998" spans="1:6" x14ac:dyDescent="0.2">
      <c r="A28998" s="1" t="s">
        <v>59015</v>
      </c>
      <c r="B28998" s="1" t="s">
        <v>9418</v>
      </c>
      <c r="C28998">
        <v>-0.128</v>
      </c>
      <c r="D28998">
        <v>0.42625629999999998</v>
      </c>
      <c r="E28998">
        <v>-0.81074051999999996</v>
      </c>
      <c r="F28998">
        <v>-4.9390000000000001</v>
      </c>
    </row>
    <row r="28999" spans="1:6" x14ac:dyDescent="0.2">
      <c r="A28999" s="1" t="s">
        <v>59016</v>
      </c>
      <c r="B28999" s="1" t="s">
        <v>40116</v>
      </c>
      <c r="C28999">
        <v>9.4200000000000006E-2</v>
      </c>
      <c r="D28999">
        <v>0.42627700000000002</v>
      </c>
      <c r="E28999">
        <v>0.81070354</v>
      </c>
      <c r="F28999">
        <v>-4.9390000000000001</v>
      </c>
    </row>
    <row r="29000" spans="1:6" x14ac:dyDescent="0.2">
      <c r="A29000" s="1" t="s">
        <v>59017</v>
      </c>
      <c r="B29000" s="1" t="s">
        <v>59018</v>
      </c>
      <c r="C29000">
        <v>4.6300000000000001E-2</v>
      </c>
      <c r="D29000">
        <v>0.42629709999999998</v>
      </c>
      <c r="E29000">
        <v>0.81066786000000002</v>
      </c>
      <c r="F29000">
        <v>-4.9390000000000001</v>
      </c>
    </row>
    <row r="29001" spans="1:6" x14ac:dyDescent="0.2">
      <c r="A29001" s="1" t="s">
        <v>59020</v>
      </c>
      <c r="B29001" s="1" t="s">
        <v>59021</v>
      </c>
      <c r="C29001">
        <v>-9.1600000000000001E-2</v>
      </c>
      <c r="D29001">
        <v>0.42629800000000001</v>
      </c>
      <c r="E29001">
        <v>-0.81066631</v>
      </c>
      <c r="F29001">
        <v>-4.9390000000000001</v>
      </c>
    </row>
    <row r="29002" spans="1:6" x14ac:dyDescent="0.2">
      <c r="A29002" s="1" t="s">
        <v>59023</v>
      </c>
      <c r="B29002" s="1" t="s">
        <v>45477</v>
      </c>
      <c r="C29002">
        <v>-0.152</v>
      </c>
      <c r="D29002">
        <v>0.42631780000000002</v>
      </c>
      <c r="E29002">
        <v>-0.81063110999999999</v>
      </c>
      <c r="F29002">
        <v>-4.9390000000000001</v>
      </c>
    </row>
    <row r="29003" spans="1:6" x14ac:dyDescent="0.2">
      <c r="A29003" s="1" t="s">
        <v>59024</v>
      </c>
      <c r="B29003" s="1" t="s">
        <v>7814</v>
      </c>
      <c r="C29003">
        <v>-5.8400000000000001E-2</v>
      </c>
      <c r="D29003">
        <v>0.42632310000000001</v>
      </c>
      <c r="E29003">
        <v>-0.81062160999999999</v>
      </c>
      <c r="F29003">
        <v>-4.9390000000000001</v>
      </c>
    </row>
    <row r="29004" spans="1:6" x14ac:dyDescent="0.2">
      <c r="A29004" s="1" t="s">
        <v>59025</v>
      </c>
      <c r="B29004" s="1" t="s">
        <v>40670</v>
      </c>
      <c r="C29004">
        <v>5.5599999999999997E-2</v>
      </c>
      <c r="D29004">
        <v>0.4263535</v>
      </c>
      <c r="E29004">
        <v>0.81056751000000005</v>
      </c>
      <c r="F29004">
        <v>-4.9390000000000001</v>
      </c>
    </row>
    <row r="29005" spans="1:6" x14ac:dyDescent="0.2">
      <c r="A29005" s="1" t="s">
        <v>59026</v>
      </c>
      <c r="B29005" s="1" t="s">
        <v>40336</v>
      </c>
      <c r="C29005">
        <v>6.0100000000000001E-2</v>
      </c>
      <c r="D29005">
        <v>0.42637029999999998</v>
      </c>
      <c r="E29005">
        <v>0.81053777000000005</v>
      </c>
      <c r="F29005">
        <v>-4.9390000000000001</v>
      </c>
    </row>
    <row r="29006" spans="1:6" x14ac:dyDescent="0.2">
      <c r="A29006" s="1" t="s">
        <v>59027</v>
      </c>
      <c r="B29006" s="1" t="s">
        <v>57010</v>
      </c>
      <c r="C29006">
        <v>-0.126</v>
      </c>
      <c r="D29006">
        <v>0.42645369999999999</v>
      </c>
      <c r="E29006">
        <v>-0.81038944000000002</v>
      </c>
      <c r="F29006">
        <v>-4.9390000000000001</v>
      </c>
    </row>
    <row r="29007" spans="1:6" x14ac:dyDescent="0.2">
      <c r="A29007" s="1" t="s">
        <v>59028</v>
      </c>
      <c r="B29007" s="1" t="s">
        <v>59029</v>
      </c>
      <c r="C29007">
        <v>9.3100000000000002E-2</v>
      </c>
      <c r="D29007">
        <v>0.42646879999999998</v>
      </c>
      <c r="E29007">
        <v>0.81036262000000003</v>
      </c>
      <c r="F29007">
        <v>-4.9390000000000001</v>
      </c>
    </row>
    <row r="29008" spans="1:6" x14ac:dyDescent="0.2">
      <c r="A29008" s="1" t="s">
        <v>59031</v>
      </c>
      <c r="B29008" s="1" t="s">
        <v>32833</v>
      </c>
      <c r="C29008">
        <v>0.125</v>
      </c>
      <c r="D29008">
        <v>0.42647980000000002</v>
      </c>
      <c r="E29008">
        <v>0.81034304000000001</v>
      </c>
      <c r="F29008">
        <v>-4.9390000000000001</v>
      </c>
    </row>
    <row r="29009" spans="1:6" x14ac:dyDescent="0.2">
      <c r="A29009" s="1" t="s">
        <v>59032</v>
      </c>
      <c r="B29009" s="1" t="s">
        <v>59033</v>
      </c>
      <c r="C29009">
        <v>-6.4799999999999996E-2</v>
      </c>
      <c r="D29009">
        <v>0.42648740000000002</v>
      </c>
      <c r="E29009">
        <v>-0.81032941999999997</v>
      </c>
      <c r="F29009">
        <v>-4.9390000000000001</v>
      </c>
    </row>
    <row r="29010" spans="1:6" x14ac:dyDescent="0.2">
      <c r="A29010" s="1" t="s">
        <v>59035</v>
      </c>
      <c r="B29010" s="1" t="s">
        <v>28335</v>
      </c>
      <c r="C29010">
        <v>-6.6600000000000006E-2</v>
      </c>
      <c r="D29010">
        <v>0.42651339999999999</v>
      </c>
      <c r="E29010">
        <v>-0.81028332000000003</v>
      </c>
      <c r="F29010">
        <v>-4.9390000000000001</v>
      </c>
    </row>
    <row r="29011" spans="1:6" x14ac:dyDescent="0.2">
      <c r="A29011" s="1" t="s">
        <v>59036</v>
      </c>
      <c r="B29011" s="1" t="s">
        <v>59037</v>
      </c>
      <c r="C29011">
        <v>-6.3799999999999996E-2</v>
      </c>
      <c r="D29011">
        <v>0.42652259999999997</v>
      </c>
      <c r="E29011">
        <v>-0.81026695000000004</v>
      </c>
      <c r="F29011">
        <v>-4.9390000000000001</v>
      </c>
    </row>
    <row r="29012" spans="1:6" x14ac:dyDescent="0.2">
      <c r="A29012" s="1" t="s">
        <v>59039</v>
      </c>
      <c r="B29012" s="1" t="s">
        <v>59040</v>
      </c>
      <c r="C29012">
        <v>5.4600000000000003E-2</v>
      </c>
      <c r="D29012">
        <v>0.42653370000000002</v>
      </c>
      <c r="E29012">
        <v>0.81024719999999995</v>
      </c>
      <c r="F29012">
        <v>-4.9390000000000001</v>
      </c>
    </row>
    <row r="29013" spans="1:6" x14ac:dyDescent="0.2">
      <c r="A29013" s="1" t="s">
        <v>59042</v>
      </c>
      <c r="B29013" s="1" t="s">
        <v>59043</v>
      </c>
      <c r="C29013">
        <v>-0.104</v>
      </c>
      <c r="D29013">
        <v>0.4265523</v>
      </c>
      <c r="E29013">
        <v>-0.81021399999999999</v>
      </c>
      <c r="F29013">
        <v>-4.9390000000000001</v>
      </c>
    </row>
    <row r="29014" spans="1:6" x14ac:dyDescent="0.2">
      <c r="A29014" s="1" t="s">
        <v>59045</v>
      </c>
      <c r="B29014" s="1" t="s">
        <v>50332</v>
      </c>
      <c r="C29014">
        <v>6.59E-2</v>
      </c>
      <c r="D29014">
        <v>0.42656529999999998</v>
      </c>
      <c r="E29014">
        <v>0.81019101999999998</v>
      </c>
      <c r="F29014">
        <v>-4.9390000000000001</v>
      </c>
    </row>
    <row r="29015" spans="1:6" x14ac:dyDescent="0.2">
      <c r="A29015" s="1" t="s">
        <v>59046</v>
      </c>
      <c r="B29015" s="1" t="s">
        <v>12</v>
      </c>
      <c r="C29015">
        <v>7.0699999999999999E-2</v>
      </c>
      <c r="D29015">
        <v>0.4265911</v>
      </c>
      <c r="E29015">
        <v>0.81014507000000002</v>
      </c>
      <c r="F29015">
        <v>-4.9390000000000001</v>
      </c>
    </row>
    <row r="29016" spans="1:6" x14ac:dyDescent="0.2">
      <c r="A29016" s="1" t="s">
        <v>59047</v>
      </c>
      <c r="B29016" s="1" t="s">
        <v>59048</v>
      </c>
      <c r="C29016">
        <v>6.0699999999999997E-2</v>
      </c>
      <c r="D29016">
        <v>0.42662549999999999</v>
      </c>
      <c r="E29016">
        <v>0.81008402999999995</v>
      </c>
      <c r="F29016">
        <v>-4.9390000000000001</v>
      </c>
    </row>
    <row r="29017" spans="1:6" x14ac:dyDescent="0.2">
      <c r="A29017" s="1" t="s">
        <v>59050</v>
      </c>
      <c r="B29017" s="1" t="s">
        <v>1644</v>
      </c>
      <c r="C29017">
        <v>6.6799999999999998E-2</v>
      </c>
      <c r="D29017">
        <v>0.42667430000000001</v>
      </c>
      <c r="E29017">
        <v>0.80999723000000001</v>
      </c>
      <c r="F29017">
        <v>-4.9390000000000001</v>
      </c>
    </row>
    <row r="29018" spans="1:6" x14ac:dyDescent="0.2">
      <c r="A29018" s="1" t="s">
        <v>59051</v>
      </c>
      <c r="B29018" s="1" t="s">
        <v>59052</v>
      </c>
      <c r="C29018">
        <v>-0.245</v>
      </c>
      <c r="D29018">
        <v>0.42668889999999998</v>
      </c>
      <c r="E29018">
        <v>-0.80997118999999995</v>
      </c>
      <c r="F29018">
        <v>-4.9390000000000001</v>
      </c>
    </row>
    <row r="29019" spans="1:6" x14ac:dyDescent="0.2">
      <c r="A29019" s="1" t="s">
        <v>59054</v>
      </c>
      <c r="B29019" s="1" t="s">
        <v>44857</v>
      </c>
      <c r="C29019">
        <v>5.21E-2</v>
      </c>
      <c r="D29019">
        <v>0.42670279999999999</v>
      </c>
      <c r="E29019">
        <v>0.80994648000000002</v>
      </c>
      <c r="F29019">
        <v>-4.9390000000000001</v>
      </c>
    </row>
    <row r="29020" spans="1:6" x14ac:dyDescent="0.2">
      <c r="A29020" s="1" t="s">
        <v>59055</v>
      </c>
      <c r="B29020" s="1" t="s">
        <v>59056</v>
      </c>
      <c r="C29020">
        <v>8.0500000000000002E-2</v>
      </c>
      <c r="D29020">
        <v>0.4267087</v>
      </c>
      <c r="E29020">
        <v>0.80993601999999998</v>
      </c>
      <c r="F29020">
        <v>-4.9390000000000001</v>
      </c>
    </row>
    <row r="29021" spans="1:6" x14ac:dyDescent="0.2">
      <c r="A29021" s="1" t="s">
        <v>59058</v>
      </c>
      <c r="B29021" s="1" t="s">
        <v>59059</v>
      </c>
      <c r="C29021">
        <v>6.5199999999999994E-2</v>
      </c>
      <c r="D29021">
        <v>0.42672019999999999</v>
      </c>
      <c r="E29021">
        <v>0.80991568000000003</v>
      </c>
      <c r="F29021">
        <v>-4.9390000000000001</v>
      </c>
    </row>
    <row r="29022" spans="1:6" x14ac:dyDescent="0.2">
      <c r="A29022" s="1" t="s">
        <v>59061</v>
      </c>
      <c r="B29022" s="1" t="s">
        <v>59062</v>
      </c>
      <c r="C29022">
        <v>-0.191</v>
      </c>
      <c r="D29022">
        <v>0.42673879999999997</v>
      </c>
      <c r="E29022">
        <v>-0.80988247999999996</v>
      </c>
      <c r="F29022">
        <v>-4.9390000000000001</v>
      </c>
    </row>
    <row r="29023" spans="1:6" x14ac:dyDescent="0.2">
      <c r="A29023" s="1" t="s">
        <v>59064</v>
      </c>
      <c r="B29023" s="1" t="s">
        <v>12</v>
      </c>
      <c r="C29023">
        <v>6.3200000000000006E-2</v>
      </c>
      <c r="D29023">
        <v>0.42681249999999998</v>
      </c>
      <c r="E29023">
        <v>0.80975163999999999</v>
      </c>
      <c r="F29023">
        <v>-4.9390000000000001</v>
      </c>
    </row>
    <row r="29024" spans="1:6" x14ac:dyDescent="0.2">
      <c r="A29024" s="1" t="s">
        <v>59065</v>
      </c>
      <c r="B29024" s="1" t="s">
        <v>37249</v>
      </c>
      <c r="C29024">
        <v>0.16400000000000001</v>
      </c>
      <c r="D29024">
        <v>0.42682300000000001</v>
      </c>
      <c r="E29024">
        <v>0.80973295000000001</v>
      </c>
      <c r="F29024">
        <v>-4.9390000000000001</v>
      </c>
    </row>
    <row r="29025" spans="1:6" x14ac:dyDescent="0.2">
      <c r="A29025" s="1" t="s">
        <v>59066</v>
      </c>
      <c r="B29025" s="1" t="s">
        <v>7444</v>
      </c>
      <c r="C29025">
        <v>-0.151</v>
      </c>
      <c r="D29025">
        <v>0.42682740000000002</v>
      </c>
      <c r="E29025">
        <v>-0.80972502000000002</v>
      </c>
      <c r="F29025">
        <v>-4.9390000000000001</v>
      </c>
    </row>
    <row r="29026" spans="1:6" x14ac:dyDescent="0.2">
      <c r="A29026" s="1" t="s">
        <v>59067</v>
      </c>
      <c r="B29026" s="1" t="s">
        <v>12</v>
      </c>
      <c r="C29026">
        <v>-7.7700000000000005E-2</v>
      </c>
      <c r="D29026">
        <v>0.42683549999999998</v>
      </c>
      <c r="E29026">
        <v>-0.80971071999999999</v>
      </c>
      <c r="F29026">
        <v>-4.9390000000000001</v>
      </c>
    </row>
    <row r="29027" spans="1:6" x14ac:dyDescent="0.2">
      <c r="A29027" s="1" t="s">
        <v>59068</v>
      </c>
      <c r="B29027" s="1" t="s">
        <v>3833</v>
      </c>
      <c r="C29027">
        <v>-0.10299999999999999</v>
      </c>
      <c r="D29027">
        <v>0.426844</v>
      </c>
      <c r="E29027">
        <v>-0.80969559999999996</v>
      </c>
      <c r="F29027">
        <v>-4.9390000000000001</v>
      </c>
    </row>
    <row r="29028" spans="1:6" x14ac:dyDescent="0.2">
      <c r="A29028" s="1" t="s">
        <v>59069</v>
      </c>
      <c r="B29028" s="1" t="s">
        <v>12</v>
      </c>
      <c r="C29028">
        <v>7.0199999999999999E-2</v>
      </c>
      <c r="D29028">
        <v>0.4268634</v>
      </c>
      <c r="E29028">
        <v>0.80966115000000005</v>
      </c>
      <c r="F29028">
        <v>-4.9390000000000001</v>
      </c>
    </row>
    <row r="29029" spans="1:6" x14ac:dyDescent="0.2">
      <c r="A29029" s="1" t="s">
        <v>59070</v>
      </c>
      <c r="B29029" s="1" t="s">
        <v>49207</v>
      </c>
      <c r="C29029">
        <v>-5.4100000000000002E-2</v>
      </c>
      <c r="D29029">
        <v>0.42690129999999998</v>
      </c>
      <c r="E29029">
        <v>-0.80959369999999997</v>
      </c>
      <c r="F29029">
        <v>-4.9390000000000001</v>
      </c>
    </row>
    <row r="29030" spans="1:6" x14ac:dyDescent="0.2">
      <c r="A29030" s="1" t="s">
        <v>59071</v>
      </c>
      <c r="B29030" s="1" t="s">
        <v>12</v>
      </c>
      <c r="C29030">
        <v>6.0299999999999999E-2</v>
      </c>
      <c r="D29030">
        <v>0.4269828</v>
      </c>
      <c r="E29030">
        <v>0.80944896</v>
      </c>
      <c r="F29030">
        <v>-4.9390000000000001</v>
      </c>
    </row>
    <row r="29031" spans="1:6" x14ac:dyDescent="0.2">
      <c r="A29031" s="1" t="s">
        <v>59072</v>
      </c>
      <c r="B29031" s="1" t="s">
        <v>21298</v>
      </c>
      <c r="C29031">
        <v>-9.6799999999999997E-2</v>
      </c>
      <c r="D29031">
        <v>0.42698459999999999</v>
      </c>
      <c r="E29031">
        <v>-0.80944567000000001</v>
      </c>
      <c r="F29031">
        <v>-4.9390000000000001</v>
      </c>
    </row>
    <row r="29032" spans="1:6" x14ac:dyDescent="0.2">
      <c r="A29032" s="1" t="s">
        <v>59073</v>
      </c>
      <c r="B29032" s="1" t="s">
        <v>42264</v>
      </c>
      <c r="C29032">
        <v>-0.11700000000000001</v>
      </c>
      <c r="D29032">
        <v>0.42698989999999998</v>
      </c>
      <c r="E29032">
        <v>-0.80943641</v>
      </c>
      <c r="F29032">
        <v>-4.9390000000000001</v>
      </c>
    </row>
    <row r="29033" spans="1:6" x14ac:dyDescent="0.2">
      <c r="A29033" s="1" t="s">
        <v>59074</v>
      </c>
      <c r="B29033" s="1" t="s">
        <v>59075</v>
      </c>
      <c r="C29033">
        <v>4.4699999999999997E-2</v>
      </c>
      <c r="D29033">
        <v>0.42699280000000001</v>
      </c>
      <c r="E29033">
        <v>0.80943124</v>
      </c>
      <c r="F29033">
        <v>-4.9390000000000001</v>
      </c>
    </row>
    <row r="29034" spans="1:6" x14ac:dyDescent="0.2">
      <c r="A29034" s="1" t="s">
        <v>59077</v>
      </c>
      <c r="B29034" s="1" t="s">
        <v>59078</v>
      </c>
      <c r="C29034">
        <v>5.2499999999999998E-2</v>
      </c>
      <c r="D29034">
        <v>0.42699510000000002</v>
      </c>
      <c r="E29034">
        <v>0.80942703000000005</v>
      </c>
      <c r="F29034">
        <v>-4.9390000000000001</v>
      </c>
    </row>
    <row r="29035" spans="1:6" x14ac:dyDescent="0.2">
      <c r="A29035" s="1" t="s">
        <v>59080</v>
      </c>
      <c r="B29035" s="1" t="s">
        <v>12</v>
      </c>
      <c r="C29035">
        <v>9.5000000000000001E-2</v>
      </c>
      <c r="D29035">
        <v>0.42699890000000001</v>
      </c>
      <c r="E29035">
        <v>0.80942033000000002</v>
      </c>
      <c r="F29035">
        <v>-4.9390000000000001</v>
      </c>
    </row>
    <row r="29036" spans="1:6" x14ac:dyDescent="0.2">
      <c r="A29036" s="1" t="s">
        <v>59081</v>
      </c>
      <c r="B29036" s="1" t="s">
        <v>59082</v>
      </c>
      <c r="C29036">
        <v>4.4600000000000001E-2</v>
      </c>
      <c r="D29036">
        <v>0.42703869999999999</v>
      </c>
      <c r="E29036">
        <v>0.80934961000000005</v>
      </c>
      <c r="F29036">
        <v>-4.9390000000000001</v>
      </c>
    </row>
    <row r="29037" spans="1:6" x14ac:dyDescent="0.2">
      <c r="A29037" s="1" t="s">
        <v>59084</v>
      </c>
      <c r="B29037" s="1" t="s">
        <v>12000</v>
      </c>
      <c r="C29037">
        <v>-7.2499999999999995E-2</v>
      </c>
      <c r="D29037">
        <v>0.42704760000000003</v>
      </c>
      <c r="E29037">
        <v>-0.80933376999999995</v>
      </c>
      <c r="F29037">
        <v>-4.9390000000000001</v>
      </c>
    </row>
    <row r="29038" spans="1:6" x14ac:dyDescent="0.2">
      <c r="A29038" s="1" t="s">
        <v>59085</v>
      </c>
      <c r="B29038" s="1" t="s">
        <v>59086</v>
      </c>
      <c r="C29038">
        <v>-0.121</v>
      </c>
      <c r="D29038">
        <v>0.42705029999999999</v>
      </c>
      <c r="E29038">
        <v>-0.80932901000000002</v>
      </c>
      <c r="F29038">
        <v>-4.9390000000000001</v>
      </c>
    </row>
    <row r="29039" spans="1:6" x14ac:dyDescent="0.2">
      <c r="A29039" s="1" t="s">
        <v>59088</v>
      </c>
      <c r="B29039" s="1" t="s">
        <v>59089</v>
      </c>
      <c r="C29039">
        <v>8.8599999999999998E-2</v>
      </c>
      <c r="D29039">
        <v>0.4270678</v>
      </c>
      <c r="E29039">
        <v>0.80929797000000003</v>
      </c>
      <c r="F29039">
        <v>-4.9390000000000001</v>
      </c>
    </row>
    <row r="29040" spans="1:6" x14ac:dyDescent="0.2">
      <c r="A29040" s="1" t="s">
        <v>59091</v>
      </c>
      <c r="B29040" s="1" t="s">
        <v>58984</v>
      </c>
      <c r="C29040">
        <v>4.9099999999999998E-2</v>
      </c>
      <c r="D29040">
        <v>0.42708810000000003</v>
      </c>
      <c r="E29040">
        <v>0.80926182000000002</v>
      </c>
      <c r="F29040">
        <v>-4.9390000000000001</v>
      </c>
    </row>
    <row r="29041" spans="1:6" x14ac:dyDescent="0.2">
      <c r="A29041" s="1" t="s">
        <v>59092</v>
      </c>
      <c r="B29041" s="1" t="s">
        <v>12</v>
      </c>
      <c r="C29041">
        <v>6.3E-2</v>
      </c>
      <c r="D29041">
        <v>0.42710039999999999</v>
      </c>
      <c r="E29041">
        <v>0.80924010999999996</v>
      </c>
      <c r="F29041">
        <v>-4.9390000000000001</v>
      </c>
    </row>
    <row r="29042" spans="1:6" x14ac:dyDescent="0.2">
      <c r="A29042" s="1" t="s">
        <v>59093</v>
      </c>
      <c r="B29042" s="1" t="s">
        <v>47968</v>
      </c>
      <c r="C29042">
        <v>7.17E-2</v>
      </c>
      <c r="D29042">
        <v>0.4271066</v>
      </c>
      <c r="E29042">
        <v>0.80922892000000002</v>
      </c>
      <c r="F29042">
        <v>-4.9390000000000001</v>
      </c>
    </row>
    <row r="29043" spans="1:6" x14ac:dyDescent="0.2">
      <c r="A29043" s="1" t="s">
        <v>59094</v>
      </c>
      <c r="B29043" s="1" t="s">
        <v>49517</v>
      </c>
      <c r="C29043">
        <v>8.6199999999999999E-2</v>
      </c>
      <c r="D29043">
        <v>0.42725020000000002</v>
      </c>
      <c r="E29043">
        <v>0.80897384999999999</v>
      </c>
      <c r="F29043">
        <v>-4.9400000000000004</v>
      </c>
    </row>
    <row r="29044" spans="1:6" x14ac:dyDescent="0.2">
      <c r="A29044" s="1" t="s">
        <v>59095</v>
      </c>
      <c r="B29044" s="1" t="s">
        <v>59096</v>
      </c>
      <c r="C29044">
        <v>-5.1400000000000001E-2</v>
      </c>
      <c r="D29044">
        <v>0.42725839999999998</v>
      </c>
      <c r="E29044">
        <v>-0.80895943000000003</v>
      </c>
      <c r="F29044">
        <v>-4.9400000000000004</v>
      </c>
    </row>
    <row r="29045" spans="1:6" x14ac:dyDescent="0.2">
      <c r="A29045" s="1" t="s">
        <v>59098</v>
      </c>
      <c r="B29045" s="1" t="s">
        <v>33563</v>
      </c>
      <c r="C29045">
        <v>6.4500000000000002E-2</v>
      </c>
      <c r="D29045">
        <v>0.42726310000000001</v>
      </c>
      <c r="E29045">
        <v>0.80895110999999997</v>
      </c>
      <c r="F29045">
        <v>-4.9400000000000004</v>
      </c>
    </row>
    <row r="29046" spans="1:6" x14ac:dyDescent="0.2">
      <c r="A29046" s="1" t="s">
        <v>59099</v>
      </c>
      <c r="B29046" s="1" t="s">
        <v>59100</v>
      </c>
      <c r="C29046">
        <v>5.4800000000000001E-2</v>
      </c>
      <c r="D29046">
        <v>0.42728179999999999</v>
      </c>
      <c r="E29046">
        <v>0.80891787000000004</v>
      </c>
      <c r="F29046">
        <v>-4.9400000000000004</v>
      </c>
    </row>
    <row r="29047" spans="1:6" x14ac:dyDescent="0.2">
      <c r="A29047" s="1" t="s">
        <v>59102</v>
      </c>
      <c r="B29047" s="1" t="s">
        <v>46979</v>
      </c>
      <c r="C29047">
        <v>4.5199999999999997E-2</v>
      </c>
      <c r="D29047">
        <v>0.42731340000000001</v>
      </c>
      <c r="E29047">
        <v>0.80886161000000001</v>
      </c>
      <c r="F29047">
        <v>-4.9400000000000004</v>
      </c>
    </row>
    <row r="29048" spans="1:6" x14ac:dyDescent="0.2">
      <c r="A29048" s="1" t="s">
        <v>59103</v>
      </c>
      <c r="B29048" s="1" t="s">
        <v>23237</v>
      </c>
      <c r="C29048">
        <v>5.7500000000000002E-2</v>
      </c>
      <c r="D29048">
        <v>0.42733759999999998</v>
      </c>
      <c r="E29048">
        <v>0.80881866999999996</v>
      </c>
      <c r="F29048">
        <v>-4.9400000000000004</v>
      </c>
    </row>
    <row r="29049" spans="1:6" x14ac:dyDescent="0.2">
      <c r="A29049" s="1" t="s">
        <v>59104</v>
      </c>
      <c r="B29049" s="1" t="s">
        <v>59105</v>
      </c>
      <c r="C29049">
        <v>-0.106</v>
      </c>
      <c r="D29049">
        <v>0.42735640000000003</v>
      </c>
      <c r="E29049">
        <v>-0.80878528999999999</v>
      </c>
      <c r="F29049">
        <v>-4.9400000000000004</v>
      </c>
    </row>
    <row r="29050" spans="1:6" x14ac:dyDescent="0.2">
      <c r="A29050" s="1" t="s">
        <v>59107</v>
      </c>
      <c r="B29050" s="1" t="s">
        <v>7652</v>
      </c>
      <c r="C29050">
        <v>5.8299999999999998E-2</v>
      </c>
      <c r="D29050">
        <v>0.42736079999999999</v>
      </c>
      <c r="E29050">
        <v>0.80877750000000004</v>
      </c>
      <c r="F29050">
        <v>-4.9400000000000004</v>
      </c>
    </row>
    <row r="29051" spans="1:6" x14ac:dyDescent="0.2">
      <c r="A29051" s="1" t="s">
        <v>59108</v>
      </c>
      <c r="B29051" s="1" t="s">
        <v>45700</v>
      </c>
      <c r="C29051">
        <v>-6.1499999999999999E-2</v>
      </c>
      <c r="D29051">
        <v>0.4273708</v>
      </c>
      <c r="E29051">
        <v>-0.80875976999999999</v>
      </c>
      <c r="F29051">
        <v>-4.9400000000000004</v>
      </c>
    </row>
    <row r="29052" spans="1:6" x14ac:dyDescent="0.2">
      <c r="A29052" s="1" t="s">
        <v>59109</v>
      </c>
      <c r="B29052" s="1" t="s">
        <v>15874</v>
      </c>
      <c r="C29052">
        <v>8.2000000000000003E-2</v>
      </c>
      <c r="D29052">
        <v>0.42737399999999998</v>
      </c>
      <c r="E29052">
        <v>0.80875414999999995</v>
      </c>
      <c r="F29052">
        <v>-4.9400000000000004</v>
      </c>
    </row>
    <row r="29053" spans="1:6" x14ac:dyDescent="0.2">
      <c r="A29053" s="1" t="s">
        <v>59110</v>
      </c>
      <c r="B29053" s="1" t="s">
        <v>59111</v>
      </c>
      <c r="C29053">
        <v>6.7400000000000002E-2</v>
      </c>
      <c r="D29053">
        <v>0.42738690000000001</v>
      </c>
      <c r="E29053">
        <v>0.80873116</v>
      </c>
      <c r="F29053">
        <v>-4.9400000000000004</v>
      </c>
    </row>
    <row r="29054" spans="1:6" x14ac:dyDescent="0.2">
      <c r="A29054" s="1" t="s">
        <v>59113</v>
      </c>
      <c r="B29054" s="1" t="s">
        <v>42991</v>
      </c>
      <c r="C29054">
        <v>8.4900000000000003E-2</v>
      </c>
      <c r="D29054">
        <v>0.42744339999999997</v>
      </c>
      <c r="E29054">
        <v>0.80863085999999995</v>
      </c>
      <c r="F29054">
        <v>-4.9400000000000004</v>
      </c>
    </row>
    <row r="29055" spans="1:6" x14ac:dyDescent="0.2">
      <c r="A29055" s="1" t="s">
        <v>59114</v>
      </c>
      <c r="B29055" s="1" t="s">
        <v>44756</v>
      </c>
      <c r="C29055">
        <v>5.2999999999999999E-2</v>
      </c>
      <c r="D29055">
        <v>0.42744389999999999</v>
      </c>
      <c r="E29055">
        <v>0.80862990999999995</v>
      </c>
      <c r="F29055">
        <v>-4.9400000000000004</v>
      </c>
    </row>
    <row r="29056" spans="1:6" x14ac:dyDescent="0.2">
      <c r="A29056" s="1" t="s">
        <v>59115</v>
      </c>
      <c r="B29056" s="1" t="s">
        <v>14694</v>
      </c>
      <c r="C29056">
        <v>7.3400000000000007E-2</v>
      </c>
      <c r="D29056">
        <v>0.42745670000000002</v>
      </c>
      <c r="E29056">
        <v>0.80860719999999997</v>
      </c>
      <c r="F29056">
        <v>-4.9400000000000004</v>
      </c>
    </row>
    <row r="29057" spans="1:6" x14ac:dyDescent="0.2">
      <c r="A29057" s="1" t="s">
        <v>59116</v>
      </c>
      <c r="B29057" s="1" t="s">
        <v>6984</v>
      </c>
      <c r="C29057">
        <v>4.3799999999999999E-2</v>
      </c>
      <c r="D29057">
        <v>0.4274616</v>
      </c>
      <c r="E29057">
        <v>0.80859846999999996</v>
      </c>
      <c r="F29057">
        <v>-4.9400000000000004</v>
      </c>
    </row>
    <row r="29058" spans="1:6" x14ac:dyDescent="0.2">
      <c r="A29058" s="1" t="s">
        <v>59117</v>
      </c>
      <c r="B29058" s="1" t="s">
        <v>59118</v>
      </c>
      <c r="C29058">
        <v>-5.6899999999999999E-2</v>
      </c>
      <c r="D29058">
        <v>0.42746430000000002</v>
      </c>
      <c r="E29058">
        <v>-0.80859367999999998</v>
      </c>
      <c r="F29058">
        <v>-4.9400000000000004</v>
      </c>
    </row>
    <row r="29059" spans="1:6" x14ac:dyDescent="0.2">
      <c r="A29059" s="1" t="s">
        <v>59120</v>
      </c>
      <c r="B29059" s="1" t="s">
        <v>59121</v>
      </c>
      <c r="C29059">
        <v>-4.6100000000000002E-2</v>
      </c>
      <c r="D29059">
        <v>0.42747869999999999</v>
      </c>
      <c r="E29059">
        <v>-0.80856815999999998</v>
      </c>
      <c r="F29059">
        <v>-4.9400000000000004</v>
      </c>
    </row>
    <row r="29060" spans="1:6" x14ac:dyDescent="0.2">
      <c r="A29060" s="1" t="s">
        <v>59123</v>
      </c>
      <c r="B29060" s="1" t="s">
        <v>6858</v>
      </c>
      <c r="C29060">
        <v>8.0299999999999996E-2</v>
      </c>
      <c r="D29060">
        <v>0.42752020000000002</v>
      </c>
      <c r="E29060">
        <v>0.80849457999999996</v>
      </c>
      <c r="F29060">
        <v>-4.9400000000000004</v>
      </c>
    </row>
    <row r="29061" spans="1:6" x14ac:dyDescent="0.2">
      <c r="A29061" s="1" t="s">
        <v>59124</v>
      </c>
      <c r="B29061" s="1" t="s">
        <v>59125</v>
      </c>
      <c r="C29061">
        <v>8.5000000000000006E-2</v>
      </c>
      <c r="D29061">
        <v>0.42755559999999998</v>
      </c>
      <c r="E29061">
        <v>0.80843167999999999</v>
      </c>
      <c r="F29061">
        <v>-4.9400000000000004</v>
      </c>
    </row>
    <row r="29062" spans="1:6" x14ac:dyDescent="0.2">
      <c r="A29062" s="1" t="s">
        <v>59127</v>
      </c>
      <c r="B29062" s="1" t="s">
        <v>12</v>
      </c>
      <c r="C29062">
        <v>4.9399999999999999E-2</v>
      </c>
      <c r="D29062">
        <v>0.4276411</v>
      </c>
      <c r="E29062">
        <v>0.80827987999999995</v>
      </c>
      <c r="F29062">
        <v>-4.9400000000000004</v>
      </c>
    </row>
    <row r="29063" spans="1:6" x14ac:dyDescent="0.2">
      <c r="A29063" s="1" t="s">
        <v>59128</v>
      </c>
      <c r="B29063" s="1" t="s">
        <v>59129</v>
      </c>
      <c r="C29063">
        <v>4.0899999999999999E-2</v>
      </c>
      <c r="D29063">
        <v>0.42768</v>
      </c>
      <c r="E29063">
        <v>0.80821087000000003</v>
      </c>
      <c r="F29063">
        <v>-4.9400000000000004</v>
      </c>
    </row>
    <row r="29064" spans="1:6" x14ac:dyDescent="0.2">
      <c r="A29064" s="1" t="s">
        <v>59131</v>
      </c>
      <c r="B29064" s="1" t="s">
        <v>12</v>
      </c>
      <c r="C29064">
        <v>4.8899999999999999E-2</v>
      </c>
      <c r="D29064">
        <v>0.42771320000000002</v>
      </c>
      <c r="E29064">
        <v>0.80815194999999995</v>
      </c>
      <c r="F29064">
        <v>-4.9400000000000004</v>
      </c>
    </row>
    <row r="29065" spans="1:6" x14ac:dyDescent="0.2">
      <c r="A29065" s="1" t="s">
        <v>59132</v>
      </c>
      <c r="B29065" s="1" t="s">
        <v>12</v>
      </c>
      <c r="C29065">
        <v>0.115</v>
      </c>
      <c r="D29065">
        <v>0.42774889999999999</v>
      </c>
      <c r="E29065">
        <v>0.80808846000000001</v>
      </c>
      <c r="F29065">
        <v>-4.9400000000000004</v>
      </c>
    </row>
    <row r="29066" spans="1:6" x14ac:dyDescent="0.2">
      <c r="A29066" s="1" t="s">
        <v>59133</v>
      </c>
      <c r="B29066" s="1" t="s">
        <v>59134</v>
      </c>
      <c r="C29066">
        <v>-9.9299999999999999E-2</v>
      </c>
      <c r="D29066">
        <v>0.42777609999999999</v>
      </c>
      <c r="E29066">
        <v>-0.80804032999999997</v>
      </c>
      <c r="F29066">
        <v>-4.9400000000000004</v>
      </c>
    </row>
    <row r="29067" spans="1:6" x14ac:dyDescent="0.2">
      <c r="A29067" s="1" t="s">
        <v>59136</v>
      </c>
      <c r="B29067" s="1" t="s">
        <v>59137</v>
      </c>
      <c r="C29067">
        <v>-5.0299999999999997E-2</v>
      </c>
      <c r="D29067">
        <v>0.42778300000000002</v>
      </c>
      <c r="E29067">
        <v>-0.80802803000000001</v>
      </c>
      <c r="F29067">
        <v>-4.9400000000000004</v>
      </c>
    </row>
    <row r="29068" spans="1:6" x14ac:dyDescent="0.2">
      <c r="A29068" s="1" t="s">
        <v>59139</v>
      </c>
      <c r="B29068" s="1" t="s">
        <v>57439</v>
      </c>
      <c r="C29068">
        <v>5.4899999999999997E-2</v>
      </c>
      <c r="D29068">
        <v>0.42778719999999998</v>
      </c>
      <c r="E29068">
        <v>0.80802059000000004</v>
      </c>
      <c r="F29068">
        <v>-4.9400000000000004</v>
      </c>
    </row>
    <row r="29069" spans="1:6" x14ac:dyDescent="0.2">
      <c r="A29069" s="1" t="s">
        <v>59140</v>
      </c>
      <c r="B29069" s="1" t="s">
        <v>59141</v>
      </c>
      <c r="C29069">
        <v>-6.3500000000000001E-2</v>
      </c>
      <c r="D29069">
        <v>0.42779899999999998</v>
      </c>
      <c r="E29069">
        <v>-0.80799953999999996</v>
      </c>
      <c r="F29069">
        <v>-4.9400000000000004</v>
      </c>
    </row>
    <row r="29070" spans="1:6" x14ac:dyDescent="0.2">
      <c r="A29070" s="1" t="s">
        <v>59143</v>
      </c>
      <c r="B29070" s="1" t="s">
        <v>53318</v>
      </c>
      <c r="C29070">
        <v>6.0100000000000001E-2</v>
      </c>
      <c r="D29070">
        <v>0.42780600000000002</v>
      </c>
      <c r="E29070">
        <v>0.80798729000000002</v>
      </c>
      <c r="F29070">
        <v>-4.9400000000000004</v>
      </c>
    </row>
    <row r="29071" spans="1:6" x14ac:dyDescent="0.2">
      <c r="A29071" s="1" t="s">
        <v>59144</v>
      </c>
      <c r="B29071" s="1" t="s">
        <v>59145</v>
      </c>
      <c r="C29071">
        <v>5.6599999999999998E-2</v>
      </c>
      <c r="D29071">
        <v>0.42786239999999998</v>
      </c>
      <c r="E29071">
        <v>0.80788720000000003</v>
      </c>
      <c r="F29071">
        <v>-4.9400000000000004</v>
      </c>
    </row>
    <row r="29072" spans="1:6" x14ac:dyDescent="0.2">
      <c r="A29072" s="1" t="s">
        <v>59147</v>
      </c>
      <c r="B29072" s="1" t="s">
        <v>12</v>
      </c>
      <c r="C29072">
        <v>-6.6400000000000001E-2</v>
      </c>
      <c r="D29072">
        <v>0.42787599999999998</v>
      </c>
      <c r="E29072">
        <v>-0.80786292000000004</v>
      </c>
      <c r="F29072">
        <v>-4.9400000000000004</v>
      </c>
    </row>
    <row r="29073" spans="1:6" x14ac:dyDescent="0.2">
      <c r="A29073" s="1" t="s">
        <v>59148</v>
      </c>
      <c r="B29073" s="1" t="s">
        <v>12</v>
      </c>
      <c r="C29073">
        <v>7.2900000000000006E-2</v>
      </c>
      <c r="D29073">
        <v>0.42790250000000002</v>
      </c>
      <c r="E29073">
        <v>0.80781596</v>
      </c>
      <c r="F29073">
        <v>-4.9400000000000004</v>
      </c>
    </row>
    <row r="29074" spans="1:6" x14ac:dyDescent="0.2">
      <c r="A29074" s="1" t="s">
        <v>59149</v>
      </c>
      <c r="B29074" s="1" t="s">
        <v>12</v>
      </c>
      <c r="C29074">
        <v>5.8999999999999997E-2</v>
      </c>
      <c r="D29074">
        <v>0.42793229999999999</v>
      </c>
      <c r="E29074">
        <v>0.80776305999999998</v>
      </c>
      <c r="F29074">
        <v>-4.9400000000000004</v>
      </c>
    </row>
    <row r="29075" spans="1:6" x14ac:dyDescent="0.2">
      <c r="A29075" s="1" t="s">
        <v>59150</v>
      </c>
      <c r="B29075" s="1" t="s">
        <v>59151</v>
      </c>
      <c r="C29075">
        <v>-6.5799999999999997E-2</v>
      </c>
      <c r="D29075">
        <v>0.42793510000000001</v>
      </c>
      <c r="E29075">
        <v>-0.80775819999999998</v>
      </c>
      <c r="F29075">
        <v>-4.9400000000000004</v>
      </c>
    </row>
    <row r="29076" spans="1:6" x14ac:dyDescent="0.2">
      <c r="A29076" s="1" t="s">
        <v>59153</v>
      </c>
      <c r="B29076" s="1" t="s">
        <v>7346</v>
      </c>
      <c r="C29076">
        <v>6.7299999999999999E-2</v>
      </c>
      <c r="D29076">
        <v>0.42794690000000002</v>
      </c>
      <c r="E29076">
        <v>0.80773718999999999</v>
      </c>
      <c r="F29076">
        <v>-4.9400000000000004</v>
      </c>
    </row>
    <row r="29077" spans="1:6" x14ac:dyDescent="0.2">
      <c r="A29077" s="1" t="s">
        <v>59154</v>
      </c>
      <c r="B29077" s="1" t="s">
        <v>51461</v>
      </c>
      <c r="C29077">
        <v>8.5699999999999998E-2</v>
      </c>
      <c r="D29077">
        <v>0.42798360000000002</v>
      </c>
      <c r="E29077">
        <v>0.80767206999999996</v>
      </c>
      <c r="F29077">
        <v>-4.9400000000000004</v>
      </c>
    </row>
    <row r="29078" spans="1:6" x14ac:dyDescent="0.2">
      <c r="A29078" s="1" t="s">
        <v>59155</v>
      </c>
      <c r="B29078" s="1" t="s">
        <v>30935</v>
      </c>
      <c r="C29078">
        <v>-0.128</v>
      </c>
      <c r="D29078">
        <v>0.42802050000000003</v>
      </c>
      <c r="E29078">
        <v>-0.80760661</v>
      </c>
      <c r="F29078">
        <v>-4.9400000000000004</v>
      </c>
    </row>
    <row r="29079" spans="1:6" x14ac:dyDescent="0.2">
      <c r="A29079" s="1" t="s">
        <v>59156</v>
      </c>
      <c r="B29079" s="1" t="s">
        <v>43090</v>
      </c>
      <c r="C29079">
        <v>-0.16900000000000001</v>
      </c>
      <c r="D29079">
        <v>0.42804039999999999</v>
      </c>
      <c r="E29079">
        <v>-0.80757133000000003</v>
      </c>
      <c r="F29079">
        <v>-4.9400000000000004</v>
      </c>
    </row>
    <row r="29080" spans="1:6" x14ac:dyDescent="0.2">
      <c r="A29080" s="1" t="s">
        <v>59157</v>
      </c>
      <c r="B29080" s="1" t="s">
        <v>12</v>
      </c>
      <c r="C29080">
        <v>7.0999999999999994E-2</v>
      </c>
      <c r="D29080">
        <v>0.42805310000000002</v>
      </c>
      <c r="E29080">
        <v>0.80754870999999995</v>
      </c>
      <c r="F29080">
        <v>-4.9400000000000004</v>
      </c>
    </row>
    <row r="29081" spans="1:6" x14ac:dyDescent="0.2">
      <c r="A29081" s="1" t="s">
        <v>59158</v>
      </c>
      <c r="B29081" s="1" t="s">
        <v>12</v>
      </c>
      <c r="C29081">
        <v>7.85E-2</v>
      </c>
      <c r="D29081">
        <v>0.42806040000000001</v>
      </c>
      <c r="E29081">
        <v>0.80753589000000003</v>
      </c>
      <c r="F29081">
        <v>-4.9400000000000004</v>
      </c>
    </row>
    <row r="29082" spans="1:6" x14ac:dyDescent="0.2">
      <c r="A29082" s="1" t="s">
        <v>59159</v>
      </c>
      <c r="B29082" s="1" t="s">
        <v>52098</v>
      </c>
      <c r="C29082">
        <v>-5.9799999999999999E-2</v>
      </c>
      <c r="D29082">
        <v>0.42806240000000001</v>
      </c>
      <c r="E29082">
        <v>-0.80753235000000001</v>
      </c>
      <c r="F29082">
        <v>-4.9400000000000004</v>
      </c>
    </row>
    <row r="29083" spans="1:6" x14ac:dyDescent="0.2">
      <c r="A29083" s="1" t="s">
        <v>59160</v>
      </c>
      <c r="B29083" s="1" t="s">
        <v>6072</v>
      </c>
      <c r="C29083">
        <v>5.5500000000000001E-2</v>
      </c>
      <c r="D29083">
        <v>0.42807689999999998</v>
      </c>
      <c r="E29083">
        <v>0.80750653999999999</v>
      </c>
      <c r="F29083">
        <v>-4.9400000000000004</v>
      </c>
    </row>
    <row r="29084" spans="1:6" x14ac:dyDescent="0.2">
      <c r="A29084" s="1" t="s">
        <v>59161</v>
      </c>
      <c r="B29084" s="1" t="s">
        <v>30229</v>
      </c>
      <c r="C29084">
        <v>-5.04E-2</v>
      </c>
      <c r="D29084">
        <v>0.4280892</v>
      </c>
      <c r="E29084">
        <v>-0.80748478999999995</v>
      </c>
      <c r="F29084">
        <v>-4.9400000000000004</v>
      </c>
    </row>
    <row r="29085" spans="1:6" x14ac:dyDescent="0.2">
      <c r="A29085" s="1" t="s">
        <v>59162</v>
      </c>
      <c r="B29085" s="1" t="s">
        <v>59163</v>
      </c>
      <c r="C29085">
        <v>7.1800000000000003E-2</v>
      </c>
      <c r="D29085">
        <v>0.42810009999999998</v>
      </c>
      <c r="E29085">
        <v>0.80746547999999996</v>
      </c>
      <c r="F29085">
        <v>-4.9400000000000004</v>
      </c>
    </row>
    <row r="29086" spans="1:6" x14ac:dyDescent="0.2">
      <c r="A29086" s="1" t="s">
        <v>59165</v>
      </c>
      <c r="B29086" s="1" t="s">
        <v>59166</v>
      </c>
      <c r="C29086">
        <v>-4.9399999999999999E-2</v>
      </c>
      <c r="D29086">
        <v>0.4281546</v>
      </c>
      <c r="E29086">
        <v>-0.80736870000000005</v>
      </c>
      <c r="F29086">
        <v>-4.9400000000000004</v>
      </c>
    </row>
    <row r="29087" spans="1:6" x14ac:dyDescent="0.2">
      <c r="A29087" s="1" t="s">
        <v>59168</v>
      </c>
      <c r="B29087" s="1" t="s">
        <v>22843</v>
      </c>
      <c r="C29087">
        <v>-6.93E-2</v>
      </c>
      <c r="D29087">
        <v>0.42819669999999999</v>
      </c>
      <c r="E29087">
        <v>-0.80729401000000001</v>
      </c>
      <c r="F29087">
        <v>-4.9409999999999998</v>
      </c>
    </row>
    <row r="29088" spans="1:6" x14ac:dyDescent="0.2">
      <c r="A29088" s="1" t="s">
        <v>59169</v>
      </c>
      <c r="B29088" s="1" t="s">
        <v>5146</v>
      </c>
      <c r="C29088">
        <v>8.7300000000000003E-2</v>
      </c>
      <c r="D29088">
        <v>0.42820429999999998</v>
      </c>
      <c r="E29088">
        <v>0.80728058000000003</v>
      </c>
      <c r="F29088">
        <v>-4.9409999999999998</v>
      </c>
    </row>
    <row r="29089" spans="1:6" x14ac:dyDescent="0.2">
      <c r="A29089" s="1" t="s">
        <v>59170</v>
      </c>
      <c r="B29089" s="1" t="s">
        <v>59171</v>
      </c>
      <c r="C29089">
        <v>5.33E-2</v>
      </c>
      <c r="D29089">
        <v>0.42821550000000003</v>
      </c>
      <c r="E29089">
        <v>0.80726063999999997</v>
      </c>
      <c r="F29089">
        <v>-4.9409999999999998</v>
      </c>
    </row>
    <row r="29090" spans="1:6" x14ac:dyDescent="0.2">
      <c r="A29090" s="1" t="s">
        <v>59173</v>
      </c>
      <c r="B29090" s="1" t="s">
        <v>26997</v>
      </c>
      <c r="C29090">
        <v>6.88E-2</v>
      </c>
      <c r="D29090">
        <v>0.42821730000000002</v>
      </c>
      <c r="E29090">
        <v>0.80725745999999998</v>
      </c>
      <c r="F29090">
        <v>-4.9409999999999998</v>
      </c>
    </row>
    <row r="29091" spans="1:6" x14ac:dyDescent="0.2">
      <c r="A29091" s="1" t="s">
        <v>59174</v>
      </c>
      <c r="B29091" s="1" t="s">
        <v>12</v>
      </c>
      <c r="C29091">
        <v>-6.1600000000000002E-2</v>
      </c>
      <c r="D29091">
        <v>0.42823349999999999</v>
      </c>
      <c r="E29091">
        <v>-0.80722886000000005</v>
      </c>
      <c r="F29091">
        <v>-4.9409999999999998</v>
      </c>
    </row>
    <row r="29092" spans="1:6" x14ac:dyDescent="0.2">
      <c r="A29092" s="1" t="s">
        <v>59175</v>
      </c>
      <c r="B29092" s="1" t="s">
        <v>4390</v>
      </c>
      <c r="C29092">
        <v>-8.5500000000000007E-2</v>
      </c>
      <c r="D29092">
        <v>0.42823800000000001</v>
      </c>
      <c r="E29092">
        <v>-0.80722077000000003</v>
      </c>
      <c r="F29092">
        <v>-4.9409999999999998</v>
      </c>
    </row>
    <row r="29093" spans="1:6" x14ac:dyDescent="0.2">
      <c r="A29093" s="1" t="s">
        <v>59176</v>
      </c>
      <c r="B29093" s="1" t="s">
        <v>12</v>
      </c>
      <c r="C29093">
        <v>7.1199999999999999E-2</v>
      </c>
      <c r="D29093">
        <v>0.42823939999999999</v>
      </c>
      <c r="E29093">
        <v>0.8072184</v>
      </c>
      <c r="F29093">
        <v>-4.9409999999999998</v>
      </c>
    </row>
    <row r="29094" spans="1:6" x14ac:dyDescent="0.2">
      <c r="A29094" s="1" t="s">
        <v>59177</v>
      </c>
      <c r="B29094" s="1" t="s">
        <v>14848</v>
      </c>
      <c r="C29094">
        <v>0.09</v>
      </c>
      <c r="D29094">
        <v>0.42824010000000001</v>
      </c>
      <c r="E29094">
        <v>0.80721715000000005</v>
      </c>
      <c r="F29094">
        <v>-4.9409999999999998</v>
      </c>
    </row>
    <row r="29095" spans="1:6" x14ac:dyDescent="0.2">
      <c r="A29095" s="1" t="s">
        <v>59178</v>
      </c>
      <c r="B29095" s="1" t="s">
        <v>15246</v>
      </c>
      <c r="C29095">
        <v>6.8699999999999997E-2</v>
      </c>
      <c r="D29095">
        <v>0.42825180000000002</v>
      </c>
      <c r="E29095">
        <v>0.80719640000000004</v>
      </c>
      <c r="F29095">
        <v>-4.9409999999999998</v>
      </c>
    </row>
    <row r="29096" spans="1:6" x14ac:dyDescent="0.2">
      <c r="A29096" s="1" t="s">
        <v>59179</v>
      </c>
      <c r="B29096" s="1" t="s">
        <v>12</v>
      </c>
      <c r="C29096">
        <v>0.14499999999999999</v>
      </c>
      <c r="D29096">
        <v>0.42828860000000002</v>
      </c>
      <c r="E29096">
        <v>0.80713100000000004</v>
      </c>
      <c r="F29096">
        <v>-4.9409999999999998</v>
      </c>
    </row>
    <row r="29097" spans="1:6" x14ac:dyDescent="0.2">
      <c r="A29097" s="1" t="s">
        <v>59180</v>
      </c>
      <c r="B29097" s="1" t="s">
        <v>9112</v>
      </c>
      <c r="C29097">
        <v>-5.8500000000000003E-2</v>
      </c>
      <c r="D29097">
        <v>0.42832330000000002</v>
      </c>
      <c r="E29097">
        <v>-0.80706955000000002</v>
      </c>
      <c r="F29097">
        <v>-4.9409999999999998</v>
      </c>
    </row>
    <row r="29098" spans="1:6" x14ac:dyDescent="0.2">
      <c r="A29098" s="1" t="s">
        <v>59181</v>
      </c>
      <c r="B29098" s="1" t="s">
        <v>42231</v>
      </c>
      <c r="C29098">
        <v>-8.0100000000000005E-2</v>
      </c>
      <c r="D29098">
        <v>0.4283265</v>
      </c>
      <c r="E29098">
        <v>-0.80706381999999999</v>
      </c>
      <c r="F29098">
        <v>-4.9409999999999998</v>
      </c>
    </row>
    <row r="29099" spans="1:6" x14ac:dyDescent="0.2">
      <c r="A29099" s="1" t="s">
        <v>59182</v>
      </c>
      <c r="B29099" s="1" t="s">
        <v>59183</v>
      </c>
      <c r="C29099">
        <v>-7.2800000000000004E-2</v>
      </c>
      <c r="D29099">
        <v>0.42832870000000001</v>
      </c>
      <c r="E29099">
        <v>-0.80705990000000005</v>
      </c>
      <c r="F29099">
        <v>-4.9409999999999998</v>
      </c>
    </row>
    <row r="29100" spans="1:6" x14ac:dyDescent="0.2">
      <c r="A29100" s="1" t="s">
        <v>59185</v>
      </c>
      <c r="B29100" s="1" t="s">
        <v>59186</v>
      </c>
      <c r="C29100">
        <v>9.6600000000000005E-2</v>
      </c>
      <c r="D29100">
        <v>0.42834519999999998</v>
      </c>
      <c r="E29100">
        <v>0.80703077999999995</v>
      </c>
      <c r="F29100">
        <v>-4.9409999999999998</v>
      </c>
    </row>
    <row r="29101" spans="1:6" x14ac:dyDescent="0.2">
      <c r="A29101" s="1" t="s">
        <v>59188</v>
      </c>
      <c r="B29101" s="1" t="s">
        <v>35572</v>
      </c>
      <c r="C29101">
        <v>4.9299999999999997E-2</v>
      </c>
      <c r="D29101">
        <v>0.42836829999999998</v>
      </c>
      <c r="E29101">
        <v>0.80698981000000003</v>
      </c>
      <c r="F29101">
        <v>-4.9409999999999998</v>
      </c>
    </row>
    <row r="29102" spans="1:6" x14ac:dyDescent="0.2">
      <c r="A29102" s="1" t="s">
        <v>59189</v>
      </c>
      <c r="B29102" s="1" t="s">
        <v>12</v>
      </c>
      <c r="C29102">
        <v>-6.4199999999999993E-2</v>
      </c>
      <c r="D29102">
        <v>0.42837769999999997</v>
      </c>
      <c r="E29102">
        <v>-0.80697299</v>
      </c>
      <c r="F29102">
        <v>-4.9409999999999998</v>
      </c>
    </row>
    <row r="29103" spans="1:6" x14ac:dyDescent="0.2">
      <c r="A29103" s="1" t="s">
        <v>59190</v>
      </c>
      <c r="B29103" s="1" t="s">
        <v>59191</v>
      </c>
      <c r="C29103">
        <v>-0.12</v>
      </c>
      <c r="D29103">
        <v>0.42841439999999997</v>
      </c>
      <c r="E29103">
        <v>-0.80690799000000002</v>
      </c>
      <c r="F29103">
        <v>-4.9409999999999998</v>
      </c>
    </row>
    <row r="29104" spans="1:6" x14ac:dyDescent="0.2">
      <c r="A29104" s="1" t="s">
        <v>59193</v>
      </c>
      <c r="B29104" s="1" t="s">
        <v>59194</v>
      </c>
      <c r="C29104">
        <v>6.1699999999999998E-2</v>
      </c>
      <c r="D29104">
        <v>0.42842980000000003</v>
      </c>
      <c r="E29104">
        <v>0.80688077000000002</v>
      </c>
      <c r="F29104">
        <v>-4.9409999999999998</v>
      </c>
    </row>
    <row r="29105" spans="1:6" x14ac:dyDescent="0.2">
      <c r="A29105" s="1" t="s">
        <v>59196</v>
      </c>
      <c r="B29105" s="1" t="s">
        <v>59197</v>
      </c>
      <c r="C29105">
        <v>8.2299999999999998E-2</v>
      </c>
      <c r="D29105">
        <v>0.4284309</v>
      </c>
      <c r="E29105">
        <v>0.80687874999999998</v>
      </c>
      <c r="F29105">
        <v>-4.9409999999999998</v>
      </c>
    </row>
    <row r="29106" spans="1:6" x14ac:dyDescent="0.2">
      <c r="A29106" s="1" t="s">
        <v>59199</v>
      </c>
      <c r="B29106" s="1" t="s">
        <v>59200</v>
      </c>
      <c r="C29106">
        <v>-5.3699999999999998E-2</v>
      </c>
      <c r="D29106">
        <v>0.4284539</v>
      </c>
      <c r="E29106">
        <v>-0.80683802000000004</v>
      </c>
      <c r="F29106">
        <v>-4.9409999999999998</v>
      </c>
    </row>
    <row r="29107" spans="1:6" x14ac:dyDescent="0.2">
      <c r="A29107" s="1" t="s">
        <v>59202</v>
      </c>
      <c r="B29107" s="1" t="s">
        <v>4827</v>
      </c>
      <c r="C29107">
        <v>0.121</v>
      </c>
      <c r="D29107">
        <v>0.4284596</v>
      </c>
      <c r="E29107">
        <v>0.80682790999999998</v>
      </c>
      <c r="F29107">
        <v>-4.9409999999999998</v>
      </c>
    </row>
    <row r="29108" spans="1:6" x14ac:dyDescent="0.2">
      <c r="A29108" s="1" t="s">
        <v>59203</v>
      </c>
      <c r="B29108" s="1" t="s">
        <v>25553</v>
      </c>
      <c r="C29108">
        <v>-6.5100000000000005E-2</v>
      </c>
      <c r="D29108">
        <v>0.42846099999999998</v>
      </c>
      <c r="E29108">
        <v>-0.80682535</v>
      </c>
      <c r="F29108">
        <v>-4.9409999999999998</v>
      </c>
    </row>
    <row r="29109" spans="1:6" x14ac:dyDescent="0.2">
      <c r="A29109" s="1" t="s">
        <v>59204</v>
      </c>
      <c r="B29109" s="1" t="s">
        <v>59205</v>
      </c>
      <c r="C29109">
        <v>5.6000000000000001E-2</v>
      </c>
      <c r="D29109">
        <v>0.42846669999999998</v>
      </c>
      <c r="E29109">
        <v>0.80681530000000001</v>
      </c>
      <c r="F29109">
        <v>-4.9409999999999998</v>
      </c>
    </row>
    <row r="29110" spans="1:6" x14ac:dyDescent="0.2">
      <c r="A29110" s="1" t="s">
        <v>59207</v>
      </c>
      <c r="B29110" s="1" t="s">
        <v>12</v>
      </c>
      <c r="C29110">
        <v>-0.10100000000000001</v>
      </c>
      <c r="D29110">
        <v>0.42847360000000001</v>
      </c>
      <c r="E29110">
        <v>-0.80680304999999997</v>
      </c>
      <c r="F29110">
        <v>-4.9409999999999998</v>
      </c>
    </row>
    <row r="29111" spans="1:6" x14ac:dyDescent="0.2">
      <c r="A29111" s="1" t="s">
        <v>59208</v>
      </c>
      <c r="B29111" s="1" t="s">
        <v>3018</v>
      </c>
      <c r="C29111">
        <v>0.11</v>
      </c>
      <c r="D29111">
        <v>0.42848960000000003</v>
      </c>
      <c r="E29111">
        <v>0.80677473</v>
      </c>
      <c r="F29111">
        <v>-4.9409999999999998</v>
      </c>
    </row>
    <row r="29112" spans="1:6" x14ac:dyDescent="0.2">
      <c r="A29112" s="1" t="s">
        <v>59209</v>
      </c>
      <c r="B29112" s="1" t="s">
        <v>11905</v>
      </c>
      <c r="C29112">
        <v>7.0900000000000005E-2</v>
      </c>
      <c r="D29112">
        <v>0.42852079999999998</v>
      </c>
      <c r="E29112">
        <v>0.80671939999999998</v>
      </c>
      <c r="F29112">
        <v>-4.9409999999999998</v>
      </c>
    </row>
    <row r="29113" spans="1:6" x14ac:dyDescent="0.2">
      <c r="A29113" s="1" t="s">
        <v>59210</v>
      </c>
      <c r="B29113" s="1" t="s">
        <v>59211</v>
      </c>
      <c r="C29113">
        <v>5.0099999999999999E-2</v>
      </c>
      <c r="D29113">
        <v>0.42857869999999998</v>
      </c>
      <c r="E29113">
        <v>0.80661674999999999</v>
      </c>
      <c r="F29113">
        <v>-4.9409999999999998</v>
      </c>
    </row>
    <row r="29114" spans="1:6" x14ac:dyDescent="0.2">
      <c r="A29114" s="1" t="s">
        <v>59213</v>
      </c>
      <c r="B29114" s="1" t="s">
        <v>59214</v>
      </c>
      <c r="C29114">
        <v>6.4500000000000002E-2</v>
      </c>
      <c r="D29114">
        <v>0.42857899999999999</v>
      </c>
      <c r="E29114">
        <v>0.80661627000000002</v>
      </c>
      <c r="F29114">
        <v>-4.9409999999999998</v>
      </c>
    </row>
    <row r="29115" spans="1:6" x14ac:dyDescent="0.2">
      <c r="A29115" s="1" t="s">
        <v>59216</v>
      </c>
      <c r="B29115" s="1" t="s">
        <v>23961</v>
      </c>
      <c r="C29115">
        <v>-9.0999999999999998E-2</v>
      </c>
      <c r="D29115">
        <v>0.428593</v>
      </c>
      <c r="E29115">
        <v>-0.80659133999999999</v>
      </c>
      <c r="F29115">
        <v>-4.9409999999999998</v>
      </c>
    </row>
    <row r="29116" spans="1:6" x14ac:dyDescent="0.2">
      <c r="A29116" s="1" t="s">
        <v>59217</v>
      </c>
      <c r="B29116" s="1" t="s">
        <v>12</v>
      </c>
      <c r="C29116">
        <v>-5.3800000000000001E-2</v>
      </c>
      <c r="D29116">
        <v>0.42860920000000002</v>
      </c>
      <c r="E29116">
        <v>-0.80656262999999995</v>
      </c>
      <c r="F29116">
        <v>-4.9409999999999998</v>
      </c>
    </row>
    <row r="29117" spans="1:6" x14ac:dyDescent="0.2">
      <c r="A29117" s="1" t="s">
        <v>59218</v>
      </c>
      <c r="B29117" s="1" t="s">
        <v>12</v>
      </c>
      <c r="C29117">
        <v>8.5000000000000006E-2</v>
      </c>
      <c r="D29117">
        <v>0.42863679999999998</v>
      </c>
      <c r="E29117">
        <v>0.80651377000000002</v>
      </c>
      <c r="F29117">
        <v>-4.9409999999999998</v>
      </c>
    </row>
    <row r="29118" spans="1:6" x14ac:dyDescent="0.2">
      <c r="A29118" s="1" t="s">
        <v>59219</v>
      </c>
      <c r="B29118" s="1" t="s">
        <v>59220</v>
      </c>
      <c r="C29118">
        <v>0.11</v>
      </c>
      <c r="D29118">
        <v>0.42867490000000003</v>
      </c>
      <c r="E29118">
        <v>0.80644627999999996</v>
      </c>
      <c r="F29118">
        <v>-4.9409999999999998</v>
      </c>
    </row>
    <row r="29119" spans="1:6" x14ac:dyDescent="0.2">
      <c r="A29119" s="1" t="s">
        <v>59222</v>
      </c>
      <c r="B29119" s="1" t="s">
        <v>12</v>
      </c>
      <c r="C29119">
        <v>6.1699999999999998E-2</v>
      </c>
      <c r="D29119">
        <v>0.4286933</v>
      </c>
      <c r="E29119">
        <v>0.80641353000000005</v>
      </c>
      <c r="F29119">
        <v>-4.9409999999999998</v>
      </c>
    </row>
    <row r="29120" spans="1:6" x14ac:dyDescent="0.2">
      <c r="A29120" s="1" t="s">
        <v>59223</v>
      </c>
      <c r="B29120" s="1" t="s">
        <v>49804</v>
      </c>
      <c r="C29120">
        <v>0.108</v>
      </c>
      <c r="D29120">
        <v>0.42869479999999999</v>
      </c>
      <c r="E29120">
        <v>0.80641088999999999</v>
      </c>
      <c r="F29120">
        <v>-4.9409999999999998</v>
      </c>
    </row>
    <row r="29121" spans="1:6" x14ac:dyDescent="0.2">
      <c r="A29121" s="1" t="s">
        <v>59224</v>
      </c>
      <c r="B29121" s="1" t="s">
        <v>59225</v>
      </c>
      <c r="C29121">
        <v>-0.112</v>
      </c>
      <c r="D29121">
        <v>0.4287165</v>
      </c>
      <c r="E29121">
        <v>-0.80637243000000003</v>
      </c>
      <c r="F29121">
        <v>-4.9409999999999998</v>
      </c>
    </row>
    <row r="29122" spans="1:6" x14ac:dyDescent="0.2">
      <c r="A29122" s="1" t="s">
        <v>59227</v>
      </c>
      <c r="B29122" s="1" t="s">
        <v>59228</v>
      </c>
      <c r="C29122">
        <v>4.7100000000000003E-2</v>
      </c>
      <c r="D29122">
        <v>0.42872739999999998</v>
      </c>
      <c r="E29122">
        <v>0.80635314999999996</v>
      </c>
      <c r="F29122">
        <v>-4.9409999999999998</v>
      </c>
    </row>
    <row r="29123" spans="1:6" x14ac:dyDescent="0.2">
      <c r="A29123" s="1" t="s">
        <v>59230</v>
      </c>
      <c r="B29123" s="1" t="s">
        <v>26901</v>
      </c>
      <c r="C29123">
        <v>-7.2499999999999995E-2</v>
      </c>
      <c r="D29123">
        <v>0.42873319999999998</v>
      </c>
      <c r="E29123">
        <v>-0.80634285000000006</v>
      </c>
      <c r="F29123">
        <v>-4.9409999999999998</v>
      </c>
    </row>
    <row r="29124" spans="1:6" x14ac:dyDescent="0.2">
      <c r="A29124" s="1" t="s">
        <v>59231</v>
      </c>
      <c r="B29124" s="1" t="s">
        <v>36960</v>
      </c>
      <c r="C29124">
        <v>7.6300000000000007E-2</v>
      </c>
      <c r="D29124">
        <v>0.42873670000000003</v>
      </c>
      <c r="E29124">
        <v>0.80633663</v>
      </c>
      <c r="F29124">
        <v>-4.9409999999999998</v>
      </c>
    </row>
    <row r="29125" spans="1:6" x14ac:dyDescent="0.2">
      <c r="A29125" s="1" t="s">
        <v>59232</v>
      </c>
      <c r="B29125" s="1" t="s">
        <v>31295</v>
      </c>
      <c r="C29125">
        <v>-8.5800000000000001E-2</v>
      </c>
      <c r="D29125">
        <v>0.42875160000000001</v>
      </c>
      <c r="E29125">
        <v>-0.80631032999999996</v>
      </c>
      <c r="F29125">
        <v>-4.9409999999999998</v>
      </c>
    </row>
    <row r="29126" spans="1:6" x14ac:dyDescent="0.2">
      <c r="A29126" s="1" t="s">
        <v>59233</v>
      </c>
      <c r="B29126" s="1" t="s">
        <v>6201</v>
      </c>
      <c r="C29126">
        <v>5.7099999999999998E-2</v>
      </c>
      <c r="D29126">
        <v>0.42881819999999998</v>
      </c>
      <c r="E29126">
        <v>0.80619220999999996</v>
      </c>
      <c r="F29126">
        <v>-4.9409999999999998</v>
      </c>
    </row>
    <row r="29127" spans="1:6" x14ac:dyDescent="0.2">
      <c r="A29127" s="1" t="s">
        <v>59234</v>
      </c>
      <c r="B29127" s="1" t="s">
        <v>59235</v>
      </c>
      <c r="C29127">
        <v>-6.7100000000000007E-2</v>
      </c>
      <c r="D29127">
        <v>0.4288246</v>
      </c>
      <c r="E29127">
        <v>-0.80618091000000003</v>
      </c>
      <c r="F29127">
        <v>-4.9409999999999998</v>
      </c>
    </row>
    <row r="29128" spans="1:6" x14ac:dyDescent="0.2">
      <c r="A29128" s="1" t="s">
        <v>59237</v>
      </c>
      <c r="B29128" s="1" t="s">
        <v>54992</v>
      </c>
      <c r="C29128">
        <v>5.4399999999999997E-2</v>
      </c>
      <c r="D29128">
        <v>0.42886730000000001</v>
      </c>
      <c r="E29128">
        <v>0.80610526000000005</v>
      </c>
      <c r="F29128">
        <v>-4.9409999999999998</v>
      </c>
    </row>
    <row r="29129" spans="1:6" x14ac:dyDescent="0.2">
      <c r="A29129" s="1" t="s">
        <v>59238</v>
      </c>
      <c r="B29129" s="1" t="s">
        <v>59239</v>
      </c>
      <c r="C29129">
        <v>8.8599999999999998E-2</v>
      </c>
      <c r="D29129">
        <v>0.42890519999999999</v>
      </c>
      <c r="E29129">
        <v>0.80603809999999998</v>
      </c>
      <c r="F29129">
        <v>-4.9409999999999998</v>
      </c>
    </row>
    <row r="29130" spans="1:6" x14ac:dyDescent="0.2">
      <c r="A29130" s="1" t="s">
        <v>59241</v>
      </c>
      <c r="B29130" s="1" t="s">
        <v>42482</v>
      </c>
      <c r="C29130">
        <v>7.4300000000000005E-2</v>
      </c>
      <c r="D29130">
        <v>0.42892239999999998</v>
      </c>
      <c r="E29130">
        <v>0.80600769000000005</v>
      </c>
      <c r="F29130">
        <v>-4.9409999999999998</v>
      </c>
    </row>
    <row r="29131" spans="1:6" x14ac:dyDescent="0.2">
      <c r="A29131" s="1" t="s">
        <v>59242</v>
      </c>
      <c r="B29131" s="1" t="s">
        <v>47894</v>
      </c>
      <c r="C29131">
        <v>-0.104</v>
      </c>
      <c r="D29131">
        <v>0.42893510000000001</v>
      </c>
      <c r="E29131">
        <v>-0.80598517000000003</v>
      </c>
      <c r="F29131">
        <v>-4.9409999999999998</v>
      </c>
    </row>
    <row r="29132" spans="1:6" x14ac:dyDescent="0.2">
      <c r="A29132" s="1" t="s">
        <v>59243</v>
      </c>
      <c r="B29132" s="1" t="s">
        <v>9308</v>
      </c>
      <c r="C29132">
        <v>-6.1499999999999999E-2</v>
      </c>
      <c r="D29132">
        <v>0.42894130000000003</v>
      </c>
      <c r="E29132">
        <v>-0.80597421999999996</v>
      </c>
      <c r="F29132">
        <v>-4.9409999999999998</v>
      </c>
    </row>
    <row r="29133" spans="1:6" x14ac:dyDescent="0.2">
      <c r="A29133" s="1" t="s">
        <v>59244</v>
      </c>
      <c r="B29133" s="1" t="s">
        <v>59245</v>
      </c>
      <c r="C29133">
        <v>-0.23499999999999999</v>
      </c>
      <c r="D29133">
        <v>0.4289539</v>
      </c>
      <c r="E29133">
        <v>-0.80595181999999999</v>
      </c>
      <c r="F29133">
        <v>-4.9409999999999998</v>
      </c>
    </row>
    <row r="29134" spans="1:6" x14ac:dyDescent="0.2">
      <c r="A29134" s="1" t="s">
        <v>59247</v>
      </c>
      <c r="B29134" s="1" t="s">
        <v>59248</v>
      </c>
      <c r="C29134">
        <v>-0.16400000000000001</v>
      </c>
      <c r="D29134">
        <v>0.4289945</v>
      </c>
      <c r="E29134">
        <v>-0.80587986</v>
      </c>
      <c r="F29134">
        <v>-4.9409999999999998</v>
      </c>
    </row>
    <row r="29135" spans="1:6" x14ac:dyDescent="0.2">
      <c r="A29135" s="1" t="s">
        <v>59250</v>
      </c>
      <c r="B29135" s="1" t="s">
        <v>6027</v>
      </c>
      <c r="C29135">
        <v>-5.7099999999999998E-2</v>
      </c>
      <c r="D29135">
        <v>0.42900640000000001</v>
      </c>
      <c r="E29135">
        <v>-0.80585885000000002</v>
      </c>
      <c r="F29135">
        <v>-4.9409999999999998</v>
      </c>
    </row>
    <row r="29136" spans="1:6" x14ac:dyDescent="0.2">
      <c r="A29136" s="1" t="s">
        <v>59251</v>
      </c>
      <c r="B29136" s="1" t="s">
        <v>25822</v>
      </c>
      <c r="C29136">
        <v>-4.8500000000000001E-2</v>
      </c>
      <c r="D29136">
        <v>0.42907650000000003</v>
      </c>
      <c r="E29136">
        <v>-0.80573470999999997</v>
      </c>
      <c r="F29136">
        <v>-4.9409999999999998</v>
      </c>
    </row>
    <row r="29137" spans="1:6" x14ac:dyDescent="0.2">
      <c r="A29137" s="1" t="s">
        <v>59252</v>
      </c>
      <c r="B29137" s="1" t="s">
        <v>7222</v>
      </c>
      <c r="C29137">
        <v>-0.13100000000000001</v>
      </c>
      <c r="D29137">
        <v>0.4290832</v>
      </c>
      <c r="E29137">
        <v>-0.80572275999999998</v>
      </c>
      <c r="F29137">
        <v>-4.9409999999999998</v>
      </c>
    </row>
    <row r="29138" spans="1:6" x14ac:dyDescent="0.2">
      <c r="A29138" s="1" t="s">
        <v>59253</v>
      </c>
      <c r="B29138" s="1" t="s">
        <v>59254</v>
      </c>
      <c r="C29138">
        <v>5.8299999999999998E-2</v>
      </c>
      <c r="D29138">
        <v>0.42908459999999998</v>
      </c>
      <c r="E29138">
        <v>0.8057202</v>
      </c>
      <c r="F29138">
        <v>-4.9409999999999998</v>
      </c>
    </row>
    <row r="29139" spans="1:6" x14ac:dyDescent="0.2">
      <c r="A29139" s="1" t="s">
        <v>59256</v>
      </c>
      <c r="B29139" s="1" t="s">
        <v>59257</v>
      </c>
      <c r="C29139">
        <v>-9.0800000000000006E-2</v>
      </c>
      <c r="D29139">
        <v>0.42909370000000002</v>
      </c>
      <c r="E29139">
        <v>-0.80570423999999996</v>
      </c>
      <c r="F29139">
        <v>-4.9409999999999998</v>
      </c>
    </row>
    <row r="29140" spans="1:6" x14ac:dyDescent="0.2">
      <c r="A29140" s="1" t="s">
        <v>59259</v>
      </c>
      <c r="B29140" s="1" t="s">
        <v>50895</v>
      </c>
      <c r="C29140">
        <v>-0.112</v>
      </c>
      <c r="D29140">
        <v>0.4291239</v>
      </c>
      <c r="E29140">
        <v>-0.80565065999999996</v>
      </c>
      <c r="F29140">
        <v>-4.9409999999999998</v>
      </c>
    </row>
    <row r="29141" spans="1:6" x14ac:dyDescent="0.2">
      <c r="A29141" s="1" t="s">
        <v>59260</v>
      </c>
      <c r="B29141" s="1" t="s">
        <v>59261</v>
      </c>
      <c r="C29141">
        <v>5.6599999999999998E-2</v>
      </c>
      <c r="D29141">
        <v>0.4291258</v>
      </c>
      <c r="E29141">
        <v>0.80564732999999999</v>
      </c>
      <c r="F29141">
        <v>-4.9409999999999998</v>
      </c>
    </row>
    <row r="29142" spans="1:6" x14ac:dyDescent="0.2">
      <c r="A29142" s="1" t="s">
        <v>59263</v>
      </c>
      <c r="B29142" s="1" t="s">
        <v>12</v>
      </c>
      <c r="C29142">
        <v>9.4899999999999998E-2</v>
      </c>
      <c r="D29142">
        <v>0.42913950000000001</v>
      </c>
      <c r="E29142">
        <v>0.80562299000000004</v>
      </c>
      <c r="F29142">
        <v>-4.9409999999999998</v>
      </c>
    </row>
    <row r="29143" spans="1:6" x14ac:dyDescent="0.2">
      <c r="A29143" s="1" t="s">
        <v>59264</v>
      </c>
      <c r="B29143" s="1" t="s">
        <v>26977</v>
      </c>
      <c r="C29143">
        <v>5.8400000000000001E-2</v>
      </c>
      <c r="D29143">
        <v>0.42914849999999999</v>
      </c>
      <c r="E29143">
        <v>0.80560715999999999</v>
      </c>
      <c r="F29143">
        <v>-4.9409999999999998</v>
      </c>
    </row>
    <row r="29144" spans="1:6" x14ac:dyDescent="0.2">
      <c r="A29144" s="1" t="s">
        <v>59265</v>
      </c>
      <c r="B29144" s="1" t="s">
        <v>3193</v>
      </c>
      <c r="C29144">
        <v>9.7600000000000006E-2</v>
      </c>
      <c r="D29144">
        <v>0.42915979999999998</v>
      </c>
      <c r="E29144">
        <v>0.80558711000000005</v>
      </c>
      <c r="F29144">
        <v>-4.9409999999999998</v>
      </c>
    </row>
    <row r="29145" spans="1:6" x14ac:dyDescent="0.2">
      <c r="A29145" s="1" t="s">
        <v>59266</v>
      </c>
      <c r="B29145" s="1" t="s">
        <v>7833</v>
      </c>
      <c r="C29145">
        <v>6.2799999999999995E-2</v>
      </c>
      <c r="D29145">
        <v>0.42920239999999998</v>
      </c>
      <c r="E29145">
        <v>0.80551165000000002</v>
      </c>
      <c r="F29145">
        <v>-4.9409999999999998</v>
      </c>
    </row>
    <row r="29146" spans="1:6" x14ac:dyDescent="0.2">
      <c r="A29146" s="1" t="s">
        <v>59267</v>
      </c>
      <c r="B29146" s="1" t="s">
        <v>27701</v>
      </c>
      <c r="C29146">
        <v>5.7000000000000002E-2</v>
      </c>
      <c r="D29146">
        <v>0.4292086</v>
      </c>
      <c r="E29146">
        <v>0.80550062</v>
      </c>
      <c r="F29146">
        <v>-4.9409999999999998</v>
      </c>
    </row>
    <row r="29147" spans="1:6" x14ac:dyDescent="0.2">
      <c r="A29147" s="1" t="s">
        <v>59268</v>
      </c>
      <c r="B29147" s="1" t="s">
        <v>59269</v>
      </c>
      <c r="C29147">
        <v>0.125</v>
      </c>
      <c r="D29147">
        <v>0.42926589999999998</v>
      </c>
      <c r="E29147">
        <v>0.80539923999999996</v>
      </c>
      <c r="F29147">
        <v>-4.9420000000000002</v>
      </c>
    </row>
    <row r="29148" spans="1:6" x14ac:dyDescent="0.2">
      <c r="A29148" s="1" t="s">
        <v>59271</v>
      </c>
      <c r="B29148" s="1" t="s">
        <v>44273</v>
      </c>
      <c r="C29148">
        <v>-0.14799999999999999</v>
      </c>
      <c r="D29148">
        <v>0.42927569999999998</v>
      </c>
      <c r="E29148">
        <v>-0.80538178000000005</v>
      </c>
      <c r="F29148">
        <v>-4.9420000000000002</v>
      </c>
    </row>
    <row r="29149" spans="1:6" x14ac:dyDescent="0.2">
      <c r="A29149" s="1" t="s">
        <v>59272</v>
      </c>
      <c r="B29149" s="1" t="s">
        <v>12</v>
      </c>
      <c r="C29149">
        <v>6.0100000000000001E-2</v>
      </c>
      <c r="D29149">
        <v>0.42927979999999999</v>
      </c>
      <c r="E29149">
        <v>0.80537451000000004</v>
      </c>
      <c r="F29149">
        <v>-4.9420000000000002</v>
      </c>
    </row>
    <row r="29150" spans="1:6" x14ac:dyDescent="0.2">
      <c r="A29150" s="1" t="s">
        <v>59273</v>
      </c>
      <c r="B29150" s="1" t="s">
        <v>59274</v>
      </c>
      <c r="C29150">
        <v>-0.129</v>
      </c>
      <c r="D29150">
        <v>0.42928739999999999</v>
      </c>
      <c r="E29150">
        <v>-0.80536105999999996</v>
      </c>
      <c r="F29150">
        <v>-4.9420000000000002</v>
      </c>
    </row>
    <row r="29151" spans="1:6" x14ac:dyDescent="0.2">
      <c r="A29151" s="1" t="s">
        <v>59276</v>
      </c>
      <c r="B29151" s="1" t="s">
        <v>59277</v>
      </c>
      <c r="C29151">
        <v>-4.82E-2</v>
      </c>
      <c r="D29151">
        <v>0.42929129999999999</v>
      </c>
      <c r="E29151">
        <v>-0.80535427000000004</v>
      </c>
      <c r="F29151">
        <v>-4.9420000000000002</v>
      </c>
    </row>
    <row r="29152" spans="1:6" x14ac:dyDescent="0.2">
      <c r="A29152" s="1" t="s">
        <v>59279</v>
      </c>
      <c r="B29152" s="1" t="s">
        <v>12</v>
      </c>
      <c r="C29152">
        <v>4.2500000000000003E-2</v>
      </c>
      <c r="D29152">
        <v>0.42929780000000001</v>
      </c>
      <c r="E29152">
        <v>0.80534262999999995</v>
      </c>
      <c r="F29152">
        <v>-4.9420000000000002</v>
      </c>
    </row>
    <row r="29153" spans="1:6" x14ac:dyDescent="0.2">
      <c r="A29153" s="1" t="s">
        <v>59280</v>
      </c>
      <c r="B29153" s="1" t="s">
        <v>30663</v>
      </c>
      <c r="C29153">
        <v>-6.3799999999999996E-2</v>
      </c>
      <c r="D29153">
        <v>0.42933369999999998</v>
      </c>
      <c r="E29153">
        <v>-0.80527908000000004</v>
      </c>
      <c r="F29153">
        <v>-4.9420000000000002</v>
      </c>
    </row>
    <row r="29154" spans="1:6" x14ac:dyDescent="0.2">
      <c r="A29154" s="1" t="s">
        <v>59281</v>
      </c>
      <c r="B29154" s="1" t="s">
        <v>59282</v>
      </c>
      <c r="C29154">
        <v>-7.7399999999999997E-2</v>
      </c>
      <c r="D29154">
        <v>0.42933450000000001</v>
      </c>
      <c r="E29154">
        <v>-0.80527766999999995</v>
      </c>
      <c r="F29154">
        <v>-4.9420000000000002</v>
      </c>
    </row>
    <row r="29155" spans="1:6" x14ac:dyDescent="0.2">
      <c r="A29155" s="1" t="s">
        <v>59284</v>
      </c>
      <c r="B29155" s="1" t="s">
        <v>59285</v>
      </c>
      <c r="C29155">
        <v>7.3099999999999998E-2</v>
      </c>
      <c r="D29155">
        <v>0.42934509999999998</v>
      </c>
      <c r="E29155">
        <v>0.80525895000000003</v>
      </c>
      <c r="F29155">
        <v>-4.9420000000000002</v>
      </c>
    </row>
    <row r="29156" spans="1:6" x14ac:dyDescent="0.2">
      <c r="A29156" s="1" t="s">
        <v>59287</v>
      </c>
      <c r="B29156" s="1" t="s">
        <v>19363</v>
      </c>
      <c r="C29156">
        <v>0.159</v>
      </c>
      <c r="D29156">
        <v>0.4293534</v>
      </c>
      <c r="E29156">
        <v>0.80524423999999994</v>
      </c>
      <c r="F29156">
        <v>-4.9420000000000002</v>
      </c>
    </row>
    <row r="29157" spans="1:6" x14ac:dyDescent="0.2">
      <c r="A29157" s="1" t="s">
        <v>59288</v>
      </c>
      <c r="B29157" s="1" t="s">
        <v>12</v>
      </c>
      <c r="C29157">
        <v>6.3700000000000007E-2</v>
      </c>
      <c r="D29157">
        <v>0.42940499999999998</v>
      </c>
      <c r="E29157">
        <v>0.80515292000000005</v>
      </c>
      <c r="F29157">
        <v>-4.9420000000000002</v>
      </c>
    </row>
    <row r="29158" spans="1:6" x14ac:dyDescent="0.2">
      <c r="A29158" s="1" t="s">
        <v>59289</v>
      </c>
      <c r="B29158" s="1" t="s">
        <v>59290</v>
      </c>
      <c r="C29158">
        <v>0.13</v>
      </c>
      <c r="D29158">
        <v>0.42949749999999998</v>
      </c>
      <c r="E29158">
        <v>0.80498910999999995</v>
      </c>
      <c r="F29158">
        <v>-4.9420000000000002</v>
      </c>
    </row>
    <row r="29159" spans="1:6" x14ac:dyDescent="0.2">
      <c r="A29159" s="1" t="s">
        <v>59292</v>
      </c>
      <c r="B29159" s="1" t="s">
        <v>59293</v>
      </c>
      <c r="C29159">
        <v>-7.3499999999999996E-2</v>
      </c>
      <c r="D29159">
        <v>0.4294982</v>
      </c>
      <c r="E29159">
        <v>-0.80498789999999998</v>
      </c>
      <c r="F29159">
        <v>-4.9420000000000002</v>
      </c>
    </row>
    <row r="29160" spans="1:6" x14ac:dyDescent="0.2">
      <c r="A29160" s="1" t="s">
        <v>59295</v>
      </c>
      <c r="B29160" s="1" t="s">
        <v>12</v>
      </c>
      <c r="C29160">
        <v>4.5900000000000003E-2</v>
      </c>
      <c r="D29160">
        <v>0.42950060000000001</v>
      </c>
      <c r="E29160">
        <v>0.80498360999999996</v>
      </c>
      <c r="F29160">
        <v>-4.9420000000000002</v>
      </c>
    </row>
    <row r="29161" spans="1:6" x14ac:dyDescent="0.2">
      <c r="A29161" s="1" t="s">
        <v>59296</v>
      </c>
      <c r="B29161" s="1" t="s">
        <v>12</v>
      </c>
      <c r="C29161">
        <v>5.4399999999999997E-2</v>
      </c>
      <c r="D29161">
        <v>0.42950179999999999</v>
      </c>
      <c r="E29161">
        <v>0.80498152999999995</v>
      </c>
      <c r="F29161">
        <v>-4.9420000000000002</v>
      </c>
    </row>
    <row r="29162" spans="1:6" x14ac:dyDescent="0.2">
      <c r="A29162" s="1" t="s">
        <v>59297</v>
      </c>
      <c r="B29162" s="1" t="s">
        <v>12</v>
      </c>
      <c r="C29162">
        <v>0.17</v>
      </c>
      <c r="D29162">
        <v>0.42950759999999999</v>
      </c>
      <c r="E29162">
        <v>0.80497129999999995</v>
      </c>
      <c r="F29162">
        <v>-4.9420000000000002</v>
      </c>
    </row>
    <row r="29163" spans="1:6" x14ac:dyDescent="0.2">
      <c r="A29163" s="1" t="s">
        <v>59298</v>
      </c>
      <c r="B29163" s="1" t="s">
        <v>59299</v>
      </c>
      <c r="C29163">
        <v>-0.14000000000000001</v>
      </c>
      <c r="D29163">
        <v>0.42954290000000001</v>
      </c>
      <c r="E29163">
        <v>-0.80490877999999999</v>
      </c>
      <c r="F29163">
        <v>-4.9420000000000002</v>
      </c>
    </row>
    <row r="29164" spans="1:6" x14ac:dyDescent="0.2">
      <c r="A29164" s="1" t="s">
        <v>59301</v>
      </c>
      <c r="B29164" s="1" t="s">
        <v>4754</v>
      </c>
      <c r="C29164">
        <v>-5.79E-2</v>
      </c>
      <c r="D29164">
        <v>0.42957289999999998</v>
      </c>
      <c r="E29164">
        <v>-0.80485572000000005</v>
      </c>
      <c r="F29164">
        <v>-4.9420000000000002</v>
      </c>
    </row>
    <row r="29165" spans="1:6" x14ac:dyDescent="0.2">
      <c r="A29165" s="1" t="s">
        <v>59302</v>
      </c>
      <c r="B29165" s="1" t="s">
        <v>57326</v>
      </c>
      <c r="C29165">
        <v>0.156</v>
      </c>
      <c r="D29165">
        <v>0.42960939999999997</v>
      </c>
      <c r="E29165">
        <v>0.80479107999999999</v>
      </c>
      <c r="F29165">
        <v>-4.9420000000000002</v>
      </c>
    </row>
    <row r="29166" spans="1:6" x14ac:dyDescent="0.2">
      <c r="A29166" s="1" t="s">
        <v>59303</v>
      </c>
      <c r="B29166" s="1" t="s">
        <v>59304</v>
      </c>
      <c r="C29166">
        <v>5.8099999999999999E-2</v>
      </c>
      <c r="D29166">
        <v>0.42967349999999999</v>
      </c>
      <c r="E29166">
        <v>0.80467759000000005</v>
      </c>
      <c r="F29166">
        <v>-4.9420000000000002</v>
      </c>
    </row>
    <row r="29167" spans="1:6" x14ac:dyDescent="0.2">
      <c r="A29167" s="1" t="s">
        <v>59306</v>
      </c>
      <c r="B29167" s="1" t="s">
        <v>56801</v>
      </c>
      <c r="C29167">
        <v>-0.17199999999999999</v>
      </c>
      <c r="D29167">
        <v>0.42969210000000002</v>
      </c>
      <c r="E29167">
        <v>-0.80464462000000003</v>
      </c>
      <c r="F29167">
        <v>-4.9420000000000002</v>
      </c>
    </row>
    <row r="29168" spans="1:6" x14ac:dyDescent="0.2">
      <c r="A29168" s="1" t="s">
        <v>59307</v>
      </c>
      <c r="B29168" s="1" t="s">
        <v>39700</v>
      </c>
      <c r="C29168">
        <v>6.4600000000000005E-2</v>
      </c>
      <c r="D29168">
        <v>0.42969879999999999</v>
      </c>
      <c r="E29168">
        <v>0.80463280999999998</v>
      </c>
      <c r="F29168">
        <v>-4.9420000000000002</v>
      </c>
    </row>
    <row r="29169" spans="1:6" x14ac:dyDescent="0.2">
      <c r="A29169" s="1" t="s">
        <v>59308</v>
      </c>
      <c r="B29169" s="1" t="s">
        <v>59309</v>
      </c>
      <c r="C29169">
        <v>4.8800000000000003E-2</v>
      </c>
      <c r="D29169">
        <v>0.42970580000000003</v>
      </c>
      <c r="E29169">
        <v>0.80462051000000001</v>
      </c>
      <c r="F29169">
        <v>-4.9420000000000002</v>
      </c>
    </row>
    <row r="29170" spans="1:6" x14ac:dyDescent="0.2">
      <c r="A29170" s="1" t="s">
        <v>59311</v>
      </c>
      <c r="B29170" s="1" t="s">
        <v>59312</v>
      </c>
      <c r="C29170">
        <v>5.6899999999999999E-2</v>
      </c>
      <c r="D29170">
        <v>0.42971399999999998</v>
      </c>
      <c r="E29170">
        <v>0.80460582999999997</v>
      </c>
      <c r="F29170">
        <v>-4.9420000000000002</v>
      </c>
    </row>
    <row r="29171" spans="1:6" x14ac:dyDescent="0.2">
      <c r="A29171" s="1" t="s">
        <v>59314</v>
      </c>
      <c r="B29171" s="1" t="s">
        <v>29528</v>
      </c>
      <c r="C29171">
        <v>5.8500000000000003E-2</v>
      </c>
      <c r="D29171">
        <v>0.42972199999999999</v>
      </c>
      <c r="E29171">
        <v>0.80459183999999995</v>
      </c>
      <c r="F29171">
        <v>-4.9420000000000002</v>
      </c>
    </row>
    <row r="29172" spans="1:6" x14ac:dyDescent="0.2">
      <c r="A29172" s="1" t="s">
        <v>59315</v>
      </c>
      <c r="B29172" s="1" t="s">
        <v>59316</v>
      </c>
      <c r="C29172">
        <v>4.2700000000000002E-2</v>
      </c>
      <c r="D29172">
        <v>0.42974240000000002</v>
      </c>
      <c r="E29172">
        <v>0.80455571999999997</v>
      </c>
      <c r="F29172">
        <v>-4.9420000000000002</v>
      </c>
    </row>
    <row r="29173" spans="1:6" x14ac:dyDescent="0.2">
      <c r="A29173" s="1" t="s">
        <v>59318</v>
      </c>
      <c r="B29173" s="1" t="s">
        <v>45066</v>
      </c>
      <c r="C29173">
        <v>8.2699999999999996E-2</v>
      </c>
      <c r="D29173">
        <v>0.42975079999999999</v>
      </c>
      <c r="E29173">
        <v>0.80454077999999996</v>
      </c>
      <c r="F29173">
        <v>-4.9420000000000002</v>
      </c>
    </row>
    <row r="29174" spans="1:6" x14ac:dyDescent="0.2">
      <c r="A29174" s="1" t="s">
        <v>59319</v>
      </c>
      <c r="B29174" s="1" t="s">
        <v>59320</v>
      </c>
      <c r="C29174">
        <v>-8.4900000000000003E-2</v>
      </c>
      <c r="D29174">
        <v>0.42975079999999999</v>
      </c>
      <c r="E29174">
        <v>-0.80454077000000002</v>
      </c>
      <c r="F29174">
        <v>-4.9420000000000002</v>
      </c>
    </row>
    <row r="29175" spans="1:6" x14ac:dyDescent="0.2">
      <c r="A29175" s="1" t="s">
        <v>59322</v>
      </c>
      <c r="B29175" s="1" t="s">
        <v>22992</v>
      </c>
      <c r="C29175">
        <v>4.3099999999999999E-2</v>
      </c>
      <c r="D29175">
        <v>0.42975750000000001</v>
      </c>
      <c r="E29175">
        <v>0.80452891999999998</v>
      </c>
      <c r="F29175">
        <v>-4.9420000000000002</v>
      </c>
    </row>
    <row r="29176" spans="1:6" x14ac:dyDescent="0.2">
      <c r="A29176" s="1" t="s">
        <v>59323</v>
      </c>
      <c r="B29176" s="1" t="s">
        <v>59324</v>
      </c>
      <c r="C29176">
        <v>-0.20200000000000001</v>
      </c>
      <c r="D29176">
        <v>0.42981960000000002</v>
      </c>
      <c r="E29176">
        <v>-0.80441896999999996</v>
      </c>
      <c r="F29176">
        <v>-4.9420000000000002</v>
      </c>
    </row>
    <row r="29177" spans="1:6" x14ac:dyDescent="0.2">
      <c r="A29177" s="1" t="s">
        <v>59326</v>
      </c>
      <c r="B29177" s="1" t="s">
        <v>59327</v>
      </c>
      <c r="C29177">
        <v>0.10199999999999999</v>
      </c>
      <c r="D29177">
        <v>0.42984909999999998</v>
      </c>
      <c r="E29177">
        <v>0.80436677000000001</v>
      </c>
      <c r="F29177">
        <v>-4.9420000000000002</v>
      </c>
    </row>
    <row r="29178" spans="1:6" x14ac:dyDescent="0.2">
      <c r="A29178" s="1" t="s">
        <v>59329</v>
      </c>
      <c r="B29178" s="1" t="s">
        <v>59330</v>
      </c>
      <c r="C29178">
        <v>-5.6599999999999998E-2</v>
      </c>
      <c r="D29178">
        <v>0.42987160000000002</v>
      </c>
      <c r="E29178">
        <v>-0.80432709999999996</v>
      </c>
      <c r="F29178">
        <v>-4.9420000000000002</v>
      </c>
    </row>
    <row r="29179" spans="1:6" x14ac:dyDescent="0.2">
      <c r="A29179" s="1" t="s">
        <v>59332</v>
      </c>
      <c r="B29179" s="1" t="s">
        <v>12</v>
      </c>
      <c r="C29179">
        <v>-7.2999999999999995E-2</v>
      </c>
      <c r="D29179">
        <v>0.42988369999999998</v>
      </c>
      <c r="E29179">
        <v>-0.80430564999999998</v>
      </c>
      <c r="F29179">
        <v>-4.9420000000000002</v>
      </c>
    </row>
    <row r="29180" spans="1:6" x14ac:dyDescent="0.2">
      <c r="A29180" s="1" t="s">
        <v>59333</v>
      </c>
      <c r="B29180" s="1" t="s">
        <v>13125</v>
      </c>
      <c r="C29180">
        <v>0.189</v>
      </c>
      <c r="D29180">
        <v>0.42990729999999999</v>
      </c>
      <c r="E29180">
        <v>0.80426386999999999</v>
      </c>
      <c r="F29180">
        <v>-4.9420000000000002</v>
      </c>
    </row>
    <row r="29181" spans="1:6" x14ac:dyDescent="0.2">
      <c r="A29181" s="1" t="s">
        <v>59334</v>
      </c>
      <c r="B29181" s="1" t="s">
        <v>59335</v>
      </c>
      <c r="C29181">
        <v>0.11600000000000001</v>
      </c>
      <c r="D29181">
        <v>0.42990869999999998</v>
      </c>
      <c r="E29181">
        <v>0.80426136000000004</v>
      </c>
      <c r="F29181">
        <v>-4.9420000000000002</v>
      </c>
    </row>
    <row r="29182" spans="1:6" x14ac:dyDescent="0.2">
      <c r="A29182" s="1" t="s">
        <v>59337</v>
      </c>
      <c r="B29182" s="1" t="s">
        <v>59338</v>
      </c>
      <c r="C29182">
        <v>-0.19800000000000001</v>
      </c>
      <c r="D29182">
        <v>0.42992320000000001</v>
      </c>
      <c r="E29182">
        <v>-0.80423573000000004</v>
      </c>
      <c r="F29182">
        <v>-4.9420000000000002</v>
      </c>
    </row>
    <row r="29183" spans="1:6" x14ac:dyDescent="0.2">
      <c r="A29183" s="1" t="s">
        <v>59340</v>
      </c>
      <c r="B29183" s="1" t="s">
        <v>59341</v>
      </c>
      <c r="C29183">
        <v>-9.2299999999999993E-2</v>
      </c>
      <c r="D29183">
        <v>0.42992429999999998</v>
      </c>
      <c r="E29183">
        <v>-0.80423387000000002</v>
      </c>
      <c r="F29183">
        <v>-4.9420000000000002</v>
      </c>
    </row>
    <row r="29184" spans="1:6" x14ac:dyDescent="0.2">
      <c r="A29184" s="1" t="s">
        <v>59343</v>
      </c>
      <c r="B29184" s="1" t="s">
        <v>14448</v>
      </c>
      <c r="C29184">
        <v>8.9399999999999993E-2</v>
      </c>
      <c r="D29184">
        <v>0.42993890000000001</v>
      </c>
      <c r="E29184">
        <v>0.80420793000000002</v>
      </c>
      <c r="F29184">
        <v>-4.9420000000000002</v>
      </c>
    </row>
    <row r="29185" spans="1:6" x14ac:dyDescent="0.2">
      <c r="A29185" s="1" t="s">
        <v>59344</v>
      </c>
      <c r="B29185" s="1" t="s">
        <v>59345</v>
      </c>
      <c r="C29185">
        <v>0.13100000000000001</v>
      </c>
      <c r="D29185">
        <v>0.42994850000000001</v>
      </c>
      <c r="E29185">
        <v>0.80419101999999998</v>
      </c>
      <c r="F29185">
        <v>-4.9420000000000002</v>
      </c>
    </row>
    <row r="29186" spans="1:6" x14ac:dyDescent="0.2">
      <c r="A29186" s="1" t="s">
        <v>59347</v>
      </c>
      <c r="B29186" s="1" t="s">
        <v>12</v>
      </c>
      <c r="C29186">
        <v>9.9099999999999994E-2</v>
      </c>
      <c r="D29186">
        <v>0.42994919999999998</v>
      </c>
      <c r="E29186">
        <v>0.80418982999999999</v>
      </c>
      <c r="F29186">
        <v>-4.9420000000000002</v>
      </c>
    </row>
    <row r="29187" spans="1:6" x14ac:dyDescent="0.2">
      <c r="A29187" s="1" t="s">
        <v>59348</v>
      </c>
      <c r="B29187" s="1" t="s">
        <v>12</v>
      </c>
      <c r="C29187">
        <v>5.8900000000000001E-2</v>
      </c>
      <c r="D29187">
        <v>0.4299501</v>
      </c>
      <c r="E29187">
        <v>0.80418807999999997</v>
      </c>
      <c r="F29187">
        <v>-4.9420000000000002</v>
      </c>
    </row>
    <row r="29188" spans="1:6" x14ac:dyDescent="0.2">
      <c r="A29188" s="1" t="s">
        <v>59349</v>
      </c>
      <c r="B29188" s="1" t="s">
        <v>12160</v>
      </c>
      <c r="C29188">
        <v>5.5800000000000002E-2</v>
      </c>
      <c r="D29188">
        <v>0.4299557</v>
      </c>
      <c r="E29188">
        <v>0.80417824000000004</v>
      </c>
      <c r="F29188">
        <v>-4.9420000000000002</v>
      </c>
    </row>
    <row r="29189" spans="1:6" x14ac:dyDescent="0.2">
      <c r="A29189" s="1" t="s">
        <v>59350</v>
      </c>
      <c r="B29189" s="1" t="s">
        <v>59351</v>
      </c>
      <c r="C29189">
        <v>6.2700000000000006E-2</v>
      </c>
      <c r="D29189">
        <v>0.42997419999999997</v>
      </c>
      <c r="E29189">
        <v>0.80414558999999997</v>
      </c>
      <c r="F29189">
        <v>-4.9420000000000002</v>
      </c>
    </row>
    <row r="29190" spans="1:6" x14ac:dyDescent="0.2">
      <c r="A29190" s="1" t="s">
        <v>59353</v>
      </c>
      <c r="B29190" s="1" t="s">
        <v>12</v>
      </c>
      <c r="C29190">
        <v>5.8200000000000002E-2</v>
      </c>
      <c r="D29190">
        <v>0.42999419999999999</v>
      </c>
      <c r="E29190">
        <v>0.80411007000000001</v>
      </c>
      <c r="F29190">
        <v>-4.9420000000000002</v>
      </c>
    </row>
    <row r="29191" spans="1:6" x14ac:dyDescent="0.2">
      <c r="A29191" s="1" t="s">
        <v>59354</v>
      </c>
      <c r="B29191" s="1" t="s">
        <v>56551</v>
      </c>
      <c r="C29191">
        <v>0.188</v>
      </c>
      <c r="D29191">
        <v>0.4300021</v>
      </c>
      <c r="E29191">
        <v>0.80409624999999996</v>
      </c>
      <c r="F29191">
        <v>-4.9420000000000002</v>
      </c>
    </row>
    <row r="29192" spans="1:6" x14ac:dyDescent="0.2">
      <c r="A29192" s="1" t="s">
        <v>59355</v>
      </c>
      <c r="B29192" s="1" t="s">
        <v>59356</v>
      </c>
      <c r="C29192">
        <v>8.1100000000000005E-2</v>
      </c>
      <c r="D29192">
        <v>0.43002200000000002</v>
      </c>
      <c r="E29192">
        <v>0.80406089000000003</v>
      </c>
      <c r="F29192">
        <v>-4.9420000000000002</v>
      </c>
    </row>
    <row r="29193" spans="1:6" x14ac:dyDescent="0.2">
      <c r="A29193" s="1" t="s">
        <v>59358</v>
      </c>
      <c r="B29193" s="1" t="s">
        <v>30919</v>
      </c>
      <c r="C29193">
        <v>8.6900000000000005E-2</v>
      </c>
      <c r="D29193">
        <v>0.43002750000000001</v>
      </c>
      <c r="E29193">
        <v>0.80405115000000005</v>
      </c>
      <c r="F29193">
        <v>-4.9420000000000002</v>
      </c>
    </row>
    <row r="29194" spans="1:6" x14ac:dyDescent="0.2">
      <c r="A29194" s="1" t="s">
        <v>59359</v>
      </c>
      <c r="B29194" s="1" t="s">
        <v>12</v>
      </c>
      <c r="C29194">
        <v>7.5399999999999995E-2</v>
      </c>
      <c r="D29194">
        <v>0.43004239999999999</v>
      </c>
      <c r="E29194">
        <v>0.80402481000000003</v>
      </c>
      <c r="F29194">
        <v>-4.9420000000000002</v>
      </c>
    </row>
    <row r="29195" spans="1:6" x14ac:dyDescent="0.2">
      <c r="A29195" s="1" t="s">
        <v>59360</v>
      </c>
      <c r="B29195" s="1" t="s">
        <v>59361</v>
      </c>
      <c r="C29195">
        <v>-5.0500000000000003E-2</v>
      </c>
      <c r="D29195">
        <v>0.4300812</v>
      </c>
      <c r="E29195">
        <v>-0.80395633</v>
      </c>
      <c r="F29195">
        <v>-4.9420000000000002</v>
      </c>
    </row>
    <row r="29196" spans="1:6" x14ac:dyDescent="0.2">
      <c r="A29196" s="1" t="s">
        <v>59363</v>
      </c>
      <c r="B29196" s="1" t="s">
        <v>59364</v>
      </c>
      <c r="C29196">
        <v>-5.57E-2</v>
      </c>
      <c r="D29196">
        <v>0.4301217</v>
      </c>
      <c r="E29196">
        <v>-0.80388455000000003</v>
      </c>
      <c r="F29196">
        <v>-4.9420000000000002</v>
      </c>
    </row>
    <row r="29197" spans="1:6" x14ac:dyDescent="0.2">
      <c r="A29197" s="1" t="s">
        <v>59366</v>
      </c>
      <c r="B29197" s="1" t="s">
        <v>40612</v>
      </c>
      <c r="C29197">
        <v>-5.0099999999999999E-2</v>
      </c>
      <c r="D29197">
        <v>0.43013059999999997</v>
      </c>
      <c r="E29197">
        <v>-0.80386880000000005</v>
      </c>
      <c r="F29197">
        <v>-4.9420000000000002</v>
      </c>
    </row>
    <row r="29198" spans="1:6" x14ac:dyDescent="0.2">
      <c r="A29198" s="1" t="s">
        <v>59367</v>
      </c>
      <c r="B29198" s="1" t="s">
        <v>12</v>
      </c>
      <c r="C29198">
        <v>4.36E-2</v>
      </c>
      <c r="D29198">
        <v>0.43017470000000002</v>
      </c>
      <c r="E29198">
        <v>0.80379093000000001</v>
      </c>
      <c r="F29198">
        <v>-4.9420000000000002</v>
      </c>
    </row>
    <row r="29199" spans="1:6" x14ac:dyDescent="0.2">
      <c r="A29199" s="1" t="s">
        <v>59368</v>
      </c>
      <c r="B29199" s="1" t="s">
        <v>12</v>
      </c>
      <c r="C29199">
        <v>-7.2900000000000006E-2</v>
      </c>
      <c r="D29199">
        <v>0.43020190000000003</v>
      </c>
      <c r="E29199">
        <v>-0.80374272000000002</v>
      </c>
      <c r="F29199">
        <v>-4.9420000000000002</v>
      </c>
    </row>
    <row r="29200" spans="1:6" x14ac:dyDescent="0.2">
      <c r="A29200" s="1" t="s">
        <v>59369</v>
      </c>
      <c r="B29200" s="1" t="s">
        <v>59370</v>
      </c>
      <c r="C29200">
        <v>-5.9400000000000001E-2</v>
      </c>
      <c r="D29200">
        <v>0.43027369999999998</v>
      </c>
      <c r="E29200">
        <v>-0.80361574000000002</v>
      </c>
      <c r="F29200">
        <v>-4.9429999999999996</v>
      </c>
    </row>
    <row r="29201" spans="1:6" x14ac:dyDescent="0.2">
      <c r="A29201" s="1" t="s">
        <v>59372</v>
      </c>
      <c r="B29201" s="1" t="s">
        <v>12</v>
      </c>
      <c r="C29201">
        <v>-8.3099999999999993E-2</v>
      </c>
      <c r="D29201">
        <v>0.43028149999999998</v>
      </c>
      <c r="E29201">
        <v>-0.80360195000000001</v>
      </c>
      <c r="F29201">
        <v>-4.9429999999999996</v>
      </c>
    </row>
    <row r="29202" spans="1:6" x14ac:dyDescent="0.2">
      <c r="A29202" s="1" t="s">
        <v>59373</v>
      </c>
      <c r="B29202" s="1" t="s">
        <v>59374</v>
      </c>
      <c r="C29202">
        <v>6.7299999999999999E-2</v>
      </c>
      <c r="D29202">
        <v>0.43028699999999998</v>
      </c>
      <c r="E29202">
        <v>0.80359225999999995</v>
      </c>
      <c r="F29202">
        <v>-4.9429999999999996</v>
      </c>
    </row>
    <row r="29203" spans="1:6" x14ac:dyDescent="0.2">
      <c r="A29203" s="1" t="s">
        <v>59376</v>
      </c>
      <c r="B29203" s="1" t="s">
        <v>59377</v>
      </c>
      <c r="C29203">
        <v>-7.0800000000000002E-2</v>
      </c>
      <c r="D29203">
        <v>0.43032579999999998</v>
      </c>
      <c r="E29203">
        <v>-0.80352361999999999</v>
      </c>
      <c r="F29203">
        <v>-4.9429999999999996</v>
      </c>
    </row>
    <row r="29204" spans="1:6" x14ac:dyDescent="0.2">
      <c r="A29204" s="1" t="s">
        <v>59379</v>
      </c>
      <c r="B29204" s="1" t="s">
        <v>22586</v>
      </c>
      <c r="C29204">
        <v>9.9599999999999994E-2</v>
      </c>
      <c r="D29204">
        <v>0.43034879999999998</v>
      </c>
      <c r="E29204">
        <v>0.80348301</v>
      </c>
      <c r="F29204">
        <v>-4.9429999999999996</v>
      </c>
    </row>
    <row r="29205" spans="1:6" x14ac:dyDescent="0.2">
      <c r="A29205" s="1" t="s">
        <v>59380</v>
      </c>
      <c r="B29205" s="1" t="s">
        <v>59381</v>
      </c>
      <c r="C29205">
        <v>-7.0000000000000007E-2</v>
      </c>
      <c r="D29205">
        <v>0.43038320000000002</v>
      </c>
      <c r="E29205">
        <v>-0.80342217000000005</v>
      </c>
      <c r="F29205">
        <v>-4.9429999999999996</v>
      </c>
    </row>
    <row r="29206" spans="1:6" x14ac:dyDescent="0.2">
      <c r="A29206" s="1" t="s">
        <v>59383</v>
      </c>
      <c r="B29206" s="1" t="s">
        <v>59384</v>
      </c>
      <c r="C29206">
        <v>-5.8700000000000002E-2</v>
      </c>
      <c r="D29206">
        <v>0.43040909999999999</v>
      </c>
      <c r="E29206">
        <v>-0.80337639999999999</v>
      </c>
      <c r="F29206">
        <v>-4.9429999999999996</v>
      </c>
    </row>
    <row r="29207" spans="1:6" x14ac:dyDescent="0.2">
      <c r="A29207" s="1" t="s">
        <v>59386</v>
      </c>
      <c r="B29207" s="1" t="s">
        <v>12</v>
      </c>
      <c r="C29207">
        <v>7.0400000000000004E-2</v>
      </c>
      <c r="D29207">
        <v>0.43041030000000002</v>
      </c>
      <c r="E29207">
        <v>0.80337426999999995</v>
      </c>
      <c r="F29207">
        <v>-4.9429999999999996</v>
      </c>
    </row>
    <row r="29208" spans="1:6" x14ac:dyDescent="0.2">
      <c r="A29208" s="1" t="s">
        <v>59387</v>
      </c>
      <c r="B29208" s="1" t="s">
        <v>28704</v>
      </c>
      <c r="C29208">
        <v>5.3400000000000003E-2</v>
      </c>
      <c r="D29208">
        <v>0.43043340000000002</v>
      </c>
      <c r="E29208">
        <v>0.80333348999999998</v>
      </c>
      <c r="F29208">
        <v>-4.9429999999999996</v>
      </c>
    </row>
    <row r="29209" spans="1:6" x14ac:dyDescent="0.2">
      <c r="A29209" s="1" t="s">
        <v>59388</v>
      </c>
      <c r="B29209" s="1" t="s">
        <v>58943</v>
      </c>
      <c r="C29209">
        <v>5.0299999999999997E-2</v>
      </c>
      <c r="D29209">
        <v>0.4304521</v>
      </c>
      <c r="E29209">
        <v>0.80330033000000001</v>
      </c>
      <c r="F29209">
        <v>-4.9429999999999996</v>
      </c>
    </row>
    <row r="29210" spans="1:6" x14ac:dyDescent="0.2">
      <c r="A29210" s="1" t="s">
        <v>59389</v>
      </c>
      <c r="B29210" s="1" t="s">
        <v>59390</v>
      </c>
      <c r="C29210">
        <v>4.7399999999999998E-2</v>
      </c>
      <c r="D29210">
        <v>0.43045990000000001</v>
      </c>
      <c r="E29210">
        <v>0.80328659000000002</v>
      </c>
      <c r="F29210">
        <v>-4.9429999999999996</v>
      </c>
    </row>
    <row r="29211" spans="1:6" x14ac:dyDescent="0.2">
      <c r="A29211" s="1" t="s">
        <v>59392</v>
      </c>
      <c r="B29211" s="1" t="s">
        <v>59393</v>
      </c>
      <c r="C29211">
        <v>-3.5000000000000003E-2</v>
      </c>
      <c r="D29211">
        <v>0.43048150000000002</v>
      </c>
      <c r="E29211">
        <v>-0.80324848999999998</v>
      </c>
      <c r="F29211">
        <v>-4.9429999999999996</v>
      </c>
    </row>
    <row r="29212" spans="1:6" x14ac:dyDescent="0.2">
      <c r="A29212" s="1" t="s">
        <v>59395</v>
      </c>
      <c r="B29212" s="1" t="s">
        <v>59396</v>
      </c>
      <c r="C29212">
        <v>-6.6100000000000006E-2</v>
      </c>
      <c r="D29212">
        <v>0.43052439999999997</v>
      </c>
      <c r="E29212">
        <v>-0.80317251999999995</v>
      </c>
      <c r="F29212">
        <v>-4.9429999999999996</v>
      </c>
    </row>
    <row r="29213" spans="1:6" x14ac:dyDescent="0.2">
      <c r="A29213" s="1" t="s">
        <v>59398</v>
      </c>
      <c r="B29213" s="1" t="s">
        <v>39216</v>
      </c>
      <c r="C29213">
        <v>-5.2499999999999998E-2</v>
      </c>
      <c r="D29213">
        <v>0.43053000000000002</v>
      </c>
      <c r="E29213">
        <v>-0.80316268000000002</v>
      </c>
      <c r="F29213">
        <v>-4.9429999999999996</v>
      </c>
    </row>
    <row r="29214" spans="1:6" x14ac:dyDescent="0.2">
      <c r="A29214" s="1" t="s">
        <v>59399</v>
      </c>
      <c r="B29214" s="1" t="s">
        <v>33798</v>
      </c>
      <c r="C29214">
        <v>-7.2900000000000006E-2</v>
      </c>
      <c r="D29214">
        <v>0.43054429999999999</v>
      </c>
      <c r="E29214">
        <v>-0.80313741999999999</v>
      </c>
      <c r="F29214">
        <v>-4.9429999999999996</v>
      </c>
    </row>
    <row r="29215" spans="1:6" x14ac:dyDescent="0.2">
      <c r="A29215" s="1" t="s">
        <v>59400</v>
      </c>
      <c r="B29215" s="1" t="s">
        <v>26731</v>
      </c>
      <c r="C29215">
        <v>-6.0199999999999997E-2</v>
      </c>
      <c r="D29215">
        <v>0.43055510000000002</v>
      </c>
      <c r="E29215">
        <v>-0.80311832000000005</v>
      </c>
      <c r="F29215">
        <v>-4.9429999999999996</v>
      </c>
    </row>
    <row r="29216" spans="1:6" x14ac:dyDescent="0.2">
      <c r="A29216" s="1" t="s">
        <v>59401</v>
      </c>
      <c r="B29216" s="1" t="s">
        <v>47635</v>
      </c>
      <c r="C29216">
        <v>-6.8699999999999997E-2</v>
      </c>
      <c r="D29216">
        <v>0.43056260000000002</v>
      </c>
      <c r="E29216">
        <v>-0.80310504999999999</v>
      </c>
      <c r="F29216">
        <v>-4.9429999999999996</v>
      </c>
    </row>
    <row r="29217" spans="1:6" x14ac:dyDescent="0.2">
      <c r="A29217" s="1" t="s">
        <v>59402</v>
      </c>
      <c r="B29217" s="1" t="s">
        <v>59403</v>
      </c>
      <c r="C29217">
        <v>7.8100000000000003E-2</v>
      </c>
      <c r="D29217">
        <v>0.43056489999999997</v>
      </c>
      <c r="E29217">
        <v>0.80310093999999999</v>
      </c>
      <c r="F29217">
        <v>-4.9429999999999996</v>
      </c>
    </row>
    <row r="29218" spans="1:6" x14ac:dyDescent="0.2">
      <c r="A29218" s="1" t="s">
        <v>59405</v>
      </c>
      <c r="B29218" s="1" t="s">
        <v>57376</v>
      </c>
      <c r="C29218">
        <v>-7.3300000000000004E-2</v>
      </c>
      <c r="D29218">
        <v>0.43057509999999999</v>
      </c>
      <c r="E29218">
        <v>-0.80308292000000003</v>
      </c>
      <c r="F29218">
        <v>-4.9429999999999996</v>
      </c>
    </row>
    <row r="29219" spans="1:6" x14ac:dyDescent="0.2">
      <c r="A29219" s="1" t="s">
        <v>59406</v>
      </c>
      <c r="B29219" s="1" t="s">
        <v>16352</v>
      </c>
      <c r="C29219">
        <v>-0.109</v>
      </c>
      <c r="D29219">
        <v>0.4306103</v>
      </c>
      <c r="E29219">
        <v>-0.80302083999999996</v>
      </c>
      <c r="F29219">
        <v>-4.9429999999999996</v>
      </c>
    </row>
    <row r="29220" spans="1:6" x14ac:dyDescent="0.2">
      <c r="A29220" s="1" t="s">
        <v>59407</v>
      </c>
      <c r="B29220" s="1" t="s">
        <v>59408</v>
      </c>
      <c r="C29220">
        <v>7.0800000000000002E-2</v>
      </c>
      <c r="D29220">
        <v>0.43061369999999999</v>
      </c>
      <c r="E29220">
        <v>0.80301469999999997</v>
      </c>
      <c r="F29220">
        <v>-4.9429999999999996</v>
      </c>
    </row>
    <row r="29221" spans="1:6" x14ac:dyDescent="0.2">
      <c r="A29221" s="1" t="s">
        <v>59410</v>
      </c>
      <c r="B29221" s="1" t="s">
        <v>12</v>
      </c>
      <c r="C29221">
        <v>6.2799999999999995E-2</v>
      </c>
      <c r="D29221">
        <v>0.43063430000000003</v>
      </c>
      <c r="E29221">
        <v>0.80297832000000002</v>
      </c>
      <c r="F29221">
        <v>-4.9429999999999996</v>
      </c>
    </row>
    <row r="29222" spans="1:6" x14ac:dyDescent="0.2">
      <c r="A29222" s="1" t="s">
        <v>59411</v>
      </c>
      <c r="B29222" s="1" t="s">
        <v>43736</v>
      </c>
      <c r="C29222">
        <v>7.2599999999999998E-2</v>
      </c>
      <c r="D29222">
        <v>0.43064629999999998</v>
      </c>
      <c r="E29222">
        <v>0.80295713999999996</v>
      </c>
      <c r="F29222">
        <v>-4.9429999999999996</v>
      </c>
    </row>
    <row r="29223" spans="1:6" x14ac:dyDescent="0.2">
      <c r="A29223" s="1" t="s">
        <v>59412</v>
      </c>
      <c r="B29223" s="1" t="s">
        <v>59413</v>
      </c>
      <c r="C29223">
        <v>8.3299999999999999E-2</v>
      </c>
      <c r="D29223">
        <v>0.43064639999999998</v>
      </c>
      <c r="E29223">
        <v>0.80295696999999999</v>
      </c>
      <c r="F29223">
        <v>-4.9429999999999996</v>
      </c>
    </row>
    <row r="29224" spans="1:6" x14ac:dyDescent="0.2">
      <c r="A29224" s="1" t="s">
        <v>59415</v>
      </c>
      <c r="B29224" s="1" t="s">
        <v>12</v>
      </c>
      <c r="C29224">
        <v>0.122</v>
      </c>
      <c r="D29224">
        <v>0.4306662</v>
      </c>
      <c r="E29224">
        <v>0.80292193999999995</v>
      </c>
      <c r="F29224">
        <v>-4.9429999999999996</v>
      </c>
    </row>
    <row r="29225" spans="1:6" x14ac:dyDescent="0.2">
      <c r="A29225" s="1" t="s">
        <v>59416</v>
      </c>
      <c r="B29225" s="1" t="s">
        <v>59417</v>
      </c>
      <c r="C29225">
        <v>-6.7199999999999996E-2</v>
      </c>
      <c r="D29225">
        <v>0.43072450000000001</v>
      </c>
      <c r="E29225">
        <v>-0.80281893000000004</v>
      </c>
      <c r="F29225">
        <v>-4.9429999999999996</v>
      </c>
    </row>
    <row r="29226" spans="1:6" x14ac:dyDescent="0.2">
      <c r="A29226" s="1" t="s">
        <v>59419</v>
      </c>
      <c r="B29226" s="1" t="s">
        <v>45692</v>
      </c>
      <c r="C29226">
        <v>5.16E-2</v>
      </c>
      <c r="D29226">
        <v>0.43074469999999998</v>
      </c>
      <c r="E29226">
        <v>0.80278324999999995</v>
      </c>
      <c r="F29226">
        <v>-4.9429999999999996</v>
      </c>
    </row>
    <row r="29227" spans="1:6" x14ac:dyDescent="0.2">
      <c r="A29227" s="1" t="s">
        <v>59420</v>
      </c>
      <c r="B29227" s="1" t="s">
        <v>59421</v>
      </c>
      <c r="C29227">
        <v>6.0600000000000001E-2</v>
      </c>
      <c r="D29227">
        <v>0.43074760000000001</v>
      </c>
      <c r="E29227">
        <v>0.80277816000000002</v>
      </c>
      <c r="F29227">
        <v>-4.9429999999999996</v>
      </c>
    </row>
    <row r="29228" spans="1:6" x14ac:dyDescent="0.2">
      <c r="A29228" s="1" t="s">
        <v>59423</v>
      </c>
      <c r="B29228" s="1" t="s">
        <v>12</v>
      </c>
      <c r="C29228">
        <v>8.5800000000000001E-2</v>
      </c>
      <c r="D29228">
        <v>0.4307494</v>
      </c>
      <c r="E29228">
        <v>0.80277496999999998</v>
      </c>
      <c r="F29228">
        <v>-4.9429999999999996</v>
      </c>
    </row>
    <row r="29229" spans="1:6" x14ac:dyDescent="0.2">
      <c r="A29229" s="1" t="s">
        <v>59424</v>
      </c>
      <c r="B29229" s="1" t="s">
        <v>12</v>
      </c>
      <c r="C29229">
        <v>4.2799999999999998E-2</v>
      </c>
      <c r="D29229">
        <v>0.43075079999999999</v>
      </c>
      <c r="E29229">
        <v>0.80277237000000001</v>
      </c>
      <c r="F29229">
        <v>-4.9429999999999996</v>
      </c>
    </row>
    <row r="29230" spans="1:6" x14ac:dyDescent="0.2">
      <c r="A29230" s="1" t="s">
        <v>59425</v>
      </c>
      <c r="B29230" s="1" t="s">
        <v>59426</v>
      </c>
      <c r="C29230">
        <v>8.3699999999999997E-2</v>
      </c>
      <c r="D29230">
        <v>0.43075540000000001</v>
      </c>
      <c r="E29230">
        <v>0.80276431000000004</v>
      </c>
      <c r="F29230">
        <v>-4.9429999999999996</v>
      </c>
    </row>
    <row r="29231" spans="1:6" x14ac:dyDescent="0.2">
      <c r="A29231" s="1" t="s">
        <v>59428</v>
      </c>
      <c r="B29231" s="1" t="s">
        <v>12</v>
      </c>
      <c r="C29231">
        <v>-5.0700000000000002E-2</v>
      </c>
      <c r="D29231">
        <v>0.43075970000000002</v>
      </c>
      <c r="E29231">
        <v>-0.80275675000000002</v>
      </c>
      <c r="F29231">
        <v>-4.9429999999999996</v>
      </c>
    </row>
    <row r="29232" spans="1:6" x14ac:dyDescent="0.2">
      <c r="A29232" s="1" t="s">
        <v>59429</v>
      </c>
      <c r="B29232" s="1" t="s">
        <v>46842</v>
      </c>
      <c r="C29232">
        <v>0.104</v>
      </c>
      <c r="D29232">
        <v>0.43076350000000002</v>
      </c>
      <c r="E29232">
        <v>0.80275003</v>
      </c>
      <c r="F29232">
        <v>-4.9429999999999996</v>
      </c>
    </row>
    <row r="29233" spans="1:6" x14ac:dyDescent="0.2">
      <c r="A29233" s="1" t="s">
        <v>59430</v>
      </c>
      <c r="B29233" s="1" t="s">
        <v>18898</v>
      </c>
      <c r="C29233">
        <v>0.129</v>
      </c>
      <c r="D29233">
        <v>0.4307666</v>
      </c>
      <c r="E29233">
        <v>0.80274449999999997</v>
      </c>
      <c r="F29233">
        <v>-4.9429999999999996</v>
      </c>
    </row>
    <row r="29234" spans="1:6" x14ac:dyDescent="0.2">
      <c r="A29234" s="1" t="s">
        <v>59431</v>
      </c>
      <c r="B29234" s="1" t="s">
        <v>10985</v>
      </c>
      <c r="C29234">
        <v>-0.10199999999999999</v>
      </c>
      <c r="D29234">
        <v>0.43077110000000002</v>
      </c>
      <c r="E29234">
        <v>-0.80273658000000003</v>
      </c>
      <c r="F29234">
        <v>-4.9429999999999996</v>
      </c>
    </row>
    <row r="29235" spans="1:6" x14ac:dyDescent="0.2">
      <c r="A29235" s="1" t="s">
        <v>59432</v>
      </c>
      <c r="B29235" s="1" t="s">
        <v>1346</v>
      </c>
      <c r="C29235">
        <v>6.3399999999999998E-2</v>
      </c>
      <c r="D29235">
        <v>0.43079279999999998</v>
      </c>
      <c r="E29235">
        <v>0.80269818999999998</v>
      </c>
      <c r="F29235">
        <v>-4.9429999999999996</v>
      </c>
    </row>
    <row r="29236" spans="1:6" x14ac:dyDescent="0.2">
      <c r="A29236" s="1" t="s">
        <v>59433</v>
      </c>
      <c r="B29236" s="1" t="s">
        <v>52501</v>
      </c>
      <c r="C29236">
        <v>6.7599999999999993E-2</v>
      </c>
      <c r="D29236">
        <v>0.4308109</v>
      </c>
      <c r="E29236">
        <v>0.80266623000000004</v>
      </c>
      <c r="F29236">
        <v>-4.9429999999999996</v>
      </c>
    </row>
    <row r="29237" spans="1:6" x14ac:dyDescent="0.2">
      <c r="A29237" s="1" t="s">
        <v>59434</v>
      </c>
      <c r="B29237" s="1" t="s">
        <v>50399</v>
      </c>
      <c r="C29237">
        <v>5.5199999999999999E-2</v>
      </c>
      <c r="D29237">
        <v>0.43082949999999998</v>
      </c>
      <c r="E29237">
        <v>0.80263331000000004</v>
      </c>
      <c r="F29237">
        <v>-4.9429999999999996</v>
      </c>
    </row>
    <row r="29238" spans="1:6" x14ac:dyDescent="0.2">
      <c r="A29238" s="1" t="s">
        <v>59435</v>
      </c>
      <c r="B29238" s="1" t="s">
        <v>59436</v>
      </c>
      <c r="C29238">
        <v>8.5900000000000004E-2</v>
      </c>
      <c r="D29238">
        <v>0.4308419</v>
      </c>
      <c r="E29238">
        <v>0.80261141000000003</v>
      </c>
      <c r="F29238">
        <v>-4.9429999999999996</v>
      </c>
    </row>
    <row r="29239" spans="1:6" x14ac:dyDescent="0.2">
      <c r="A29239" s="1" t="s">
        <v>59438</v>
      </c>
      <c r="B29239" s="1" t="s">
        <v>59439</v>
      </c>
      <c r="C29239">
        <v>-7.7100000000000002E-2</v>
      </c>
      <c r="D29239">
        <v>0.43084539999999999</v>
      </c>
      <c r="E29239">
        <v>-0.80260522999999995</v>
      </c>
      <c r="F29239">
        <v>-4.9429999999999996</v>
      </c>
    </row>
    <row r="29240" spans="1:6" x14ac:dyDescent="0.2">
      <c r="A29240" s="1" t="s">
        <v>59441</v>
      </c>
      <c r="B29240" s="1" t="s">
        <v>59442</v>
      </c>
      <c r="C29240">
        <v>-0.11899999999999999</v>
      </c>
      <c r="D29240">
        <v>0.4308496</v>
      </c>
      <c r="E29240">
        <v>-0.80259796999999999</v>
      </c>
      <c r="F29240">
        <v>-4.9429999999999996</v>
      </c>
    </row>
    <row r="29241" spans="1:6" x14ac:dyDescent="0.2">
      <c r="A29241" s="1" t="s">
        <v>59444</v>
      </c>
      <c r="B29241" s="1" t="s">
        <v>7186</v>
      </c>
      <c r="C29241">
        <v>-9.4200000000000006E-2</v>
      </c>
      <c r="D29241">
        <v>0.43085610000000002</v>
      </c>
      <c r="E29241">
        <v>-0.80258644000000001</v>
      </c>
      <c r="F29241">
        <v>-4.9429999999999996</v>
      </c>
    </row>
    <row r="29242" spans="1:6" x14ac:dyDescent="0.2">
      <c r="A29242" s="1" t="s">
        <v>59445</v>
      </c>
      <c r="B29242" s="1" t="s">
        <v>38744</v>
      </c>
      <c r="C29242">
        <v>7.5899999999999995E-2</v>
      </c>
      <c r="D29242">
        <v>0.43088670000000001</v>
      </c>
      <c r="E29242">
        <v>0.80253226</v>
      </c>
      <c r="F29242">
        <v>-4.9429999999999996</v>
      </c>
    </row>
    <row r="29243" spans="1:6" x14ac:dyDescent="0.2">
      <c r="A29243" s="1" t="s">
        <v>59446</v>
      </c>
      <c r="B29243" s="1" t="s">
        <v>59447</v>
      </c>
      <c r="C29243">
        <v>-6.9000000000000006E-2</v>
      </c>
      <c r="D29243">
        <v>0.43090539999999999</v>
      </c>
      <c r="E29243">
        <v>-0.80249923000000001</v>
      </c>
      <c r="F29243">
        <v>-4.9429999999999996</v>
      </c>
    </row>
    <row r="29244" spans="1:6" x14ac:dyDescent="0.2">
      <c r="A29244" s="1" t="s">
        <v>59449</v>
      </c>
      <c r="B29244" s="1" t="s">
        <v>12</v>
      </c>
      <c r="C29244">
        <v>6.9599999999999995E-2</v>
      </c>
      <c r="D29244">
        <v>0.43095410000000001</v>
      </c>
      <c r="E29244">
        <v>0.80241322000000004</v>
      </c>
      <c r="F29244">
        <v>-4.9429999999999996</v>
      </c>
    </row>
    <row r="29245" spans="1:6" x14ac:dyDescent="0.2">
      <c r="A29245" s="1" t="s">
        <v>59450</v>
      </c>
      <c r="B29245" s="1" t="s">
        <v>12</v>
      </c>
      <c r="C29245">
        <v>7.9399999999999998E-2</v>
      </c>
      <c r="D29245">
        <v>0.43099169999999998</v>
      </c>
      <c r="E29245">
        <v>0.80234676999999999</v>
      </c>
      <c r="F29245">
        <v>-4.9429999999999996</v>
      </c>
    </row>
    <row r="29246" spans="1:6" x14ac:dyDescent="0.2">
      <c r="A29246" s="1" t="s">
        <v>59451</v>
      </c>
      <c r="B29246" s="1" t="s">
        <v>59452</v>
      </c>
      <c r="C29246">
        <v>-7.1199999999999999E-2</v>
      </c>
      <c r="D29246">
        <v>0.4310311</v>
      </c>
      <c r="E29246">
        <v>-0.80227729999999997</v>
      </c>
      <c r="F29246">
        <v>-4.9429999999999996</v>
      </c>
    </row>
    <row r="29247" spans="1:6" x14ac:dyDescent="0.2">
      <c r="A29247" s="1" t="s">
        <v>59454</v>
      </c>
      <c r="B29247" s="1" t="s">
        <v>59455</v>
      </c>
      <c r="C29247">
        <v>5.9400000000000001E-2</v>
      </c>
      <c r="D29247">
        <v>0.43106470000000002</v>
      </c>
      <c r="E29247">
        <v>0.80221785999999995</v>
      </c>
      <c r="F29247">
        <v>-4.9429999999999996</v>
      </c>
    </row>
    <row r="29248" spans="1:6" x14ac:dyDescent="0.2">
      <c r="A29248" s="1" t="s">
        <v>59457</v>
      </c>
      <c r="B29248" s="1" t="s">
        <v>59458</v>
      </c>
      <c r="C29248">
        <v>5.8799999999999998E-2</v>
      </c>
      <c r="D29248">
        <v>0.43108580000000002</v>
      </c>
      <c r="E29248">
        <v>0.80218054999999999</v>
      </c>
      <c r="F29248">
        <v>-4.9429999999999996</v>
      </c>
    </row>
    <row r="29249" spans="1:6" x14ac:dyDescent="0.2">
      <c r="A29249" s="1" t="s">
        <v>59460</v>
      </c>
      <c r="B29249" s="1" t="s">
        <v>12</v>
      </c>
      <c r="C29249">
        <v>7.4700000000000003E-2</v>
      </c>
      <c r="D29249">
        <v>0.4311101</v>
      </c>
      <c r="E29249">
        <v>0.80213774999999998</v>
      </c>
      <c r="F29249">
        <v>-4.9429999999999996</v>
      </c>
    </row>
    <row r="29250" spans="1:6" x14ac:dyDescent="0.2">
      <c r="A29250" s="1" t="s">
        <v>59461</v>
      </c>
      <c r="B29250" s="1" t="s">
        <v>18384</v>
      </c>
      <c r="C29250">
        <v>-0.104</v>
      </c>
      <c r="D29250">
        <v>0.4311199</v>
      </c>
      <c r="E29250">
        <v>-0.80212046000000004</v>
      </c>
      <c r="F29250">
        <v>-4.9429999999999996</v>
      </c>
    </row>
    <row r="29251" spans="1:6" x14ac:dyDescent="0.2">
      <c r="A29251" s="1" t="s">
        <v>59462</v>
      </c>
      <c r="B29251" s="1" t="s">
        <v>34356</v>
      </c>
      <c r="C29251">
        <v>-5.5599999999999997E-2</v>
      </c>
      <c r="D29251">
        <v>0.43112709999999999</v>
      </c>
      <c r="E29251">
        <v>-0.80210762999999996</v>
      </c>
      <c r="F29251">
        <v>-4.9429999999999996</v>
      </c>
    </row>
    <row r="29252" spans="1:6" x14ac:dyDescent="0.2">
      <c r="A29252" s="1" t="s">
        <v>59463</v>
      </c>
      <c r="B29252" s="1" t="s">
        <v>59464</v>
      </c>
      <c r="C29252">
        <v>-0.13700000000000001</v>
      </c>
      <c r="D29252">
        <v>0.43113899999999999</v>
      </c>
      <c r="E29252">
        <v>-0.80208665000000001</v>
      </c>
      <c r="F29252">
        <v>-4.9429999999999996</v>
      </c>
    </row>
    <row r="29253" spans="1:6" x14ac:dyDescent="0.2">
      <c r="A29253" s="1" t="s">
        <v>59466</v>
      </c>
      <c r="B29253" s="1" t="s">
        <v>12</v>
      </c>
      <c r="C29253">
        <v>9.11E-2</v>
      </c>
      <c r="D29253">
        <v>0.4311449</v>
      </c>
      <c r="E29253">
        <v>0.80207620000000002</v>
      </c>
      <c r="F29253">
        <v>-4.9429999999999996</v>
      </c>
    </row>
    <row r="29254" spans="1:6" x14ac:dyDescent="0.2">
      <c r="A29254" s="1" t="s">
        <v>59467</v>
      </c>
      <c r="B29254" s="1" t="s">
        <v>17343</v>
      </c>
      <c r="C29254">
        <v>-0.157</v>
      </c>
      <c r="D29254">
        <v>0.43114859999999999</v>
      </c>
      <c r="E29254">
        <v>-0.80206966999999996</v>
      </c>
      <c r="F29254">
        <v>-4.9429999999999996</v>
      </c>
    </row>
    <row r="29255" spans="1:6" x14ac:dyDescent="0.2">
      <c r="A29255" s="1" t="s">
        <v>59468</v>
      </c>
      <c r="B29255" s="1" t="s">
        <v>59469</v>
      </c>
      <c r="C29255">
        <v>-0.11700000000000001</v>
      </c>
      <c r="D29255">
        <v>0.43115249999999999</v>
      </c>
      <c r="E29255">
        <v>-0.80206290000000002</v>
      </c>
      <c r="F29255">
        <v>-4.9429999999999996</v>
      </c>
    </row>
    <row r="29256" spans="1:6" x14ac:dyDescent="0.2">
      <c r="A29256" s="1" t="s">
        <v>59471</v>
      </c>
      <c r="B29256" s="1" t="s">
        <v>59472</v>
      </c>
      <c r="C29256">
        <v>7.1999999999999995E-2</v>
      </c>
      <c r="D29256">
        <v>0.43117499999999997</v>
      </c>
      <c r="E29256">
        <v>0.80202302000000003</v>
      </c>
      <c r="F29256">
        <v>-4.9429999999999996</v>
      </c>
    </row>
    <row r="29257" spans="1:6" x14ac:dyDescent="0.2">
      <c r="A29257" s="1" t="s">
        <v>59474</v>
      </c>
      <c r="B29257" s="1" t="s">
        <v>49447</v>
      </c>
      <c r="C29257">
        <v>-4.4900000000000002E-2</v>
      </c>
      <c r="D29257">
        <v>0.43135639999999997</v>
      </c>
      <c r="E29257">
        <v>-0.80170271999999998</v>
      </c>
      <c r="F29257">
        <v>-4.944</v>
      </c>
    </row>
    <row r="29258" spans="1:6" x14ac:dyDescent="0.2">
      <c r="A29258" s="1" t="s">
        <v>59475</v>
      </c>
      <c r="B29258" s="1" t="s">
        <v>59476</v>
      </c>
      <c r="C29258">
        <v>8.6400000000000005E-2</v>
      </c>
      <c r="D29258">
        <v>0.43139660000000002</v>
      </c>
      <c r="E29258">
        <v>0.80163181999999999</v>
      </c>
      <c r="F29258">
        <v>-4.944</v>
      </c>
    </row>
    <row r="29259" spans="1:6" x14ac:dyDescent="0.2">
      <c r="A29259" s="1" t="s">
        <v>59478</v>
      </c>
      <c r="B29259" s="1" t="s">
        <v>12</v>
      </c>
      <c r="C29259">
        <v>-0.11899999999999999</v>
      </c>
      <c r="D29259">
        <v>0.43141620000000003</v>
      </c>
      <c r="E29259">
        <v>-0.80159727999999997</v>
      </c>
      <c r="F29259">
        <v>-4.944</v>
      </c>
    </row>
    <row r="29260" spans="1:6" x14ac:dyDescent="0.2">
      <c r="A29260" s="1" t="s">
        <v>59479</v>
      </c>
      <c r="B29260" s="1" t="s">
        <v>44570</v>
      </c>
      <c r="C29260">
        <v>-8.4500000000000006E-2</v>
      </c>
      <c r="D29260">
        <v>0.43142609999999998</v>
      </c>
      <c r="E29260">
        <v>-0.80157973000000005</v>
      </c>
      <c r="F29260">
        <v>-4.944</v>
      </c>
    </row>
    <row r="29261" spans="1:6" x14ac:dyDescent="0.2">
      <c r="A29261" s="1" t="s">
        <v>59480</v>
      </c>
      <c r="B29261" s="1" t="s">
        <v>59481</v>
      </c>
      <c r="C29261">
        <v>5.6399999999999999E-2</v>
      </c>
      <c r="D29261">
        <v>0.43146489999999998</v>
      </c>
      <c r="E29261">
        <v>0.80151128999999999</v>
      </c>
      <c r="F29261">
        <v>-4.944</v>
      </c>
    </row>
    <row r="29262" spans="1:6" x14ac:dyDescent="0.2">
      <c r="A29262" s="1" t="s">
        <v>59483</v>
      </c>
      <c r="B29262" s="1" t="s">
        <v>59484</v>
      </c>
      <c r="C29262">
        <v>5.6399999999999999E-2</v>
      </c>
      <c r="D29262">
        <v>0.43148239999999999</v>
      </c>
      <c r="E29262">
        <v>0.80148034000000001</v>
      </c>
      <c r="F29262">
        <v>-4.944</v>
      </c>
    </row>
    <row r="29263" spans="1:6" x14ac:dyDescent="0.2">
      <c r="A29263" s="1" t="s">
        <v>59486</v>
      </c>
      <c r="B29263" s="1" t="s">
        <v>59487</v>
      </c>
      <c r="C29263">
        <v>5.96E-2</v>
      </c>
      <c r="D29263">
        <v>0.43148449999999999</v>
      </c>
      <c r="E29263">
        <v>0.80147661000000003</v>
      </c>
      <c r="F29263">
        <v>-4.944</v>
      </c>
    </row>
    <row r="29264" spans="1:6" x14ac:dyDescent="0.2">
      <c r="A29264" s="1" t="s">
        <v>59489</v>
      </c>
      <c r="B29264" s="1" t="s">
        <v>59490</v>
      </c>
      <c r="C29264">
        <v>-0.10100000000000001</v>
      </c>
      <c r="D29264">
        <v>0.43148639999999999</v>
      </c>
      <c r="E29264">
        <v>-0.80147323999999998</v>
      </c>
      <c r="F29264">
        <v>-4.944</v>
      </c>
    </row>
    <row r="29265" spans="1:6" x14ac:dyDescent="0.2">
      <c r="A29265" s="1" t="s">
        <v>59492</v>
      </c>
      <c r="B29265" s="1" t="s">
        <v>30545</v>
      </c>
      <c r="C29265">
        <v>-4.5699999999999998E-2</v>
      </c>
      <c r="D29265">
        <v>0.4314925</v>
      </c>
      <c r="E29265">
        <v>-0.80146258000000004</v>
      </c>
      <c r="F29265">
        <v>-4.944</v>
      </c>
    </row>
    <row r="29266" spans="1:6" x14ac:dyDescent="0.2">
      <c r="A29266" s="1" t="s">
        <v>59493</v>
      </c>
      <c r="B29266" s="1" t="s">
        <v>59494</v>
      </c>
      <c r="C29266">
        <v>-7.6100000000000001E-2</v>
      </c>
      <c r="D29266">
        <v>0.43149530000000003</v>
      </c>
      <c r="E29266">
        <v>-0.80145761999999998</v>
      </c>
      <c r="F29266">
        <v>-4.944</v>
      </c>
    </row>
    <row r="29267" spans="1:6" x14ac:dyDescent="0.2">
      <c r="A29267" s="1" t="s">
        <v>59496</v>
      </c>
      <c r="B29267" s="1" t="s">
        <v>7189</v>
      </c>
      <c r="C29267">
        <v>-7.2999999999999995E-2</v>
      </c>
      <c r="D29267">
        <v>0.43154930000000002</v>
      </c>
      <c r="E29267">
        <v>-0.80136216999999998</v>
      </c>
      <c r="F29267">
        <v>-4.944</v>
      </c>
    </row>
    <row r="29268" spans="1:6" x14ac:dyDescent="0.2">
      <c r="A29268" s="1" t="s">
        <v>59497</v>
      </c>
      <c r="B29268" s="1" t="s">
        <v>17810</v>
      </c>
      <c r="C29268">
        <v>-0.127</v>
      </c>
      <c r="D29268">
        <v>0.43156879999999997</v>
      </c>
      <c r="E29268">
        <v>-0.80132784999999995</v>
      </c>
      <c r="F29268">
        <v>-4.944</v>
      </c>
    </row>
    <row r="29269" spans="1:6" x14ac:dyDescent="0.2">
      <c r="A29269" s="1" t="s">
        <v>59498</v>
      </c>
      <c r="B29269" s="1" t="s">
        <v>59499</v>
      </c>
      <c r="C29269">
        <v>4.7800000000000002E-2</v>
      </c>
      <c r="D29269">
        <v>0.43161270000000002</v>
      </c>
      <c r="E29269">
        <v>0.80125044000000001</v>
      </c>
      <c r="F29269">
        <v>-4.944</v>
      </c>
    </row>
    <row r="29270" spans="1:6" x14ac:dyDescent="0.2">
      <c r="A29270" s="1" t="s">
        <v>59501</v>
      </c>
      <c r="B29270" s="1" t="s">
        <v>12</v>
      </c>
      <c r="C29270">
        <v>-4.7E-2</v>
      </c>
      <c r="D29270">
        <v>0.43161709999999998</v>
      </c>
      <c r="E29270">
        <v>-0.80124264000000001</v>
      </c>
      <c r="F29270">
        <v>-4.944</v>
      </c>
    </row>
    <row r="29271" spans="1:6" x14ac:dyDescent="0.2">
      <c r="A29271" s="1" t="s">
        <v>59502</v>
      </c>
      <c r="B29271" s="1" t="s">
        <v>59503</v>
      </c>
      <c r="C29271">
        <v>5.7000000000000002E-2</v>
      </c>
      <c r="D29271">
        <v>0.4316373</v>
      </c>
      <c r="E29271">
        <v>0.80120694000000003</v>
      </c>
      <c r="F29271">
        <v>-4.944</v>
      </c>
    </row>
    <row r="29272" spans="1:6" x14ac:dyDescent="0.2">
      <c r="A29272" s="1" t="s">
        <v>59505</v>
      </c>
      <c r="B29272" s="1" t="s">
        <v>59506</v>
      </c>
      <c r="C29272">
        <v>4.9599999999999998E-2</v>
      </c>
      <c r="D29272">
        <v>0.43164340000000001</v>
      </c>
      <c r="E29272">
        <v>0.80119609999999997</v>
      </c>
      <c r="F29272">
        <v>-4.944</v>
      </c>
    </row>
    <row r="29273" spans="1:6" x14ac:dyDescent="0.2">
      <c r="A29273" s="1" t="s">
        <v>59508</v>
      </c>
      <c r="B29273" s="1" t="s">
        <v>35585</v>
      </c>
      <c r="C29273">
        <v>5.9799999999999999E-2</v>
      </c>
      <c r="D29273">
        <v>0.43167739999999999</v>
      </c>
      <c r="E29273">
        <v>0.80113614</v>
      </c>
      <c r="F29273">
        <v>-4.944</v>
      </c>
    </row>
    <row r="29274" spans="1:6" x14ac:dyDescent="0.2">
      <c r="A29274" s="1" t="s">
        <v>59509</v>
      </c>
      <c r="B29274" s="1" t="s">
        <v>45755</v>
      </c>
      <c r="C29274">
        <v>-5.8000000000000003E-2</v>
      </c>
      <c r="D29274">
        <v>0.43168129999999999</v>
      </c>
      <c r="E29274">
        <v>-0.80112934000000002</v>
      </c>
      <c r="F29274">
        <v>-4.944</v>
      </c>
    </row>
    <row r="29275" spans="1:6" x14ac:dyDescent="0.2">
      <c r="A29275" s="1" t="s">
        <v>59510</v>
      </c>
      <c r="B29275" s="1" t="s">
        <v>59511</v>
      </c>
      <c r="C29275">
        <v>-6.8599999999999994E-2</v>
      </c>
      <c r="D29275">
        <v>0.43168879999999998</v>
      </c>
      <c r="E29275">
        <v>-0.80111608999999995</v>
      </c>
      <c r="F29275">
        <v>-4.944</v>
      </c>
    </row>
    <row r="29276" spans="1:6" x14ac:dyDescent="0.2">
      <c r="A29276" s="1" t="s">
        <v>59513</v>
      </c>
      <c r="B29276" s="1" t="s">
        <v>51967</v>
      </c>
      <c r="C29276">
        <v>5.8599999999999999E-2</v>
      </c>
      <c r="D29276">
        <v>0.43173289999999998</v>
      </c>
      <c r="E29276">
        <v>0.80103822000000002</v>
      </c>
      <c r="F29276">
        <v>-4.944</v>
      </c>
    </row>
    <row r="29277" spans="1:6" x14ac:dyDescent="0.2">
      <c r="A29277" s="1" t="s">
        <v>59514</v>
      </c>
      <c r="B29277" s="1" t="s">
        <v>1660</v>
      </c>
      <c r="C29277">
        <v>7.8399999999999997E-2</v>
      </c>
      <c r="D29277">
        <v>0.43173630000000002</v>
      </c>
      <c r="E29277">
        <v>0.80103217000000004</v>
      </c>
      <c r="F29277">
        <v>-4.944</v>
      </c>
    </row>
    <row r="29278" spans="1:6" x14ac:dyDescent="0.2">
      <c r="A29278" s="1" t="s">
        <v>59515</v>
      </c>
      <c r="B29278" s="1" t="s">
        <v>3586</v>
      </c>
      <c r="C29278">
        <v>-0.13600000000000001</v>
      </c>
      <c r="D29278">
        <v>0.43175760000000002</v>
      </c>
      <c r="E29278">
        <v>-0.80099463999999998</v>
      </c>
      <c r="F29278">
        <v>-4.944</v>
      </c>
    </row>
    <row r="29279" spans="1:6" x14ac:dyDescent="0.2">
      <c r="A29279" s="1" t="s">
        <v>59516</v>
      </c>
      <c r="B29279" s="1" t="s">
        <v>59517</v>
      </c>
      <c r="C29279">
        <v>3.7499999999999999E-2</v>
      </c>
      <c r="D29279">
        <v>0.43176330000000002</v>
      </c>
      <c r="E29279">
        <v>0.80098455000000002</v>
      </c>
      <c r="F29279">
        <v>-4.944</v>
      </c>
    </row>
    <row r="29280" spans="1:6" x14ac:dyDescent="0.2">
      <c r="A29280" s="1" t="s">
        <v>59519</v>
      </c>
      <c r="B29280" s="1" t="s">
        <v>59520</v>
      </c>
      <c r="C29280">
        <v>-5.62E-2</v>
      </c>
      <c r="D29280">
        <v>0.43177979999999999</v>
      </c>
      <c r="E29280">
        <v>-0.80095545000000001</v>
      </c>
      <c r="F29280">
        <v>-4.944</v>
      </c>
    </row>
    <row r="29281" spans="1:6" x14ac:dyDescent="0.2">
      <c r="A29281" s="1" t="s">
        <v>59522</v>
      </c>
      <c r="B29281" s="1" t="s">
        <v>44070</v>
      </c>
      <c r="C29281">
        <v>9.1600000000000001E-2</v>
      </c>
      <c r="D29281">
        <v>0.43179859999999998</v>
      </c>
      <c r="E29281">
        <v>0.80092233000000002</v>
      </c>
      <c r="F29281">
        <v>-4.944</v>
      </c>
    </row>
    <row r="29282" spans="1:6" x14ac:dyDescent="0.2">
      <c r="A29282" s="1" t="s">
        <v>59523</v>
      </c>
      <c r="B29282" s="1" t="s">
        <v>59524</v>
      </c>
      <c r="C29282">
        <v>6.7900000000000002E-2</v>
      </c>
      <c r="D29282">
        <v>0.43180479999999999</v>
      </c>
      <c r="E29282">
        <v>0.80091137000000001</v>
      </c>
      <c r="F29282">
        <v>-4.944</v>
      </c>
    </row>
    <row r="29283" spans="1:6" x14ac:dyDescent="0.2">
      <c r="A29283" s="1" t="s">
        <v>59526</v>
      </c>
      <c r="B29283" s="1" t="s">
        <v>10890</v>
      </c>
      <c r="C29283">
        <v>-6.25E-2</v>
      </c>
      <c r="D29283">
        <v>0.43181340000000001</v>
      </c>
      <c r="E29283">
        <v>-0.80089624000000004</v>
      </c>
      <c r="F29283">
        <v>-4.944</v>
      </c>
    </row>
    <row r="29284" spans="1:6" x14ac:dyDescent="0.2">
      <c r="A29284" s="1" t="s">
        <v>59527</v>
      </c>
      <c r="B29284" s="1" t="s">
        <v>12</v>
      </c>
      <c r="C29284">
        <v>6.2E-2</v>
      </c>
      <c r="D29284">
        <v>0.43182710000000002</v>
      </c>
      <c r="E29284">
        <v>0.80087196000000005</v>
      </c>
      <c r="F29284">
        <v>-4.944</v>
      </c>
    </row>
    <row r="29285" spans="1:6" x14ac:dyDescent="0.2">
      <c r="A29285" s="1" t="s">
        <v>59528</v>
      </c>
      <c r="B29285" s="1" t="s">
        <v>59529</v>
      </c>
      <c r="C29285">
        <v>8.3400000000000002E-2</v>
      </c>
      <c r="D29285">
        <v>0.43184270000000002</v>
      </c>
      <c r="E29285">
        <v>0.80084451000000001</v>
      </c>
      <c r="F29285">
        <v>-4.944</v>
      </c>
    </row>
    <row r="29286" spans="1:6" x14ac:dyDescent="0.2">
      <c r="A29286" s="1" t="s">
        <v>59531</v>
      </c>
      <c r="B29286" s="1" t="s">
        <v>48368</v>
      </c>
      <c r="C29286">
        <v>6.6600000000000006E-2</v>
      </c>
      <c r="D29286">
        <v>0.43186980000000003</v>
      </c>
      <c r="E29286">
        <v>0.80079663000000001</v>
      </c>
      <c r="F29286">
        <v>-4.944</v>
      </c>
    </row>
    <row r="29287" spans="1:6" x14ac:dyDescent="0.2">
      <c r="A29287" s="1" t="s">
        <v>59532</v>
      </c>
      <c r="B29287" s="1" t="s">
        <v>26657</v>
      </c>
      <c r="C29287">
        <v>7.4999999999999997E-2</v>
      </c>
      <c r="D29287">
        <v>0.43189109999999997</v>
      </c>
      <c r="E29287">
        <v>0.80075916000000003</v>
      </c>
      <c r="F29287">
        <v>-4.944</v>
      </c>
    </row>
    <row r="29288" spans="1:6" x14ac:dyDescent="0.2">
      <c r="A29288" s="1" t="s">
        <v>59533</v>
      </c>
      <c r="B29288" s="1" t="s">
        <v>12</v>
      </c>
      <c r="C29288">
        <v>6.4899999999999999E-2</v>
      </c>
      <c r="D29288">
        <v>0.43190790000000001</v>
      </c>
      <c r="E29288">
        <v>0.80072940000000004</v>
      </c>
      <c r="F29288">
        <v>-4.944</v>
      </c>
    </row>
    <row r="29289" spans="1:6" x14ac:dyDescent="0.2">
      <c r="A29289" s="1" t="s">
        <v>59534</v>
      </c>
      <c r="B29289" s="1" t="s">
        <v>21801</v>
      </c>
      <c r="C29289">
        <v>5.0500000000000003E-2</v>
      </c>
      <c r="D29289">
        <v>0.43191410000000002</v>
      </c>
      <c r="E29289">
        <v>0.80071859999999995</v>
      </c>
      <c r="F29289">
        <v>-4.944</v>
      </c>
    </row>
    <row r="29290" spans="1:6" x14ac:dyDescent="0.2">
      <c r="A29290" s="1" t="s">
        <v>59535</v>
      </c>
      <c r="B29290" s="1" t="s">
        <v>3808</v>
      </c>
      <c r="C29290">
        <v>-6.4199999999999993E-2</v>
      </c>
      <c r="D29290">
        <v>0.43192520000000001</v>
      </c>
      <c r="E29290">
        <v>-0.80069889000000005</v>
      </c>
      <c r="F29290">
        <v>-4.944</v>
      </c>
    </row>
    <row r="29291" spans="1:6" x14ac:dyDescent="0.2">
      <c r="A29291" s="1" t="s">
        <v>59536</v>
      </c>
      <c r="B29291" s="1" t="s">
        <v>59537</v>
      </c>
      <c r="C29291">
        <v>5.7700000000000001E-2</v>
      </c>
      <c r="D29291">
        <v>0.43198160000000002</v>
      </c>
      <c r="E29291">
        <v>0.80059944000000005</v>
      </c>
      <c r="F29291">
        <v>-4.944</v>
      </c>
    </row>
    <row r="29292" spans="1:6" x14ac:dyDescent="0.2">
      <c r="A29292" s="1" t="s">
        <v>59539</v>
      </c>
      <c r="B29292" s="1" t="s">
        <v>12</v>
      </c>
      <c r="C29292">
        <v>-6.3399999999999998E-2</v>
      </c>
      <c r="D29292">
        <v>0.4319866</v>
      </c>
      <c r="E29292">
        <v>-0.80059071999999998</v>
      </c>
      <c r="F29292">
        <v>-4.944</v>
      </c>
    </row>
    <row r="29293" spans="1:6" x14ac:dyDescent="0.2">
      <c r="A29293" s="1" t="s">
        <v>59540</v>
      </c>
      <c r="B29293" s="1" t="s">
        <v>18149</v>
      </c>
      <c r="C29293">
        <v>-9.6299999999999997E-2</v>
      </c>
      <c r="D29293">
        <v>0.4320041</v>
      </c>
      <c r="E29293">
        <v>-0.80055975000000001</v>
      </c>
      <c r="F29293">
        <v>-4.944</v>
      </c>
    </row>
    <row r="29294" spans="1:6" x14ac:dyDescent="0.2">
      <c r="A29294" s="1" t="s">
        <v>59541</v>
      </c>
      <c r="B29294" s="1" t="s">
        <v>18421</v>
      </c>
      <c r="C29294">
        <v>6.5000000000000002E-2</v>
      </c>
      <c r="D29294">
        <v>0.4320293</v>
      </c>
      <c r="E29294">
        <v>0.80051541999999998</v>
      </c>
      <c r="F29294">
        <v>-4.944</v>
      </c>
    </row>
    <row r="29295" spans="1:6" x14ac:dyDescent="0.2">
      <c r="A29295" s="1" t="s">
        <v>59542</v>
      </c>
      <c r="B29295" s="1" t="s">
        <v>59543</v>
      </c>
      <c r="C29295">
        <v>5.3600000000000002E-2</v>
      </c>
      <c r="D29295">
        <v>0.43204009999999998</v>
      </c>
      <c r="E29295">
        <v>0.80049634000000003</v>
      </c>
      <c r="F29295">
        <v>-4.944</v>
      </c>
    </row>
    <row r="29296" spans="1:6" x14ac:dyDescent="0.2">
      <c r="A29296" s="1" t="s">
        <v>59545</v>
      </c>
      <c r="B29296" s="1" t="s">
        <v>59546</v>
      </c>
      <c r="C29296">
        <v>6.6100000000000006E-2</v>
      </c>
      <c r="D29296">
        <v>0.43205529999999998</v>
      </c>
      <c r="E29296">
        <v>0.80046945000000003</v>
      </c>
      <c r="F29296">
        <v>-4.944</v>
      </c>
    </row>
    <row r="29297" spans="1:6" x14ac:dyDescent="0.2">
      <c r="A29297" s="1" t="s">
        <v>59548</v>
      </c>
      <c r="B29297" s="1" t="s">
        <v>59549</v>
      </c>
      <c r="C29297">
        <v>5.16E-2</v>
      </c>
      <c r="D29297">
        <v>0.432093</v>
      </c>
      <c r="E29297">
        <v>0.80040294000000001</v>
      </c>
      <c r="F29297">
        <v>-4.944</v>
      </c>
    </row>
    <row r="29298" spans="1:6" x14ac:dyDescent="0.2">
      <c r="A29298" s="1" t="s">
        <v>59551</v>
      </c>
      <c r="B29298" s="1" t="s">
        <v>59552</v>
      </c>
      <c r="C29298">
        <v>7.3400000000000007E-2</v>
      </c>
      <c r="D29298">
        <v>0.43209510000000001</v>
      </c>
      <c r="E29298">
        <v>0.80039930000000004</v>
      </c>
      <c r="F29298">
        <v>-4.944</v>
      </c>
    </row>
    <row r="29299" spans="1:6" x14ac:dyDescent="0.2">
      <c r="A29299" s="1" t="s">
        <v>59554</v>
      </c>
      <c r="B29299" s="1" t="s">
        <v>5981</v>
      </c>
      <c r="C29299">
        <v>-4.8099999999999997E-2</v>
      </c>
      <c r="D29299">
        <v>0.43215100000000001</v>
      </c>
      <c r="E29299">
        <v>-0.80030067000000005</v>
      </c>
      <c r="F29299">
        <v>-4.944</v>
      </c>
    </row>
    <row r="29300" spans="1:6" x14ac:dyDescent="0.2">
      <c r="A29300" s="1" t="s">
        <v>59555</v>
      </c>
      <c r="B29300" s="1" t="s">
        <v>30839</v>
      </c>
      <c r="C29300">
        <v>-0.19500000000000001</v>
      </c>
      <c r="D29300">
        <v>0.43216779999999999</v>
      </c>
      <c r="E29300">
        <v>-0.80027104000000004</v>
      </c>
      <c r="F29300">
        <v>-4.944</v>
      </c>
    </row>
    <row r="29301" spans="1:6" x14ac:dyDescent="0.2">
      <c r="A29301" s="1" t="s">
        <v>59556</v>
      </c>
      <c r="B29301" s="1" t="s">
        <v>12</v>
      </c>
      <c r="C29301">
        <v>8.0600000000000005E-2</v>
      </c>
      <c r="D29301">
        <v>0.43217100000000003</v>
      </c>
      <c r="E29301">
        <v>0.80026545000000004</v>
      </c>
      <c r="F29301">
        <v>-4.944</v>
      </c>
    </row>
    <row r="29302" spans="1:6" x14ac:dyDescent="0.2">
      <c r="A29302" s="1" t="s">
        <v>59557</v>
      </c>
      <c r="B29302" s="1" t="s">
        <v>54978</v>
      </c>
      <c r="C29302">
        <v>7.0999999999999994E-2</v>
      </c>
      <c r="D29302">
        <v>0.43222270000000002</v>
      </c>
      <c r="E29302">
        <v>0.80017419000000001</v>
      </c>
      <c r="F29302">
        <v>-4.944</v>
      </c>
    </row>
    <row r="29303" spans="1:6" x14ac:dyDescent="0.2">
      <c r="A29303" s="1" t="s">
        <v>59558</v>
      </c>
      <c r="B29303" s="1" t="s">
        <v>42047</v>
      </c>
      <c r="C29303">
        <v>-4.7500000000000001E-2</v>
      </c>
      <c r="D29303">
        <v>0.4322278</v>
      </c>
      <c r="E29303">
        <v>-0.80016531999999996</v>
      </c>
      <c r="F29303">
        <v>-4.944</v>
      </c>
    </row>
    <row r="29304" spans="1:6" x14ac:dyDescent="0.2">
      <c r="A29304" s="1" t="s">
        <v>59559</v>
      </c>
      <c r="B29304" s="1" t="s">
        <v>59560</v>
      </c>
      <c r="C29304">
        <v>6.7699999999999996E-2</v>
      </c>
      <c r="D29304">
        <v>0.4322356</v>
      </c>
      <c r="E29304">
        <v>0.80015146000000004</v>
      </c>
      <c r="F29304">
        <v>-4.944</v>
      </c>
    </row>
    <row r="29305" spans="1:6" x14ac:dyDescent="0.2">
      <c r="A29305" s="1" t="s">
        <v>59562</v>
      </c>
      <c r="B29305" s="1" t="s">
        <v>14712</v>
      </c>
      <c r="C29305">
        <v>-4.9799999999999997E-2</v>
      </c>
      <c r="D29305">
        <v>0.43229410000000001</v>
      </c>
      <c r="E29305">
        <v>-0.80004832999999997</v>
      </c>
      <c r="F29305">
        <v>-4.9450000000000003</v>
      </c>
    </row>
    <row r="29306" spans="1:6" x14ac:dyDescent="0.2">
      <c r="A29306" s="1" t="s">
        <v>59563</v>
      </c>
      <c r="B29306" s="1" t="s">
        <v>46309</v>
      </c>
      <c r="C29306">
        <v>-7.7200000000000005E-2</v>
      </c>
      <c r="D29306">
        <v>0.43230259999999998</v>
      </c>
      <c r="E29306">
        <v>-0.80003334999999998</v>
      </c>
      <c r="F29306">
        <v>-4.9450000000000003</v>
      </c>
    </row>
    <row r="29307" spans="1:6" x14ac:dyDescent="0.2">
      <c r="A29307" s="1" t="s">
        <v>59564</v>
      </c>
      <c r="B29307" s="1" t="s">
        <v>59565</v>
      </c>
      <c r="C29307">
        <v>7.5300000000000006E-2</v>
      </c>
      <c r="D29307">
        <v>0.43231459999999999</v>
      </c>
      <c r="E29307">
        <v>0.80001219999999995</v>
      </c>
      <c r="F29307">
        <v>-4.9450000000000003</v>
      </c>
    </row>
    <row r="29308" spans="1:6" x14ac:dyDescent="0.2">
      <c r="A29308" s="1" t="s">
        <v>59567</v>
      </c>
      <c r="B29308" s="1" t="s">
        <v>55270</v>
      </c>
      <c r="C29308">
        <v>-0.156</v>
      </c>
      <c r="D29308">
        <v>0.43236259999999999</v>
      </c>
      <c r="E29308">
        <v>-0.79992763</v>
      </c>
      <c r="F29308">
        <v>-4.9450000000000003</v>
      </c>
    </row>
    <row r="29309" spans="1:6" x14ac:dyDescent="0.2">
      <c r="A29309" s="1" t="s">
        <v>59568</v>
      </c>
      <c r="B29309" s="1" t="s">
        <v>16751</v>
      </c>
      <c r="C29309">
        <v>7.9500000000000001E-2</v>
      </c>
      <c r="D29309">
        <v>0.43236720000000001</v>
      </c>
      <c r="E29309">
        <v>0.79991941</v>
      </c>
      <c r="F29309">
        <v>-4.9450000000000003</v>
      </c>
    </row>
    <row r="29310" spans="1:6" x14ac:dyDescent="0.2">
      <c r="A29310" s="1" t="s">
        <v>59569</v>
      </c>
      <c r="B29310" s="1" t="s">
        <v>59570</v>
      </c>
      <c r="C29310">
        <v>-6.1699999999999998E-2</v>
      </c>
      <c r="D29310">
        <v>0.43239660000000002</v>
      </c>
      <c r="E29310">
        <v>-0.79986769000000002</v>
      </c>
      <c r="F29310">
        <v>-4.9450000000000003</v>
      </c>
    </row>
    <row r="29311" spans="1:6" x14ac:dyDescent="0.2">
      <c r="A29311" s="1" t="s">
        <v>59572</v>
      </c>
      <c r="B29311" s="1" t="s">
        <v>41326</v>
      </c>
      <c r="C29311">
        <v>4.8000000000000001E-2</v>
      </c>
      <c r="D29311">
        <v>0.43240509999999999</v>
      </c>
      <c r="E29311">
        <v>0.79985260000000002</v>
      </c>
      <c r="F29311">
        <v>-4.9450000000000003</v>
      </c>
    </row>
    <row r="29312" spans="1:6" x14ac:dyDescent="0.2">
      <c r="A29312" s="1" t="s">
        <v>59573</v>
      </c>
      <c r="B29312" s="1" t="s">
        <v>11152</v>
      </c>
      <c r="C29312">
        <v>-8.5900000000000004E-2</v>
      </c>
      <c r="D29312">
        <v>0.43241990000000002</v>
      </c>
      <c r="E29312">
        <v>-0.79982666000000002</v>
      </c>
      <c r="F29312">
        <v>-4.9450000000000003</v>
      </c>
    </row>
    <row r="29313" spans="1:6" x14ac:dyDescent="0.2">
      <c r="A29313" s="1" t="s">
        <v>59574</v>
      </c>
      <c r="B29313" s="1" t="s">
        <v>59575</v>
      </c>
      <c r="C29313">
        <v>7.7399999999999997E-2</v>
      </c>
      <c r="D29313">
        <v>0.43242629999999999</v>
      </c>
      <c r="E29313">
        <v>0.79981533000000005</v>
      </c>
      <c r="F29313">
        <v>-4.9450000000000003</v>
      </c>
    </row>
    <row r="29314" spans="1:6" x14ac:dyDescent="0.2">
      <c r="A29314" s="1" t="s">
        <v>59577</v>
      </c>
      <c r="B29314" s="1" t="s">
        <v>38415</v>
      </c>
      <c r="C29314">
        <v>9.7600000000000006E-2</v>
      </c>
      <c r="D29314">
        <v>0.43244250000000001</v>
      </c>
      <c r="E29314">
        <v>0.79978676000000004</v>
      </c>
      <c r="F29314">
        <v>-4.9450000000000003</v>
      </c>
    </row>
    <row r="29315" spans="1:6" x14ac:dyDescent="0.2">
      <c r="A29315" s="1" t="s">
        <v>59578</v>
      </c>
      <c r="B29315" s="1" t="s">
        <v>9012</v>
      </c>
      <c r="C29315">
        <v>-7.0400000000000004E-2</v>
      </c>
      <c r="D29315">
        <v>0.43246859999999998</v>
      </c>
      <c r="E29315">
        <v>-0.79974080999999997</v>
      </c>
      <c r="F29315">
        <v>-4.9450000000000003</v>
      </c>
    </row>
    <row r="29316" spans="1:6" x14ac:dyDescent="0.2">
      <c r="A29316" s="1" t="s">
        <v>59579</v>
      </c>
      <c r="B29316" s="1" t="s">
        <v>19736</v>
      </c>
      <c r="C29316">
        <v>5.21E-2</v>
      </c>
      <c r="D29316">
        <v>0.43247409999999997</v>
      </c>
      <c r="E29316">
        <v>0.79973099000000003</v>
      </c>
      <c r="F29316">
        <v>-4.9450000000000003</v>
      </c>
    </row>
    <row r="29317" spans="1:6" x14ac:dyDescent="0.2">
      <c r="A29317" s="1" t="s">
        <v>59580</v>
      </c>
      <c r="B29317" s="1" t="s">
        <v>12</v>
      </c>
      <c r="C29317">
        <v>6.3200000000000006E-2</v>
      </c>
      <c r="D29317">
        <v>0.43249470000000001</v>
      </c>
      <c r="E29317">
        <v>0.79969475999999995</v>
      </c>
      <c r="F29317">
        <v>-4.9450000000000003</v>
      </c>
    </row>
    <row r="29318" spans="1:6" x14ac:dyDescent="0.2">
      <c r="A29318" s="1" t="s">
        <v>59581</v>
      </c>
      <c r="B29318" s="1" t="s">
        <v>40038</v>
      </c>
      <c r="C29318">
        <v>-9.5100000000000004E-2</v>
      </c>
      <c r="D29318">
        <v>0.43249480000000001</v>
      </c>
      <c r="E29318">
        <v>-0.79969451000000003</v>
      </c>
      <c r="F29318">
        <v>-4.9450000000000003</v>
      </c>
    </row>
    <row r="29319" spans="1:6" x14ac:dyDescent="0.2">
      <c r="A29319" s="1" t="s">
        <v>59582</v>
      </c>
      <c r="B29319" s="1" t="s">
        <v>59583</v>
      </c>
      <c r="C29319">
        <v>-7.17E-2</v>
      </c>
      <c r="D29319">
        <v>0.4325021</v>
      </c>
      <c r="E29319">
        <v>-0.79968176000000002</v>
      </c>
      <c r="F29319">
        <v>-4.9450000000000003</v>
      </c>
    </row>
    <row r="29320" spans="1:6" x14ac:dyDescent="0.2">
      <c r="A29320" s="1" t="s">
        <v>59585</v>
      </c>
      <c r="B29320" s="1" t="s">
        <v>59586</v>
      </c>
      <c r="C29320">
        <v>5.2200000000000003E-2</v>
      </c>
      <c r="D29320">
        <v>0.4325135</v>
      </c>
      <c r="E29320">
        <v>0.79966155999999999</v>
      </c>
      <c r="F29320">
        <v>-4.9450000000000003</v>
      </c>
    </row>
    <row r="29321" spans="1:6" x14ac:dyDescent="0.2">
      <c r="A29321" s="1" t="s">
        <v>59588</v>
      </c>
      <c r="B29321" s="1" t="s">
        <v>12</v>
      </c>
      <c r="C29321">
        <v>6.5699999999999995E-2</v>
      </c>
      <c r="D29321">
        <v>0.43252210000000002</v>
      </c>
      <c r="E29321">
        <v>0.79964637000000005</v>
      </c>
      <c r="F29321">
        <v>-4.9450000000000003</v>
      </c>
    </row>
    <row r="29322" spans="1:6" x14ac:dyDescent="0.2">
      <c r="A29322" s="1" t="s">
        <v>59589</v>
      </c>
      <c r="B29322" s="1" t="s">
        <v>12</v>
      </c>
      <c r="C29322">
        <v>6.4699999999999994E-2</v>
      </c>
      <c r="D29322">
        <v>0.43252560000000001</v>
      </c>
      <c r="E29322">
        <v>0.79964029000000003</v>
      </c>
      <c r="F29322">
        <v>-4.9450000000000003</v>
      </c>
    </row>
    <row r="29323" spans="1:6" x14ac:dyDescent="0.2">
      <c r="A29323" s="1" t="s">
        <v>59590</v>
      </c>
      <c r="B29323" s="1" t="s">
        <v>37670</v>
      </c>
      <c r="C29323">
        <v>0.13500000000000001</v>
      </c>
      <c r="D29323">
        <v>0.43253740000000002</v>
      </c>
      <c r="E29323">
        <v>0.79961939000000004</v>
      </c>
      <c r="F29323">
        <v>-4.9450000000000003</v>
      </c>
    </row>
    <row r="29324" spans="1:6" x14ac:dyDescent="0.2">
      <c r="A29324" s="1" t="s">
        <v>59591</v>
      </c>
      <c r="B29324" s="1" t="s">
        <v>12</v>
      </c>
      <c r="C29324">
        <v>8.0100000000000005E-2</v>
      </c>
      <c r="D29324">
        <v>0.43255179999999999</v>
      </c>
      <c r="E29324">
        <v>0.79959407999999998</v>
      </c>
      <c r="F29324">
        <v>-4.9450000000000003</v>
      </c>
    </row>
    <row r="29325" spans="1:6" x14ac:dyDescent="0.2">
      <c r="A29325" s="1" t="s">
        <v>59592</v>
      </c>
      <c r="B29325" s="1" t="s">
        <v>37964</v>
      </c>
      <c r="C29325">
        <v>5.8700000000000002E-2</v>
      </c>
      <c r="D29325">
        <v>0.43255640000000001</v>
      </c>
      <c r="E29325">
        <v>0.79958594999999999</v>
      </c>
      <c r="F29325">
        <v>-4.9450000000000003</v>
      </c>
    </row>
    <row r="29326" spans="1:6" x14ac:dyDescent="0.2">
      <c r="A29326" s="1" t="s">
        <v>59593</v>
      </c>
      <c r="B29326" s="1" t="s">
        <v>12</v>
      </c>
      <c r="C29326">
        <v>-0.14599999999999999</v>
      </c>
      <c r="D29326">
        <v>0.43256260000000002</v>
      </c>
      <c r="E29326">
        <v>-0.79957504000000001</v>
      </c>
      <c r="F29326">
        <v>-4.9450000000000003</v>
      </c>
    </row>
    <row r="29327" spans="1:6" x14ac:dyDescent="0.2">
      <c r="A29327" s="1" t="s">
        <v>59594</v>
      </c>
      <c r="B29327" s="1" t="s">
        <v>59595</v>
      </c>
      <c r="C29327">
        <v>4.5999999999999999E-2</v>
      </c>
      <c r="D29327">
        <v>0.43256739999999999</v>
      </c>
      <c r="E29327">
        <v>0.79956664</v>
      </c>
      <c r="F29327">
        <v>-4.9450000000000003</v>
      </c>
    </row>
    <row r="29328" spans="1:6" x14ac:dyDescent="0.2">
      <c r="A29328" s="1" t="s">
        <v>59597</v>
      </c>
      <c r="B29328" s="1" t="s">
        <v>35845</v>
      </c>
      <c r="C29328">
        <v>7.4300000000000005E-2</v>
      </c>
      <c r="D29328">
        <v>0.4325698</v>
      </c>
      <c r="E29328">
        <v>0.79956245000000004</v>
      </c>
      <c r="F29328">
        <v>-4.9450000000000003</v>
      </c>
    </row>
    <row r="29329" spans="1:6" x14ac:dyDescent="0.2">
      <c r="A29329" s="1" t="s">
        <v>59598</v>
      </c>
      <c r="B29329" s="1" t="s">
        <v>59599</v>
      </c>
      <c r="C29329">
        <v>0.125</v>
      </c>
      <c r="D29329">
        <v>0.43257180000000001</v>
      </c>
      <c r="E29329">
        <v>0.79955887000000003</v>
      </c>
      <c r="F29329">
        <v>-4.9450000000000003</v>
      </c>
    </row>
    <row r="29330" spans="1:6" x14ac:dyDescent="0.2">
      <c r="A29330" s="1" t="s">
        <v>59601</v>
      </c>
      <c r="B29330" s="1" t="s">
        <v>59602</v>
      </c>
      <c r="C29330">
        <v>-4.3499999999999997E-2</v>
      </c>
      <c r="D29330">
        <v>0.43258930000000001</v>
      </c>
      <c r="E29330">
        <v>-0.79952805999999998</v>
      </c>
      <c r="F29330">
        <v>-4.9450000000000003</v>
      </c>
    </row>
    <row r="29331" spans="1:6" x14ac:dyDescent="0.2">
      <c r="A29331" s="1" t="s">
        <v>59604</v>
      </c>
      <c r="B29331" s="1" t="s">
        <v>59605</v>
      </c>
      <c r="C29331">
        <v>7.4099999999999999E-2</v>
      </c>
      <c r="D29331">
        <v>0.43260949999999998</v>
      </c>
      <c r="E29331">
        <v>0.79949241000000004</v>
      </c>
      <c r="F29331">
        <v>-4.9450000000000003</v>
      </c>
    </row>
    <row r="29332" spans="1:6" x14ac:dyDescent="0.2">
      <c r="A29332" s="1" t="s">
        <v>59607</v>
      </c>
      <c r="B29332" s="1" t="s">
        <v>33751</v>
      </c>
      <c r="C29332">
        <v>6.1199999999999997E-2</v>
      </c>
      <c r="D29332">
        <v>0.43267909999999998</v>
      </c>
      <c r="E29332">
        <v>0.79936969000000002</v>
      </c>
      <c r="F29332">
        <v>-4.9450000000000003</v>
      </c>
    </row>
    <row r="29333" spans="1:6" x14ac:dyDescent="0.2">
      <c r="A29333" s="1" t="s">
        <v>59608</v>
      </c>
      <c r="B29333" s="1" t="s">
        <v>59609</v>
      </c>
      <c r="C29333">
        <v>0.108</v>
      </c>
      <c r="D29333">
        <v>0.43271120000000002</v>
      </c>
      <c r="E29333">
        <v>0.79931317000000002</v>
      </c>
      <c r="F29333">
        <v>-4.9450000000000003</v>
      </c>
    </row>
    <row r="29334" spans="1:6" x14ac:dyDescent="0.2">
      <c r="A29334" s="1" t="s">
        <v>59611</v>
      </c>
      <c r="B29334" s="1" t="s">
        <v>37955</v>
      </c>
      <c r="C29334">
        <v>7.3800000000000004E-2</v>
      </c>
      <c r="D29334">
        <v>0.43278919999999999</v>
      </c>
      <c r="E29334">
        <v>0.79917568999999999</v>
      </c>
      <c r="F29334">
        <v>-4.9450000000000003</v>
      </c>
    </row>
    <row r="29335" spans="1:6" x14ac:dyDescent="0.2">
      <c r="A29335" s="1" t="s">
        <v>59612</v>
      </c>
      <c r="B29335" s="1" t="s">
        <v>12</v>
      </c>
      <c r="C29335">
        <v>6.8400000000000002E-2</v>
      </c>
      <c r="D29335">
        <v>0.43280039999999997</v>
      </c>
      <c r="E29335">
        <v>0.79915601000000003</v>
      </c>
      <c r="F29335">
        <v>-4.9450000000000003</v>
      </c>
    </row>
    <row r="29336" spans="1:6" x14ac:dyDescent="0.2">
      <c r="A29336" s="1" t="s">
        <v>59613</v>
      </c>
      <c r="B29336" s="1" t="s">
        <v>14657</v>
      </c>
      <c r="C29336">
        <v>5.5399999999999998E-2</v>
      </c>
      <c r="D29336">
        <v>0.43280160000000001</v>
      </c>
      <c r="E29336">
        <v>0.79915385000000005</v>
      </c>
      <c r="F29336">
        <v>-4.9450000000000003</v>
      </c>
    </row>
    <row r="29337" spans="1:6" x14ac:dyDescent="0.2">
      <c r="A29337" s="1" t="s">
        <v>59614</v>
      </c>
      <c r="B29337" s="1" t="s">
        <v>37883</v>
      </c>
      <c r="C29337">
        <v>5.7799999999999997E-2</v>
      </c>
      <c r="D29337">
        <v>0.43281229999999998</v>
      </c>
      <c r="E29337">
        <v>0.79913506000000001</v>
      </c>
      <c r="F29337">
        <v>-4.9450000000000003</v>
      </c>
    </row>
    <row r="29338" spans="1:6" x14ac:dyDescent="0.2">
      <c r="A29338" s="1" t="s">
        <v>59615</v>
      </c>
      <c r="B29338" s="1" t="s">
        <v>59616</v>
      </c>
      <c r="C29338">
        <v>7.1099999999999997E-2</v>
      </c>
      <c r="D29338">
        <v>0.43281350000000002</v>
      </c>
      <c r="E29338">
        <v>0.79913288000000005</v>
      </c>
      <c r="F29338">
        <v>-4.9450000000000003</v>
      </c>
    </row>
    <row r="29339" spans="1:6" x14ac:dyDescent="0.2">
      <c r="A29339" s="1" t="s">
        <v>59618</v>
      </c>
      <c r="B29339" s="1" t="s">
        <v>59619</v>
      </c>
      <c r="C29339">
        <v>0.13200000000000001</v>
      </c>
      <c r="D29339">
        <v>0.43282730000000003</v>
      </c>
      <c r="E29339">
        <v>0.79910866999999997</v>
      </c>
      <c r="F29339">
        <v>-4.9450000000000003</v>
      </c>
    </row>
    <row r="29340" spans="1:6" x14ac:dyDescent="0.2">
      <c r="A29340" s="1" t="s">
        <v>59621</v>
      </c>
      <c r="B29340" s="1" t="s">
        <v>59622</v>
      </c>
      <c r="C29340">
        <v>-8.0600000000000005E-2</v>
      </c>
      <c r="D29340">
        <v>0.43284329999999999</v>
      </c>
      <c r="E29340">
        <v>-0.79908042999999995</v>
      </c>
      <c r="F29340">
        <v>-4.9450000000000003</v>
      </c>
    </row>
    <row r="29341" spans="1:6" x14ac:dyDescent="0.2">
      <c r="A29341" s="1" t="s">
        <v>59624</v>
      </c>
      <c r="B29341" s="1" t="s">
        <v>12</v>
      </c>
      <c r="C29341">
        <v>7.8899999999999998E-2</v>
      </c>
      <c r="D29341">
        <v>0.4328478</v>
      </c>
      <c r="E29341">
        <v>0.79907245999999998</v>
      </c>
      <c r="F29341">
        <v>-4.9450000000000003</v>
      </c>
    </row>
    <row r="29342" spans="1:6" x14ac:dyDescent="0.2">
      <c r="A29342" s="1" t="s">
        <v>59625</v>
      </c>
      <c r="B29342" s="1" t="s">
        <v>10188</v>
      </c>
      <c r="C29342">
        <v>-5.11E-2</v>
      </c>
      <c r="D29342">
        <v>0.4328728</v>
      </c>
      <c r="E29342">
        <v>-0.79902850000000003</v>
      </c>
      <c r="F29342">
        <v>-4.9450000000000003</v>
      </c>
    </row>
    <row r="29343" spans="1:6" x14ac:dyDescent="0.2">
      <c r="A29343" s="1" t="s">
        <v>59626</v>
      </c>
      <c r="B29343" s="1" t="s">
        <v>59627</v>
      </c>
      <c r="C29343">
        <v>-5.2299999999999999E-2</v>
      </c>
      <c r="D29343">
        <v>0.4328766</v>
      </c>
      <c r="E29343">
        <v>-0.79902174999999998</v>
      </c>
      <c r="F29343">
        <v>-4.9450000000000003</v>
      </c>
    </row>
    <row r="29344" spans="1:6" x14ac:dyDescent="0.2">
      <c r="A29344" s="1" t="s">
        <v>59629</v>
      </c>
      <c r="B29344" s="1" t="s">
        <v>59630</v>
      </c>
      <c r="C29344">
        <v>5.1999999999999998E-2</v>
      </c>
      <c r="D29344">
        <v>0.43288270000000001</v>
      </c>
      <c r="E29344">
        <v>0.79901096000000005</v>
      </c>
      <c r="F29344">
        <v>-4.9450000000000003</v>
      </c>
    </row>
    <row r="29345" spans="1:6" x14ac:dyDescent="0.2">
      <c r="A29345" s="1" t="s">
        <v>59632</v>
      </c>
      <c r="B29345" s="1" t="s">
        <v>59633</v>
      </c>
      <c r="C29345">
        <v>-6.9800000000000001E-2</v>
      </c>
      <c r="D29345">
        <v>0.43299870000000001</v>
      </c>
      <c r="E29345">
        <v>-0.79880664000000001</v>
      </c>
      <c r="F29345">
        <v>-4.9450000000000003</v>
      </c>
    </row>
    <row r="29346" spans="1:6" x14ac:dyDescent="0.2">
      <c r="A29346" s="1" t="s">
        <v>59635</v>
      </c>
      <c r="B29346" s="1" t="s">
        <v>59636</v>
      </c>
      <c r="C29346">
        <v>-5.9700000000000003E-2</v>
      </c>
      <c r="D29346">
        <v>0.43300539999999998</v>
      </c>
      <c r="E29346">
        <v>-0.79879491999999996</v>
      </c>
      <c r="F29346">
        <v>-4.9450000000000003</v>
      </c>
    </row>
    <row r="29347" spans="1:6" x14ac:dyDescent="0.2">
      <c r="A29347" s="1" t="s">
        <v>59638</v>
      </c>
      <c r="B29347" s="1" t="s">
        <v>12</v>
      </c>
      <c r="C29347">
        <v>-6.83E-2</v>
      </c>
      <c r="D29347">
        <v>0.43301200000000001</v>
      </c>
      <c r="E29347">
        <v>-0.79878318000000004</v>
      </c>
      <c r="F29347">
        <v>-4.9450000000000003</v>
      </c>
    </row>
    <row r="29348" spans="1:6" x14ac:dyDescent="0.2">
      <c r="A29348" s="1" t="s">
        <v>59639</v>
      </c>
      <c r="B29348" s="1" t="s">
        <v>59640</v>
      </c>
      <c r="C29348">
        <v>-6.3600000000000004E-2</v>
      </c>
      <c r="D29348">
        <v>0.4330232</v>
      </c>
      <c r="E29348">
        <v>-0.79876358999999997</v>
      </c>
      <c r="F29348">
        <v>-4.9450000000000003</v>
      </c>
    </row>
    <row r="29349" spans="1:6" x14ac:dyDescent="0.2">
      <c r="A29349" s="1" t="s">
        <v>59642</v>
      </c>
      <c r="B29349" s="1" t="s">
        <v>16300</v>
      </c>
      <c r="C29349">
        <v>7.9200000000000007E-2</v>
      </c>
      <c r="D29349">
        <v>0.43306169999999999</v>
      </c>
      <c r="E29349">
        <v>0.79869579999999996</v>
      </c>
      <c r="F29349">
        <v>-4.9450000000000003</v>
      </c>
    </row>
    <row r="29350" spans="1:6" x14ac:dyDescent="0.2">
      <c r="A29350" s="1" t="s">
        <v>59643</v>
      </c>
      <c r="B29350" s="1" t="s">
        <v>59644</v>
      </c>
      <c r="C29350">
        <v>-0.11899999999999999</v>
      </c>
      <c r="D29350">
        <v>0.4330697</v>
      </c>
      <c r="E29350">
        <v>-0.79868159000000005</v>
      </c>
      <c r="F29350">
        <v>-4.9450000000000003</v>
      </c>
    </row>
    <row r="29351" spans="1:6" x14ac:dyDescent="0.2">
      <c r="A29351" s="1" t="s">
        <v>59646</v>
      </c>
      <c r="B29351" s="1" t="s">
        <v>37871</v>
      </c>
      <c r="C29351">
        <v>-9.8599999999999993E-2</v>
      </c>
      <c r="D29351">
        <v>0.43308770000000002</v>
      </c>
      <c r="E29351">
        <v>-0.79864986999999998</v>
      </c>
      <c r="F29351">
        <v>-4.9450000000000003</v>
      </c>
    </row>
    <row r="29352" spans="1:6" x14ac:dyDescent="0.2">
      <c r="A29352" s="1" t="s">
        <v>59647</v>
      </c>
      <c r="B29352" s="1" t="s">
        <v>7242</v>
      </c>
      <c r="C29352">
        <v>0.107</v>
      </c>
      <c r="D29352">
        <v>0.43310710000000002</v>
      </c>
      <c r="E29352">
        <v>0.79861574000000002</v>
      </c>
      <c r="F29352">
        <v>-4.9450000000000003</v>
      </c>
    </row>
    <row r="29353" spans="1:6" x14ac:dyDescent="0.2">
      <c r="A29353" s="1" t="s">
        <v>59648</v>
      </c>
      <c r="B29353" s="1" t="s">
        <v>11997</v>
      </c>
      <c r="C29353">
        <v>-0.104</v>
      </c>
      <c r="D29353">
        <v>0.43314000000000002</v>
      </c>
      <c r="E29353">
        <v>-0.79855776000000001</v>
      </c>
      <c r="F29353">
        <v>-4.9450000000000003</v>
      </c>
    </row>
    <row r="29354" spans="1:6" x14ac:dyDescent="0.2">
      <c r="A29354" s="1" t="s">
        <v>59649</v>
      </c>
      <c r="B29354" s="1" t="s">
        <v>23635</v>
      </c>
      <c r="C29354">
        <v>0.11600000000000001</v>
      </c>
      <c r="D29354">
        <v>0.4332145</v>
      </c>
      <c r="E29354">
        <v>0.79842665000000002</v>
      </c>
      <c r="F29354">
        <v>-4.9450000000000003</v>
      </c>
    </row>
    <row r="29355" spans="1:6" x14ac:dyDescent="0.2">
      <c r="A29355" s="1" t="s">
        <v>59650</v>
      </c>
      <c r="B29355" s="1" t="s">
        <v>2303</v>
      </c>
      <c r="C29355">
        <v>-3.5799999999999998E-2</v>
      </c>
      <c r="D29355">
        <v>0.43322929999999998</v>
      </c>
      <c r="E29355">
        <v>-0.79840051999999995</v>
      </c>
      <c r="F29355">
        <v>-4.9450000000000003</v>
      </c>
    </row>
    <row r="29356" spans="1:6" x14ac:dyDescent="0.2">
      <c r="A29356" s="1" t="s">
        <v>59651</v>
      </c>
      <c r="B29356" s="1" t="s">
        <v>34038</v>
      </c>
      <c r="C29356">
        <v>5.96E-2</v>
      </c>
      <c r="D29356">
        <v>0.43323499999999998</v>
      </c>
      <c r="E29356">
        <v>0.79839051999999999</v>
      </c>
      <c r="F29356">
        <v>-4.9450000000000003</v>
      </c>
    </row>
    <row r="29357" spans="1:6" x14ac:dyDescent="0.2">
      <c r="A29357" s="1" t="s">
        <v>59652</v>
      </c>
      <c r="B29357" s="1" t="s">
        <v>12</v>
      </c>
      <c r="C29357">
        <v>-8.77E-2</v>
      </c>
      <c r="D29357">
        <v>0.43323650000000002</v>
      </c>
      <c r="E29357">
        <v>-0.79838781000000003</v>
      </c>
      <c r="F29357">
        <v>-4.9450000000000003</v>
      </c>
    </row>
    <row r="29358" spans="1:6" x14ac:dyDescent="0.2">
      <c r="A29358" s="1" t="s">
        <v>59653</v>
      </c>
      <c r="B29358" s="1" t="s">
        <v>19047</v>
      </c>
      <c r="C29358">
        <v>4.2799999999999998E-2</v>
      </c>
      <c r="D29358">
        <v>0.43323669999999997</v>
      </c>
      <c r="E29358">
        <v>0.79838748999999998</v>
      </c>
      <c r="F29358">
        <v>-4.9450000000000003</v>
      </c>
    </row>
    <row r="29359" spans="1:6" x14ac:dyDescent="0.2">
      <c r="A29359" s="1" t="s">
        <v>59654</v>
      </c>
      <c r="B29359" s="1" t="s">
        <v>34286</v>
      </c>
      <c r="C29359">
        <v>-0.183</v>
      </c>
      <c r="D29359">
        <v>0.43327090000000001</v>
      </c>
      <c r="E29359">
        <v>-0.79832729000000002</v>
      </c>
      <c r="F29359">
        <v>-4.9450000000000003</v>
      </c>
    </row>
    <row r="29360" spans="1:6" x14ac:dyDescent="0.2">
      <c r="A29360" s="1" t="s">
        <v>59655</v>
      </c>
      <c r="B29360" s="1" t="s">
        <v>19152</v>
      </c>
      <c r="C29360">
        <v>-5.0200000000000002E-2</v>
      </c>
      <c r="D29360">
        <v>0.4332801</v>
      </c>
      <c r="E29360">
        <v>-0.79831114999999997</v>
      </c>
      <c r="F29360">
        <v>-4.9450000000000003</v>
      </c>
    </row>
    <row r="29361" spans="1:6" x14ac:dyDescent="0.2">
      <c r="A29361" s="1" t="s">
        <v>59656</v>
      </c>
      <c r="B29361" s="1" t="s">
        <v>47801</v>
      </c>
      <c r="C29361">
        <v>5.28E-2</v>
      </c>
      <c r="D29361">
        <v>0.43328290000000003</v>
      </c>
      <c r="E29361">
        <v>0.79830612999999995</v>
      </c>
      <c r="F29361">
        <v>-4.9450000000000003</v>
      </c>
    </row>
    <row r="29362" spans="1:6" x14ac:dyDescent="0.2">
      <c r="A29362" s="1" t="s">
        <v>59657</v>
      </c>
      <c r="B29362" s="1" t="s">
        <v>12</v>
      </c>
      <c r="C29362">
        <v>7.5999999999999998E-2</v>
      </c>
      <c r="D29362">
        <v>0.43331779999999998</v>
      </c>
      <c r="E29362">
        <v>0.79824474999999995</v>
      </c>
      <c r="F29362">
        <v>-4.9450000000000003</v>
      </c>
    </row>
    <row r="29363" spans="1:6" x14ac:dyDescent="0.2">
      <c r="A29363" s="1" t="s">
        <v>59658</v>
      </c>
      <c r="B29363" s="1" t="s">
        <v>35546</v>
      </c>
      <c r="C29363">
        <v>-8.4500000000000006E-2</v>
      </c>
      <c r="D29363">
        <v>0.43331940000000002</v>
      </c>
      <c r="E29363">
        <v>-0.79824191</v>
      </c>
      <c r="F29363">
        <v>-4.9450000000000003</v>
      </c>
    </row>
    <row r="29364" spans="1:6" x14ac:dyDescent="0.2">
      <c r="A29364" s="1" t="s">
        <v>59659</v>
      </c>
      <c r="B29364" s="1" t="s">
        <v>59660</v>
      </c>
      <c r="C29364">
        <v>-4.8300000000000003E-2</v>
      </c>
      <c r="D29364">
        <v>0.43334729999999999</v>
      </c>
      <c r="E29364">
        <v>-0.79819273999999996</v>
      </c>
      <c r="F29364">
        <v>-4.9459999999999997</v>
      </c>
    </row>
    <row r="29365" spans="1:6" x14ac:dyDescent="0.2">
      <c r="A29365" s="1" t="s">
        <v>59662</v>
      </c>
      <c r="B29365" s="1" t="s">
        <v>34648</v>
      </c>
      <c r="C29365">
        <v>0.16200000000000001</v>
      </c>
      <c r="D29365">
        <v>0.43342079999999999</v>
      </c>
      <c r="E29365">
        <v>0.79806345000000001</v>
      </c>
      <c r="F29365">
        <v>-4.9459999999999997</v>
      </c>
    </row>
    <row r="29366" spans="1:6" x14ac:dyDescent="0.2">
      <c r="A29366" s="1" t="s">
        <v>59663</v>
      </c>
      <c r="B29366" s="1" t="s">
        <v>50452</v>
      </c>
      <c r="C29366">
        <v>5.4800000000000001E-2</v>
      </c>
      <c r="D29366">
        <v>0.43342130000000001</v>
      </c>
      <c r="E29366">
        <v>0.79806255000000004</v>
      </c>
      <c r="F29366">
        <v>-4.9459999999999997</v>
      </c>
    </row>
    <row r="29367" spans="1:6" x14ac:dyDescent="0.2">
      <c r="A29367" s="1" t="s">
        <v>59664</v>
      </c>
      <c r="B29367" s="1" t="s">
        <v>12</v>
      </c>
      <c r="C29367">
        <v>8.0100000000000005E-2</v>
      </c>
      <c r="D29367">
        <v>0.43342589999999998</v>
      </c>
      <c r="E29367">
        <v>0.79805451000000005</v>
      </c>
      <c r="F29367">
        <v>-4.9459999999999997</v>
      </c>
    </row>
    <row r="29368" spans="1:6" x14ac:dyDescent="0.2">
      <c r="A29368" s="1" t="s">
        <v>59665</v>
      </c>
      <c r="B29368" s="1" t="s">
        <v>59666</v>
      </c>
      <c r="C29368">
        <v>-0.16500000000000001</v>
      </c>
      <c r="D29368">
        <v>0.43344529999999998</v>
      </c>
      <c r="E29368">
        <v>-0.79802030999999995</v>
      </c>
      <c r="F29368">
        <v>-4.9459999999999997</v>
      </c>
    </row>
    <row r="29369" spans="1:6" x14ac:dyDescent="0.2">
      <c r="A29369" s="1" t="s">
        <v>59668</v>
      </c>
      <c r="B29369" s="1" t="s">
        <v>12</v>
      </c>
      <c r="C29369">
        <v>7.51E-2</v>
      </c>
      <c r="D29369">
        <v>0.43344529999999998</v>
      </c>
      <c r="E29369">
        <v>0.79802030000000002</v>
      </c>
      <c r="F29369">
        <v>-4.9459999999999997</v>
      </c>
    </row>
    <row r="29370" spans="1:6" x14ac:dyDescent="0.2">
      <c r="A29370" s="1" t="s">
        <v>59669</v>
      </c>
      <c r="B29370" s="1" t="s">
        <v>3514</v>
      </c>
      <c r="C29370">
        <v>6.2799999999999995E-2</v>
      </c>
      <c r="D29370">
        <v>0.43345020000000001</v>
      </c>
      <c r="E29370">
        <v>0.79801171999999998</v>
      </c>
      <c r="F29370">
        <v>-4.9459999999999997</v>
      </c>
    </row>
    <row r="29371" spans="1:6" x14ac:dyDescent="0.2">
      <c r="A29371" s="1" t="s">
        <v>59670</v>
      </c>
      <c r="B29371" s="1" t="s">
        <v>1089</v>
      </c>
      <c r="C29371">
        <v>0.12</v>
      </c>
      <c r="D29371">
        <v>0.43349710000000002</v>
      </c>
      <c r="E29371">
        <v>0.79792903000000004</v>
      </c>
      <c r="F29371">
        <v>-4.9459999999999997</v>
      </c>
    </row>
    <row r="29372" spans="1:6" x14ac:dyDescent="0.2">
      <c r="A29372" s="1" t="s">
        <v>59671</v>
      </c>
      <c r="B29372" s="1" t="s">
        <v>58064</v>
      </c>
      <c r="C29372">
        <v>6.1899999999999997E-2</v>
      </c>
      <c r="D29372">
        <v>0.43349919999999997</v>
      </c>
      <c r="E29372">
        <v>0.79792543000000005</v>
      </c>
      <c r="F29372">
        <v>-4.9459999999999997</v>
      </c>
    </row>
    <row r="29373" spans="1:6" x14ac:dyDescent="0.2">
      <c r="A29373" s="1" t="s">
        <v>59672</v>
      </c>
      <c r="B29373" s="1" t="s">
        <v>4364</v>
      </c>
      <c r="C29373">
        <v>-6.7599999999999993E-2</v>
      </c>
      <c r="D29373">
        <v>0.43351830000000002</v>
      </c>
      <c r="E29373">
        <v>-0.79789184999999996</v>
      </c>
      <c r="F29373">
        <v>-4.9459999999999997</v>
      </c>
    </row>
    <row r="29374" spans="1:6" x14ac:dyDescent="0.2">
      <c r="A29374" s="1" t="s">
        <v>59673</v>
      </c>
      <c r="B29374" s="1" t="s">
        <v>32262</v>
      </c>
      <c r="C29374">
        <v>6.9800000000000001E-2</v>
      </c>
      <c r="D29374">
        <v>0.43351919999999999</v>
      </c>
      <c r="E29374">
        <v>0.79789014999999996</v>
      </c>
      <c r="F29374">
        <v>-4.9459999999999997</v>
      </c>
    </row>
    <row r="29375" spans="1:6" x14ac:dyDescent="0.2">
      <c r="A29375" s="1" t="s">
        <v>59674</v>
      </c>
      <c r="B29375" s="1" t="s">
        <v>59675</v>
      </c>
      <c r="C29375">
        <v>6.2300000000000001E-2</v>
      </c>
      <c r="D29375">
        <v>0.4335232</v>
      </c>
      <c r="E29375">
        <v>0.79788323999999999</v>
      </c>
      <c r="F29375">
        <v>-4.9459999999999997</v>
      </c>
    </row>
    <row r="29376" spans="1:6" x14ac:dyDescent="0.2">
      <c r="A29376" s="1" t="s">
        <v>59677</v>
      </c>
      <c r="B29376" s="1" t="s">
        <v>9705</v>
      </c>
      <c r="C29376">
        <v>-7.8899999999999998E-2</v>
      </c>
      <c r="D29376">
        <v>0.43352489999999999</v>
      </c>
      <c r="E29376">
        <v>-0.79788011000000003</v>
      </c>
      <c r="F29376">
        <v>-4.9459999999999997</v>
      </c>
    </row>
    <row r="29377" spans="1:6" x14ac:dyDescent="0.2">
      <c r="A29377" s="1" t="s">
        <v>59678</v>
      </c>
      <c r="B29377" s="1" t="s">
        <v>59679</v>
      </c>
      <c r="C29377">
        <v>8.1299999999999997E-2</v>
      </c>
      <c r="D29377">
        <v>0.43353639999999999</v>
      </c>
      <c r="E29377">
        <v>0.79785998000000002</v>
      </c>
      <c r="F29377">
        <v>-4.9459999999999997</v>
      </c>
    </row>
    <row r="29378" spans="1:6" x14ac:dyDescent="0.2">
      <c r="A29378" s="1" t="s">
        <v>59681</v>
      </c>
      <c r="B29378" s="1" t="s">
        <v>42520</v>
      </c>
      <c r="C29378">
        <v>0.2</v>
      </c>
      <c r="D29378">
        <v>0.43354789999999999</v>
      </c>
      <c r="E29378">
        <v>0.79783974000000002</v>
      </c>
      <c r="F29378">
        <v>-4.9459999999999997</v>
      </c>
    </row>
    <row r="29379" spans="1:6" x14ac:dyDescent="0.2">
      <c r="A29379" s="1" t="s">
        <v>59682</v>
      </c>
      <c r="B29379" s="1" t="s">
        <v>13941</v>
      </c>
      <c r="C29379">
        <v>-0.106</v>
      </c>
      <c r="D29379">
        <v>0.43355369999999999</v>
      </c>
      <c r="E29379">
        <v>-0.79782958999999998</v>
      </c>
      <c r="F29379">
        <v>-4.9459999999999997</v>
      </c>
    </row>
    <row r="29380" spans="1:6" x14ac:dyDescent="0.2">
      <c r="A29380" s="1" t="s">
        <v>59683</v>
      </c>
      <c r="B29380" s="1" t="s">
        <v>12</v>
      </c>
      <c r="C29380">
        <v>5.4800000000000001E-2</v>
      </c>
      <c r="D29380">
        <v>0.43356450000000002</v>
      </c>
      <c r="E29380">
        <v>0.79781051000000003</v>
      </c>
      <c r="F29380">
        <v>-4.9459999999999997</v>
      </c>
    </row>
    <row r="29381" spans="1:6" x14ac:dyDescent="0.2">
      <c r="A29381" s="1" t="s">
        <v>59684</v>
      </c>
      <c r="B29381" s="1" t="s">
        <v>59685</v>
      </c>
      <c r="C29381">
        <v>7.2999999999999995E-2</v>
      </c>
      <c r="D29381">
        <v>0.43358790000000003</v>
      </c>
      <c r="E29381">
        <v>0.79776928999999996</v>
      </c>
      <c r="F29381">
        <v>-4.9459999999999997</v>
      </c>
    </row>
    <row r="29382" spans="1:6" x14ac:dyDescent="0.2">
      <c r="A29382" s="1" t="s">
        <v>59687</v>
      </c>
      <c r="B29382" s="1" t="s">
        <v>59688</v>
      </c>
      <c r="C29382">
        <v>8.7599999999999997E-2</v>
      </c>
      <c r="D29382">
        <v>0.43359110000000001</v>
      </c>
      <c r="E29382">
        <v>0.79776376000000004</v>
      </c>
      <c r="F29382">
        <v>-4.9459999999999997</v>
      </c>
    </row>
    <row r="29383" spans="1:6" x14ac:dyDescent="0.2">
      <c r="A29383" s="1" t="s">
        <v>59690</v>
      </c>
      <c r="B29383" s="1" t="s">
        <v>48145</v>
      </c>
      <c r="C29383">
        <v>-4.9299999999999997E-2</v>
      </c>
      <c r="D29383">
        <v>0.4335965</v>
      </c>
      <c r="E29383">
        <v>-0.79775423999999995</v>
      </c>
      <c r="F29383">
        <v>-4.9459999999999997</v>
      </c>
    </row>
    <row r="29384" spans="1:6" x14ac:dyDescent="0.2">
      <c r="A29384" s="1" t="s">
        <v>59691</v>
      </c>
      <c r="B29384" s="1" t="s">
        <v>11371</v>
      </c>
      <c r="C29384">
        <v>-0.20200000000000001</v>
      </c>
      <c r="D29384">
        <v>0.43362659999999997</v>
      </c>
      <c r="E29384">
        <v>-0.79770123000000004</v>
      </c>
      <c r="F29384">
        <v>-4.9459999999999997</v>
      </c>
    </row>
    <row r="29385" spans="1:6" x14ac:dyDescent="0.2">
      <c r="A29385" s="1" t="s">
        <v>59692</v>
      </c>
      <c r="B29385" s="1" t="s">
        <v>12</v>
      </c>
      <c r="C29385">
        <v>7.0000000000000007E-2</v>
      </c>
      <c r="D29385">
        <v>0.43363750000000001</v>
      </c>
      <c r="E29385">
        <v>0.79768211</v>
      </c>
      <c r="F29385">
        <v>-4.9459999999999997</v>
      </c>
    </row>
    <row r="29386" spans="1:6" x14ac:dyDescent="0.2">
      <c r="A29386" s="1" t="s">
        <v>59693</v>
      </c>
      <c r="B29386" s="1" t="s">
        <v>9126</v>
      </c>
      <c r="C29386">
        <v>-5.4899999999999997E-2</v>
      </c>
      <c r="D29386">
        <v>0.43364239999999998</v>
      </c>
      <c r="E29386">
        <v>-0.79767345000000001</v>
      </c>
      <c r="F29386">
        <v>-4.9459999999999997</v>
      </c>
    </row>
    <row r="29387" spans="1:6" x14ac:dyDescent="0.2">
      <c r="A29387" s="1" t="s">
        <v>59694</v>
      </c>
      <c r="B29387" s="1" t="s">
        <v>12</v>
      </c>
      <c r="C29387">
        <v>5.9499999999999997E-2</v>
      </c>
      <c r="D29387">
        <v>0.43367220000000001</v>
      </c>
      <c r="E29387">
        <v>0.79762089000000003</v>
      </c>
      <c r="F29387">
        <v>-4.9459999999999997</v>
      </c>
    </row>
    <row r="29388" spans="1:6" x14ac:dyDescent="0.2">
      <c r="A29388" s="1" t="s">
        <v>59695</v>
      </c>
      <c r="B29388" s="1" t="s">
        <v>26794</v>
      </c>
      <c r="C29388">
        <v>-8.77E-2</v>
      </c>
      <c r="D29388">
        <v>0.43368630000000002</v>
      </c>
      <c r="E29388">
        <v>-0.79759606999999999</v>
      </c>
      <c r="F29388">
        <v>-4.9459999999999997</v>
      </c>
    </row>
    <row r="29389" spans="1:6" x14ac:dyDescent="0.2">
      <c r="A29389" s="1" t="s">
        <v>59696</v>
      </c>
      <c r="B29389" s="1" t="s">
        <v>44453</v>
      </c>
      <c r="C29389">
        <v>-5.8999999999999997E-2</v>
      </c>
      <c r="D29389">
        <v>0.43373139999999999</v>
      </c>
      <c r="E29389">
        <v>-0.79751682999999995</v>
      </c>
      <c r="F29389">
        <v>-4.9459999999999997</v>
      </c>
    </row>
    <row r="29390" spans="1:6" x14ac:dyDescent="0.2">
      <c r="A29390" s="1" t="s">
        <v>59697</v>
      </c>
      <c r="B29390" s="1" t="s">
        <v>37374</v>
      </c>
      <c r="C29390">
        <v>7.5300000000000006E-2</v>
      </c>
      <c r="D29390">
        <v>0.43373270000000003</v>
      </c>
      <c r="E29390">
        <v>0.79751455999999998</v>
      </c>
      <c r="F29390">
        <v>-4.9459999999999997</v>
      </c>
    </row>
    <row r="29391" spans="1:6" x14ac:dyDescent="0.2">
      <c r="A29391" s="1" t="s">
        <v>59698</v>
      </c>
      <c r="B29391" s="1" t="s">
        <v>12</v>
      </c>
      <c r="C29391">
        <v>6.4000000000000001E-2</v>
      </c>
      <c r="D29391">
        <v>0.43374249999999998</v>
      </c>
      <c r="E29391">
        <v>0.79749734000000005</v>
      </c>
      <c r="F29391">
        <v>-4.9459999999999997</v>
      </c>
    </row>
    <row r="29392" spans="1:6" x14ac:dyDescent="0.2">
      <c r="A29392" s="1" t="s">
        <v>59699</v>
      </c>
      <c r="B29392" s="1" t="s">
        <v>15555</v>
      </c>
      <c r="C29392">
        <v>6.1699999999999998E-2</v>
      </c>
      <c r="D29392">
        <v>0.43379390000000001</v>
      </c>
      <c r="E29392">
        <v>0.79740685</v>
      </c>
      <c r="F29392">
        <v>-4.9459999999999997</v>
      </c>
    </row>
    <row r="29393" spans="1:6" x14ac:dyDescent="0.2">
      <c r="A29393" s="1" t="s">
        <v>59700</v>
      </c>
      <c r="B29393" s="1" t="s">
        <v>59701</v>
      </c>
      <c r="C29393">
        <v>-8.5900000000000004E-2</v>
      </c>
      <c r="D29393">
        <v>0.43379699999999999</v>
      </c>
      <c r="E29393">
        <v>-0.79740127999999999</v>
      </c>
      <c r="F29393">
        <v>-4.9459999999999997</v>
      </c>
    </row>
    <row r="29394" spans="1:6" x14ac:dyDescent="0.2">
      <c r="A29394" s="1" t="s">
        <v>59703</v>
      </c>
      <c r="B29394" s="1" t="s">
        <v>14395</v>
      </c>
      <c r="C29394">
        <v>5.96E-2</v>
      </c>
      <c r="D29394">
        <v>0.43381720000000001</v>
      </c>
      <c r="E29394">
        <v>0.79736585999999998</v>
      </c>
      <c r="F29394">
        <v>-4.9459999999999997</v>
      </c>
    </row>
    <row r="29395" spans="1:6" x14ac:dyDescent="0.2">
      <c r="A29395" s="1" t="s">
        <v>59704</v>
      </c>
      <c r="B29395" s="1" t="s">
        <v>59705</v>
      </c>
      <c r="C29395">
        <v>8.0399999999999999E-2</v>
      </c>
      <c r="D29395">
        <v>0.4338322</v>
      </c>
      <c r="E29395">
        <v>0.79733951999999997</v>
      </c>
      <c r="F29395">
        <v>-4.9459999999999997</v>
      </c>
    </row>
    <row r="29396" spans="1:6" x14ac:dyDescent="0.2">
      <c r="A29396" s="1" t="s">
        <v>59706</v>
      </c>
      <c r="B29396" s="1" t="s">
        <v>59707</v>
      </c>
      <c r="C29396">
        <v>-8.0100000000000005E-2</v>
      </c>
      <c r="D29396">
        <v>0.43386249999999998</v>
      </c>
      <c r="E29396">
        <v>-0.79728615000000003</v>
      </c>
      <c r="F29396">
        <v>-4.9459999999999997</v>
      </c>
    </row>
    <row r="29397" spans="1:6" x14ac:dyDescent="0.2">
      <c r="A29397" s="1" t="s">
        <v>59709</v>
      </c>
      <c r="B29397" s="1" t="s">
        <v>12</v>
      </c>
      <c r="C29397">
        <v>-4.8599999999999997E-2</v>
      </c>
      <c r="D29397">
        <v>0.4338979</v>
      </c>
      <c r="E29397">
        <v>-0.79722382000000003</v>
      </c>
      <c r="F29397">
        <v>-4.9459999999999997</v>
      </c>
    </row>
    <row r="29398" spans="1:6" x14ac:dyDescent="0.2">
      <c r="A29398" s="1" t="s">
        <v>59710</v>
      </c>
      <c r="B29398" s="1" t="s">
        <v>31104</v>
      </c>
      <c r="C29398">
        <v>-4.2900000000000001E-2</v>
      </c>
      <c r="D29398">
        <v>0.43390709999999999</v>
      </c>
      <c r="E29398">
        <v>-0.79720762000000001</v>
      </c>
      <c r="F29398">
        <v>-4.9459999999999997</v>
      </c>
    </row>
    <row r="29399" spans="1:6" x14ac:dyDescent="0.2">
      <c r="A29399" s="1" t="s">
        <v>59711</v>
      </c>
      <c r="B29399" s="1" t="s">
        <v>35164</v>
      </c>
      <c r="C29399">
        <v>-8.14E-2</v>
      </c>
      <c r="D29399">
        <v>0.43391590000000002</v>
      </c>
      <c r="E29399">
        <v>-0.79719225999999999</v>
      </c>
      <c r="F29399">
        <v>-4.9459999999999997</v>
      </c>
    </row>
    <row r="29400" spans="1:6" x14ac:dyDescent="0.2">
      <c r="A29400" s="1" t="s">
        <v>59712</v>
      </c>
      <c r="B29400" s="1" t="s">
        <v>35739</v>
      </c>
      <c r="C29400">
        <v>-0.109</v>
      </c>
      <c r="D29400">
        <v>0.43393969999999998</v>
      </c>
      <c r="E29400">
        <v>-0.79715031999999997</v>
      </c>
      <c r="F29400">
        <v>-4.9459999999999997</v>
      </c>
    </row>
    <row r="29401" spans="1:6" x14ac:dyDescent="0.2">
      <c r="A29401" s="1" t="s">
        <v>59713</v>
      </c>
      <c r="B29401" s="1" t="s">
        <v>53273</v>
      </c>
      <c r="C29401">
        <v>7.7399999999999997E-2</v>
      </c>
      <c r="D29401">
        <v>0.43394260000000001</v>
      </c>
      <c r="E29401">
        <v>0.79714525999999997</v>
      </c>
      <c r="F29401">
        <v>-4.9459999999999997</v>
      </c>
    </row>
    <row r="29402" spans="1:6" x14ac:dyDescent="0.2">
      <c r="A29402" s="1" t="s">
        <v>59714</v>
      </c>
      <c r="B29402" s="1" t="s">
        <v>12</v>
      </c>
      <c r="C29402">
        <v>6.0299999999999999E-2</v>
      </c>
      <c r="D29402">
        <v>0.43394690000000002</v>
      </c>
      <c r="E29402">
        <v>0.79713763999999998</v>
      </c>
      <c r="F29402">
        <v>-4.9459999999999997</v>
      </c>
    </row>
    <row r="29403" spans="1:6" x14ac:dyDescent="0.2">
      <c r="A29403" s="1" t="s">
        <v>59715</v>
      </c>
      <c r="B29403" s="1" t="s">
        <v>12</v>
      </c>
      <c r="C29403">
        <v>-5.3499999999999999E-2</v>
      </c>
      <c r="D29403">
        <v>0.43399270000000001</v>
      </c>
      <c r="E29403">
        <v>-0.79705709000000002</v>
      </c>
      <c r="F29403">
        <v>-4.9459999999999997</v>
      </c>
    </row>
    <row r="29404" spans="1:6" x14ac:dyDescent="0.2">
      <c r="A29404" s="1" t="s">
        <v>59716</v>
      </c>
      <c r="B29404" s="1" t="s">
        <v>38044</v>
      </c>
      <c r="C29404">
        <v>8.5199999999999998E-2</v>
      </c>
      <c r="D29404">
        <v>0.43399799999999999</v>
      </c>
      <c r="E29404">
        <v>0.79704775999999999</v>
      </c>
      <c r="F29404">
        <v>-4.9459999999999997</v>
      </c>
    </row>
    <row r="29405" spans="1:6" x14ac:dyDescent="0.2">
      <c r="A29405" s="1" t="s">
        <v>59717</v>
      </c>
      <c r="B29405" s="1" t="s">
        <v>12</v>
      </c>
      <c r="C29405">
        <v>7.0900000000000005E-2</v>
      </c>
      <c r="D29405">
        <v>0.43403269999999999</v>
      </c>
      <c r="E29405">
        <v>0.79698681999999998</v>
      </c>
      <c r="F29405">
        <v>-4.9459999999999997</v>
      </c>
    </row>
    <row r="29406" spans="1:6" x14ac:dyDescent="0.2">
      <c r="A29406" s="1" t="s">
        <v>59718</v>
      </c>
      <c r="B29406" s="1" t="s">
        <v>6864</v>
      </c>
      <c r="C29406">
        <v>5.7299999999999997E-2</v>
      </c>
      <c r="D29406">
        <v>0.43407240000000002</v>
      </c>
      <c r="E29406">
        <v>0.79691696000000001</v>
      </c>
      <c r="F29406">
        <v>-4.9459999999999997</v>
      </c>
    </row>
    <row r="29407" spans="1:6" x14ac:dyDescent="0.2">
      <c r="A29407" s="1" t="s">
        <v>59719</v>
      </c>
      <c r="B29407" s="1" t="s">
        <v>46305</v>
      </c>
      <c r="C29407">
        <v>4.53E-2</v>
      </c>
      <c r="D29407">
        <v>0.43409799999999998</v>
      </c>
      <c r="E29407">
        <v>0.79687184</v>
      </c>
      <c r="F29407">
        <v>-4.9459999999999997</v>
      </c>
    </row>
    <row r="29408" spans="1:6" x14ac:dyDescent="0.2">
      <c r="A29408" s="1" t="s">
        <v>59720</v>
      </c>
      <c r="B29408" s="1" t="s">
        <v>35619</v>
      </c>
      <c r="C29408">
        <v>5.6599999999999998E-2</v>
      </c>
      <c r="D29408">
        <v>0.43416329999999997</v>
      </c>
      <c r="E29408">
        <v>0.79675713000000004</v>
      </c>
      <c r="F29408">
        <v>-4.9459999999999997</v>
      </c>
    </row>
    <row r="29409" spans="1:6" x14ac:dyDescent="0.2">
      <c r="A29409" s="1" t="s">
        <v>59721</v>
      </c>
      <c r="B29409" s="1" t="s">
        <v>17483</v>
      </c>
      <c r="C29409">
        <v>6.4399999999999999E-2</v>
      </c>
      <c r="D29409">
        <v>0.43417460000000002</v>
      </c>
      <c r="E29409">
        <v>0.79673724000000001</v>
      </c>
      <c r="F29409">
        <v>-4.9459999999999997</v>
      </c>
    </row>
    <row r="29410" spans="1:6" x14ac:dyDescent="0.2">
      <c r="A29410" s="1" t="s">
        <v>59722</v>
      </c>
      <c r="B29410" s="1" t="s">
        <v>27333</v>
      </c>
      <c r="C29410">
        <v>9.11E-2</v>
      </c>
      <c r="D29410">
        <v>0.43420560000000002</v>
      </c>
      <c r="E29410">
        <v>0.79668269000000003</v>
      </c>
      <c r="F29410">
        <v>-4.9459999999999997</v>
      </c>
    </row>
    <row r="29411" spans="1:6" x14ac:dyDescent="0.2">
      <c r="A29411" s="1" t="s">
        <v>59723</v>
      </c>
      <c r="B29411" s="1" t="s">
        <v>59724</v>
      </c>
      <c r="C29411">
        <v>5.6800000000000003E-2</v>
      </c>
      <c r="D29411">
        <v>0.43423980000000001</v>
      </c>
      <c r="E29411">
        <v>0.79662264999999999</v>
      </c>
      <c r="F29411">
        <v>-4.9459999999999997</v>
      </c>
    </row>
    <row r="29412" spans="1:6" x14ac:dyDescent="0.2">
      <c r="A29412" s="1" t="s">
        <v>59726</v>
      </c>
      <c r="B29412" s="1" t="s">
        <v>37946</v>
      </c>
      <c r="C29412">
        <v>4.6800000000000001E-2</v>
      </c>
      <c r="D29412">
        <v>0.43425960000000002</v>
      </c>
      <c r="E29412">
        <v>0.79658779999999996</v>
      </c>
      <c r="F29412">
        <v>-4.9459999999999997</v>
      </c>
    </row>
    <row r="29413" spans="1:6" x14ac:dyDescent="0.2">
      <c r="A29413" s="1" t="s">
        <v>59727</v>
      </c>
      <c r="B29413" s="1" t="s">
        <v>59728</v>
      </c>
      <c r="C29413">
        <v>-5.5300000000000002E-2</v>
      </c>
      <c r="D29413">
        <v>0.43426239999999999</v>
      </c>
      <c r="E29413">
        <v>-0.79658280999999997</v>
      </c>
      <c r="F29413">
        <v>-4.9459999999999997</v>
      </c>
    </row>
    <row r="29414" spans="1:6" x14ac:dyDescent="0.2">
      <c r="A29414" s="1" t="s">
        <v>59730</v>
      </c>
      <c r="B29414" s="1" t="s">
        <v>59731</v>
      </c>
      <c r="C29414">
        <v>-0.126</v>
      </c>
      <c r="D29414">
        <v>0.4342627</v>
      </c>
      <c r="E29414">
        <v>-0.79658222999999995</v>
      </c>
      <c r="F29414">
        <v>-4.9459999999999997</v>
      </c>
    </row>
    <row r="29415" spans="1:6" x14ac:dyDescent="0.2">
      <c r="A29415" s="1" t="s">
        <v>59733</v>
      </c>
      <c r="B29415" s="1" t="s">
        <v>12</v>
      </c>
      <c r="C29415">
        <v>5.1200000000000002E-2</v>
      </c>
      <c r="D29415">
        <v>0.43426429999999999</v>
      </c>
      <c r="E29415">
        <v>0.79657951000000005</v>
      </c>
      <c r="F29415">
        <v>-4.9459999999999997</v>
      </c>
    </row>
    <row r="29416" spans="1:6" x14ac:dyDescent="0.2">
      <c r="A29416" s="1" t="s">
        <v>59734</v>
      </c>
      <c r="B29416" s="1" t="s">
        <v>3820</v>
      </c>
      <c r="C29416">
        <v>6.9599999999999995E-2</v>
      </c>
      <c r="D29416">
        <v>0.4342647</v>
      </c>
      <c r="E29416">
        <v>0.79657882999999996</v>
      </c>
      <c r="F29416">
        <v>-4.9459999999999997</v>
      </c>
    </row>
    <row r="29417" spans="1:6" x14ac:dyDescent="0.2">
      <c r="A29417" s="1" t="s">
        <v>59735</v>
      </c>
      <c r="B29417" s="1" t="s">
        <v>24190</v>
      </c>
      <c r="C29417">
        <v>-0.16200000000000001</v>
      </c>
      <c r="D29417">
        <v>0.43430200000000002</v>
      </c>
      <c r="E29417">
        <v>-0.79651322000000002</v>
      </c>
      <c r="F29417">
        <v>-4.9459999999999997</v>
      </c>
    </row>
    <row r="29418" spans="1:6" x14ac:dyDescent="0.2">
      <c r="A29418" s="1" t="s">
        <v>59736</v>
      </c>
      <c r="B29418" s="1" t="s">
        <v>12</v>
      </c>
      <c r="C29418">
        <v>6.2300000000000001E-2</v>
      </c>
      <c r="D29418">
        <v>0.43430550000000001</v>
      </c>
      <c r="E29418">
        <v>0.79650697000000004</v>
      </c>
      <c r="F29418">
        <v>-4.9459999999999997</v>
      </c>
    </row>
    <row r="29419" spans="1:6" x14ac:dyDescent="0.2">
      <c r="A29419" s="1" t="s">
        <v>59737</v>
      </c>
      <c r="B29419" s="1" t="s">
        <v>59738</v>
      </c>
      <c r="C29419">
        <v>-6.3500000000000001E-2</v>
      </c>
      <c r="D29419">
        <v>0.43433919999999998</v>
      </c>
      <c r="E29419">
        <v>-0.79644778999999999</v>
      </c>
      <c r="F29419">
        <v>-4.9459999999999997</v>
      </c>
    </row>
    <row r="29420" spans="1:6" x14ac:dyDescent="0.2">
      <c r="A29420" s="1" t="s">
        <v>59740</v>
      </c>
      <c r="B29420" s="1" t="s">
        <v>1900</v>
      </c>
      <c r="C29420">
        <v>7.7600000000000002E-2</v>
      </c>
      <c r="D29420">
        <v>0.4343419</v>
      </c>
      <c r="E29420">
        <v>0.79644305000000004</v>
      </c>
      <c r="F29420">
        <v>-4.9459999999999997</v>
      </c>
    </row>
    <row r="29421" spans="1:6" x14ac:dyDescent="0.2">
      <c r="A29421" s="1" t="s">
        <v>59741</v>
      </c>
      <c r="B29421" s="1" t="s">
        <v>59742</v>
      </c>
      <c r="C29421">
        <v>5.4899999999999997E-2</v>
      </c>
      <c r="D29421">
        <v>0.43437369999999997</v>
      </c>
      <c r="E29421">
        <v>0.79638719999999996</v>
      </c>
      <c r="F29421">
        <v>-4.9470000000000001</v>
      </c>
    </row>
    <row r="29422" spans="1:6" x14ac:dyDescent="0.2">
      <c r="A29422" s="1" t="s">
        <v>59744</v>
      </c>
      <c r="B29422" s="1" t="s">
        <v>8589</v>
      </c>
      <c r="C29422">
        <v>-0.16</v>
      </c>
      <c r="D29422">
        <v>0.43438460000000001</v>
      </c>
      <c r="E29422">
        <v>-0.79636799000000003</v>
      </c>
      <c r="F29422">
        <v>-4.9470000000000001</v>
      </c>
    </row>
    <row r="29423" spans="1:6" x14ac:dyDescent="0.2">
      <c r="A29423" s="1" t="s">
        <v>59745</v>
      </c>
      <c r="B29423" s="1" t="s">
        <v>21387</v>
      </c>
      <c r="C29423">
        <v>7.6899999999999996E-2</v>
      </c>
      <c r="D29423">
        <v>0.43439040000000001</v>
      </c>
      <c r="E29423">
        <v>0.79635778999999995</v>
      </c>
      <c r="F29423">
        <v>-4.9470000000000001</v>
      </c>
    </row>
    <row r="29424" spans="1:6" x14ac:dyDescent="0.2">
      <c r="A29424" s="1" t="s">
        <v>59746</v>
      </c>
      <c r="B29424" s="1" t="s">
        <v>3294</v>
      </c>
      <c r="C29424">
        <v>-9.4100000000000003E-2</v>
      </c>
      <c r="D29424">
        <v>0.43445929999999999</v>
      </c>
      <c r="E29424">
        <v>-0.79623666999999998</v>
      </c>
      <c r="F29424">
        <v>-4.9470000000000001</v>
      </c>
    </row>
    <row r="29425" spans="1:6" x14ac:dyDescent="0.2">
      <c r="A29425" s="1" t="s">
        <v>59747</v>
      </c>
      <c r="B29425" s="1" t="s">
        <v>43400</v>
      </c>
      <c r="C29425">
        <v>-8.14E-2</v>
      </c>
      <c r="D29425">
        <v>0.4344866</v>
      </c>
      <c r="E29425">
        <v>-0.79618862999999995</v>
      </c>
      <c r="F29425">
        <v>-4.9470000000000001</v>
      </c>
    </row>
    <row r="29426" spans="1:6" x14ac:dyDescent="0.2">
      <c r="A29426" s="1" t="s">
        <v>59748</v>
      </c>
      <c r="B29426" s="1" t="s">
        <v>22956</v>
      </c>
      <c r="C29426">
        <v>5.7799999999999997E-2</v>
      </c>
      <c r="D29426">
        <v>0.43449680000000002</v>
      </c>
      <c r="E29426">
        <v>0.79617083</v>
      </c>
      <c r="F29426">
        <v>-4.9470000000000001</v>
      </c>
    </row>
    <row r="29427" spans="1:6" x14ac:dyDescent="0.2">
      <c r="A29427" s="1" t="s">
        <v>59749</v>
      </c>
      <c r="B29427" s="1" t="s">
        <v>59750</v>
      </c>
      <c r="C29427">
        <v>-0.253</v>
      </c>
      <c r="D29427">
        <v>0.43452550000000001</v>
      </c>
      <c r="E29427">
        <v>-0.7961203</v>
      </c>
      <c r="F29427">
        <v>-4.9470000000000001</v>
      </c>
    </row>
    <row r="29428" spans="1:6" x14ac:dyDescent="0.2">
      <c r="A29428" s="1" t="s">
        <v>59752</v>
      </c>
      <c r="B29428" s="1" t="s">
        <v>59753</v>
      </c>
      <c r="C29428">
        <v>9.2399999999999996E-2</v>
      </c>
      <c r="D29428">
        <v>0.43453750000000002</v>
      </c>
      <c r="E29428">
        <v>0.79609932000000005</v>
      </c>
      <c r="F29428">
        <v>-4.9470000000000001</v>
      </c>
    </row>
    <row r="29429" spans="1:6" x14ac:dyDescent="0.2">
      <c r="A29429" s="1" t="s">
        <v>59755</v>
      </c>
      <c r="B29429" s="1" t="s">
        <v>49323</v>
      </c>
      <c r="C29429">
        <v>-8.0600000000000005E-2</v>
      </c>
      <c r="D29429">
        <v>0.43455500000000002</v>
      </c>
      <c r="E29429">
        <v>-0.79606845000000004</v>
      </c>
      <c r="F29429">
        <v>-4.9470000000000001</v>
      </c>
    </row>
    <row r="29430" spans="1:6" x14ac:dyDescent="0.2">
      <c r="A29430" s="1" t="s">
        <v>59756</v>
      </c>
      <c r="B29430" s="1" t="s">
        <v>59757</v>
      </c>
      <c r="C29430">
        <v>-3.9800000000000002E-2</v>
      </c>
      <c r="D29430">
        <v>0.43459019999999998</v>
      </c>
      <c r="E29430">
        <v>-0.79600658000000002</v>
      </c>
      <c r="F29430">
        <v>-4.9470000000000001</v>
      </c>
    </row>
    <row r="29431" spans="1:6" x14ac:dyDescent="0.2">
      <c r="A29431" s="1" t="s">
        <v>59759</v>
      </c>
      <c r="B29431" s="1" t="s">
        <v>59760</v>
      </c>
      <c r="C29431">
        <v>6.1899999999999997E-2</v>
      </c>
      <c r="D29431">
        <v>0.43460189999999999</v>
      </c>
      <c r="E29431">
        <v>0.79598606000000005</v>
      </c>
      <c r="F29431">
        <v>-4.9470000000000001</v>
      </c>
    </row>
    <row r="29432" spans="1:6" x14ac:dyDescent="0.2">
      <c r="A29432" s="1" t="s">
        <v>59762</v>
      </c>
      <c r="B29432" s="1" t="s">
        <v>12</v>
      </c>
      <c r="C29432">
        <v>0.123</v>
      </c>
      <c r="D29432">
        <v>0.43461420000000001</v>
      </c>
      <c r="E29432">
        <v>0.79596436999999998</v>
      </c>
      <c r="F29432">
        <v>-4.9470000000000001</v>
      </c>
    </row>
    <row r="29433" spans="1:6" x14ac:dyDescent="0.2">
      <c r="A29433" s="1" t="s">
        <v>59763</v>
      </c>
      <c r="B29433" s="1" t="s">
        <v>12</v>
      </c>
      <c r="C29433">
        <v>4.7899999999999998E-2</v>
      </c>
      <c r="D29433">
        <v>0.43462919999999999</v>
      </c>
      <c r="E29433">
        <v>0.79593809999999998</v>
      </c>
      <c r="F29433">
        <v>-4.9470000000000001</v>
      </c>
    </row>
    <row r="29434" spans="1:6" x14ac:dyDescent="0.2">
      <c r="A29434" s="1" t="s">
        <v>59764</v>
      </c>
      <c r="B29434" s="1" t="s">
        <v>59765</v>
      </c>
      <c r="C29434">
        <v>5.1400000000000001E-2</v>
      </c>
      <c r="D29434">
        <v>0.43465280000000001</v>
      </c>
      <c r="E29434">
        <v>0.79589657999999996</v>
      </c>
      <c r="F29434">
        <v>-4.9470000000000001</v>
      </c>
    </row>
    <row r="29435" spans="1:6" x14ac:dyDescent="0.2">
      <c r="A29435" s="1" t="s">
        <v>59767</v>
      </c>
      <c r="B29435" s="1" t="s">
        <v>59768</v>
      </c>
      <c r="C29435">
        <v>6.3200000000000006E-2</v>
      </c>
      <c r="D29435">
        <v>0.43465749999999997</v>
      </c>
      <c r="E29435">
        <v>0.79588829999999999</v>
      </c>
      <c r="F29435">
        <v>-4.9470000000000001</v>
      </c>
    </row>
    <row r="29436" spans="1:6" x14ac:dyDescent="0.2">
      <c r="A29436" s="1" t="s">
        <v>59770</v>
      </c>
      <c r="B29436" s="1" t="s">
        <v>59771</v>
      </c>
      <c r="C29436">
        <v>5.3400000000000003E-2</v>
      </c>
      <c r="D29436">
        <v>0.43469289999999999</v>
      </c>
      <c r="E29436">
        <v>0.79582615000000001</v>
      </c>
      <c r="F29436">
        <v>-4.9470000000000001</v>
      </c>
    </row>
    <row r="29437" spans="1:6" x14ac:dyDescent="0.2">
      <c r="A29437" s="1" t="s">
        <v>59773</v>
      </c>
      <c r="B29437" s="1" t="s">
        <v>12</v>
      </c>
      <c r="C29437">
        <v>7.4399999999999994E-2</v>
      </c>
      <c r="D29437">
        <v>0.43470360000000002</v>
      </c>
      <c r="E29437">
        <v>0.79580735999999996</v>
      </c>
      <c r="F29437">
        <v>-4.9470000000000001</v>
      </c>
    </row>
    <row r="29438" spans="1:6" x14ac:dyDescent="0.2">
      <c r="A29438" s="1" t="s">
        <v>59774</v>
      </c>
      <c r="B29438" s="1" t="s">
        <v>37563</v>
      </c>
      <c r="C29438">
        <v>4.3999999999999997E-2</v>
      </c>
      <c r="D29438">
        <v>0.43475059999999999</v>
      </c>
      <c r="E29438">
        <v>0.79572483999999999</v>
      </c>
      <c r="F29438">
        <v>-4.9470000000000001</v>
      </c>
    </row>
    <row r="29439" spans="1:6" x14ac:dyDescent="0.2">
      <c r="A29439" s="1" t="s">
        <v>59775</v>
      </c>
      <c r="B29439" s="1" t="s">
        <v>59776</v>
      </c>
      <c r="C29439">
        <v>4.9299999999999997E-2</v>
      </c>
      <c r="D29439">
        <v>0.43475720000000001</v>
      </c>
      <c r="E29439">
        <v>0.79571312000000005</v>
      </c>
      <c r="F29439">
        <v>-4.9470000000000001</v>
      </c>
    </row>
    <row r="29440" spans="1:6" x14ac:dyDescent="0.2">
      <c r="A29440" s="1" t="s">
        <v>59778</v>
      </c>
      <c r="B29440" s="1" t="s">
        <v>59779</v>
      </c>
      <c r="C29440">
        <v>-0.104</v>
      </c>
      <c r="D29440">
        <v>0.43476169999999997</v>
      </c>
      <c r="E29440">
        <v>-0.79570532000000005</v>
      </c>
      <c r="F29440">
        <v>-4.9470000000000001</v>
      </c>
    </row>
    <row r="29441" spans="1:6" x14ac:dyDescent="0.2">
      <c r="A29441" s="1" t="s">
        <v>59781</v>
      </c>
      <c r="B29441" s="1" t="s">
        <v>12</v>
      </c>
      <c r="C29441">
        <v>4.19E-2</v>
      </c>
      <c r="D29441">
        <v>0.43476969999999998</v>
      </c>
      <c r="E29441">
        <v>0.79569115999999995</v>
      </c>
      <c r="F29441">
        <v>-4.9470000000000001</v>
      </c>
    </row>
    <row r="29442" spans="1:6" x14ac:dyDescent="0.2">
      <c r="A29442" s="1" t="s">
        <v>59782</v>
      </c>
      <c r="B29442" s="1" t="s">
        <v>12</v>
      </c>
      <c r="C29442">
        <v>5.6500000000000002E-2</v>
      </c>
      <c r="D29442">
        <v>0.43477890000000002</v>
      </c>
      <c r="E29442">
        <v>0.79567500999999996</v>
      </c>
      <c r="F29442">
        <v>-4.9470000000000001</v>
      </c>
    </row>
    <row r="29443" spans="1:6" x14ac:dyDescent="0.2">
      <c r="A29443" s="1" t="s">
        <v>59783</v>
      </c>
      <c r="B29443" s="1" t="s">
        <v>12</v>
      </c>
      <c r="C29443">
        <v>5.9200000000000003E-2</v>
      </c>
      <c r="D29443">
        <v>0.4347954</v>
      </c>
      <c r="E29443">
        <v>0.79564597999999997</v>
      </c>
      <c r="F29443">
        <v>-4.9470000000000001</v>
      </c>
    </row>
    <row r="29444" spans="1:6" x14ac:dyDescent="0.2">
      <c r="A29444" s="1" t="s">
        <v>59784</v>
      </c>
      <c r="B29444" s="1" t="s">
        <v>58884</v>
      </c>
      <c r="C29444">
        <v>-0.123</v>
      </c>
      <c r="D29444">
        <v>0.4347992</v>
      </c>
      <c r="E29444">
        <v>-0.79563947999999995</v>
      </c>
      <c r="F29444">
        <v>-4.9470000000000001</v>
      </c>
    </row>
    <row r="29445" spans="1:6" x14ac:dyDescent="0.2">
      <c r="A29445" s="1" t="s">
        <v>59785</v>
      </c>
      <c r="B29445" s="1" t="s">
        <v>59786</v>
      </c>
      <c r="C29445">
        <v>7.9200000000000007E-2</v>
      </c>
      <c r="D29445">
        <v>0.43483349999999998</v>
      </c>
      <c r="E29445">
        <v>0.79557920000000004</v>
      </c>
      <c r="F29445">
        <v>-4.9470000000000001</v>
      </c>
    </row>
    <row r="29446" spans="1:6" x14ac:dyDescent="0.2">
      <c r="A29446" s="1" t="s">
        <v>59788</v>
      </c>
      <c r="B29446" s="1" t="s">
        <v>36187</v>
      </c>
      <c r="C29446">
        <v>-4.4499999999999998E-2</v>
      </c>
      <c r="D29446">
        <v>0.4348436</v>
      </c>
      <c r="E29446">
        <v>-0.79556130999999997</v>
      </c>
      <c r="F29446">
        <v>-4.9470000000000001</v>
      </c>
    </row>
    <row r="29447" spans="1:6" x14ac:dyDescent="0.2">
      <c r="A29447" s="1" t="s">
        <v>59789</v>
      </c>
      <c r="B29447" s="1" t="s">
        <v>12</v>
      </c>
      <c r="C29447">
        <v>6.1600000000000002E-2</v>
      </c>
      <c r="D29447">
        <v>0.43488939999999998</v>
      </c>
      <c r="E29447">
        <v>0.79548096000000001</v>
      </c>
      <c r="F29447">
        <v>-4.9470000000000001</v>
      </c>
    </row>
    <row r="29448" spans="1:6" x14ac:dyDescent="0.2">
      <c r="A29448" s="1" t="s">
        <v>59790</v>
      </c>
      <c r="B29448" s="1" t="s">
        <v>22879</v>
      </c>
      <c r="C29448">
        <v>6.9400000000000003E-2</v>
      </c>
      <c r="D29448">
        <v>0.43489679999999997</v>
      </c>
      <c r="E29448">
        <v>0.79546799000000001</v>
      </c>
      <c r="F29448">
        <v>-4.9470000000000001</v>
      </c>
    </row>
    <row r="29449" spans="1:6" x14ac:dyDescent="0.2">
      <c r="A29449" s="1" t="s">
        <v>59791</v>
      </c>
      <c r="B29449" s="1" t="s">
        <v>22959</v>
      </c>
      <c r="C29449">
        <v>-5.8900000000000001E-2</v>
      </c>
      <c r="D29449">
        <v>0.43491039999999997</v>
      </c>
      <c r="E29449">
        <v>-0.79544395999999995</v>
      </c>
      <c r="F29449">
        <v>-4.9470000000000001</v>
      </c>
    </row>
    <row r="29450" spans="1:6" x14ac:dyDescent="0.2">
      <c r="A29450" s="1" t="s">
        <v>59792</v>
      </c>
      <c r="B29450" s="1" t="s">
        <v>3294</v>
      </c>
      <c r="C29450">
        <v>-0.107</v>
      </c>
      <c r="D29450">
        <v>0.43491600000000002</v>
      </c>
      <c r="E29450">
        <v>-0.79543419999999998</v>
      </c>
      <c r="F29450">
        <v>-4.9470000000000001</v>
      </c>
    </row>
    <row r="29451" spans="1:6" x14ac:dyDescent="0.2">
      <c r="A29451" s="1" t="s">
        <v>59793</v>
      </c>
      <c r="B29451" s="1" t="s">
        <v>30432</v>
      </c>
      <c r="C29451">
        <v>7.51E-2</v>
      </c>
      <c r="D29451">
        <v>0.43492370000000002</v>
      </c>
      <c r="E29451">
        <v>0.79542073000000002</v>
      </c>
      <c r="F29451">
        <v>-4.9470000000000001</v>
      </c>
    </row>
    <row r="29452" spans="1:6" x14ac:dyDescent="0.2">
      <c r="A29452" s="1" t="s">
        <v>59794</v>
      </c>
      <c r="B29452" s="1" t="s">
        <v>19844</v>
      </c>
      <c r="C29452">
        <v>-5.3199999999999997E-2</v>
      </c>
      <c r="D29452">
        <v>0.4349306</v>
      </c>
      <c r="E29452">
        <v>-0.79540854999999999</v>
      </c>
      <c r="F29452">
        <v>-4.9470000000000001</v>
      </c>
    </row>
    <row r="29453" spans="1:6" x14ac:dyDescent="0.2">
      <c r="A29453" s="1" t="s">
        <v>59795</v>
      </c>
      <c r="B29453" s="1" t="s">
        <v>12</v>
      </c>
      <c r="C29453">
        <v>8.1600000000000006E-2</v>
      </c>
      <c r="D29453">
        <v>0.43494379999999999</v>
      </c>
      <c r="E29453">
        <v>0.79538536999999998</v>
      </c>
      <c r="F29453">
        <v>-4.9470000000000001</v>
      </c>
    </row>
    <row r="29454" spans="1:6" x14ac:dyDescent="0.2">
      <c r="A29454" s="1" t="s">
        <v>59796</v>
      </c>
      <c r="B29454" s="1" t="s">
        <v>12</v>
      </c>
      <c r="C29454">
        <v>0.128</v>
      </c>
      <c r="D29454">
        <v>0.43496669999999998</v>
      </c>
      <c r="E29454">
        <v>0.79534516</v>
      </c>
      <c r="F29454">
        <v>-4.9470000000000001</v>
      </c>
    </row>
    <row r="29455" spans="1:6" x14ac:dyDescent="0.2">
      <c r="A29455" s="1" t="s">
        <v>59797</v>
      </c>
      <c r="B29455" s="1" t="s">
        <v>59798</v>
      </c>
      <c r="C29455">
        <v>-0.15</v>
      </c>
      <c r="D29455">
        <v>0.4349865</v>
      </c>
      <c r="E29455">
        <v>-0.79531037000000004</v>
      </c>
      <c r="F29455">
        <v>-4.9470000000000001</v>
      </c>
    </row>
    <row r="29456" spans="1:6" x14ac:dyDescent="0.2">
      <c r="A29456" s="1" t="s">
        <v>59800</v>
      </c>
      <c r="B29456" s="1" t="s">
        <v>59801</v>
      </c>
      <c r="C29456">
        <v>4.4699999999999997E-2</v>
      </c>
      <c r="D29456">
        <v>0.43498700000000001</v>
      </c>
      <c r="E29456">
        <v>0.79530953999999998</v>
      </c>
      <c r="F29456">
        <v>-4.9470000000000001</v>
      </c>
    </row>
    <row r="29457" spans="1:6" x14ac:dyDescent="0.2">
      <c r="A29457" s="1" t="s">
        <v>59803</v>
      </c>
      <c r="B29457" s="1" t="s">
        <v>12</v>
      </c>
      <c r="C29457">
        <v>8.7400000000000005E-2</v>
      </c>
      <c r="D29457">
        <v>0.43504280000000001</v>
      </c>
      <c r="E29457">
        <v>0.79521143000000005</v>
      </c>
      <c r="F29457">
        <v>-4.9470000000000001</v>
      </c>
    </row>
    <row r="29458" spans="1:6" x14ac:dyDescent="0.2">
      <c r="A29458" s="1" t="s">
        <v>59804</v>
      </c>
      <c r="B29458" s="1" t="s">
        <v>7070</v>
      </c>
      <c r="C29458">
        <v>-5.4800000000000001E-2</v>
      </c>
      <c r="D29458">
        <v>0.4350463</v>
      </c>
      <c r="E29458">
        <v>-0.79520535999999997</v>
      </c>
      <c r="F29458">
        <v>-4.9470000000000001</v>
      </c>
    </row>
    <row r="29459" spans="1:6" x14ac:dyDescent="0.2">
      <c r="A29459" s="1" t="s">
        <v>59805</v>
      </c>
      <c r="B29459" s="1" t="s">
        <v>12</v>
      </c>
      <c r="C29459">
        <v>7.3700000000000002E-2</v>
      </c>
      <c r="D29459">
        <v>0.43505339999999998</v>
      </c>
      <c r="E29459">
        <v>0.79519282999999996</v>
      </c>
      <c r="F29459">
        <v>-4.9470000000000001</v>
      </c>
    </row>
    <row r="29460" spans="1:6" x14ac:dyDescent="0.2">
      <c r="A29460" s="1" t="s">
        <v>59806</v>
      </c>
      <c r="B29460" s="1" t="s">
        <v>29532</v>
      </c>
      <c r="C29460">
        <v>6.4100000000000004E-2</v>
      </c>
      <c r="D29460">
        <v>0.43505660000000002</v>
      </c>
      <c r="E29460">
        <v>0.79518732999999997</v>
      </c>
      <c r="F29460">
        <v>-4.9470000000000001</v>
      </c>
    </row>
    <row r="29461" spans="1:6" x14ac:dyDescent="0.2">
      <c r="A29461" s="1" t="s">
        <v>59807</v>
      </c>
      <c r="B29461" s="1" t="s">
        <v>59808</v>
      </c>
      <c r="C29461">
        <v>-4.8399999999999999E-2</v>
      </c>
      <c r="D29461">
        <v>0.43506679999999998</v>
      </c>
      <c r="E29461">
        <v>-0.79516929000000003</v>
      </c>
      <c r="F29461">
        <v>-4.9470000000000001</v>
      </c>
    </row>
    <row r="29462" spans="1:6" x14ac:dyDescent="0.2">
      <c r="A29462" s="1" t="s">
        <v>59810</v>
      </c>
      <c r="B29462" s="1" t="s">
        <v>11689</v>
      </c>
      <c r="C29462">
        <v>0.106</v>
      </c>
      <c r="D29462">
        <v>0.43506699999999998</v>
      </c>
      <c r="E29462">
        <v>0.79516894999999999</v>
      </c>
      <c r="F29462">
        <v>-4.9470000000000001</v>
      </c>
    </row>
    <row r="29463" spans="1:6" x14ac:dyDescent="0.2">
      <c r="A29463" s="1" t="s">
        <v>59811</v>
      </c>
      <c r="B29463" s="1" t="s">
        <v>12</v>
      </c>
      <c r="C29463">
        <v>-6.0299999999999999E-2</v>
      </c>
      <c r="D29463">
        <v>0.43507319999999999</v>
      </c>
      <c r="E29463">
        <v>-0.79515804000000001</v>
      </c>
      <c r="F29463">
        <v>-4.9470000000000001</v>
      </c>
    </row>
    <row r="29464" spans="1:6" x14ac:dyDescent="0.2">
      <c r="A29464" s="1" t="s">
        <v>59812</v>
      </c>
      <c r="B29464" s="1" t="s">
        <v>12</v>
      </c>
      <c r="C29464">
        <v>6.2700000000000006E-2</v>
      </c>
      <c r="D29464">
        <v>0.43507669999999998</v>
      </c>
      <c r="E29464">
        <v>0.79515199000000003</v>
      </c>
      <c r="F29464">
        <v>-4.9470000000000001</v>
      </c>
    </row>
    <row r="29465" spans="1:6" x14ac:dyDescent="0.2">
      <c r="A29465" s="1" t="s">
        <v>59813</v>
      </c>
      <c r="B29465" s="1" t="s">
        <v>59814</v>
      </c>
      <c r="C29465">
        <v>-7.8399999999999997E-2</v>
      </c>
      <c r="D29465">
        <v>0.43509029999999999</v>
      </c>
      <c r="E29465">
        <v>-0.79512808999999995</v>
      </c>
      <c r="F29465">
        <v>-4.9470000000000001</v>
      </c>
    </row>
    <row r="29466" spans="1:6" x14ac:dyDescent="0.2">
      <c r="A29466" s="1" t="s">
        <v>59816</v>
      </c>
      <c r="B29466" s="1" t="s">
        <v>59817</v>
      </c>
      <c r="C29466">
        <v>5.8500000000000003E-2</v>
      </c>
      <c r="D29466">
        <v>0.43513740000000001</v>
      </c>
      <c r="E29466">
        <v>0.79504534000000004</v>
      </c>
      <c r="F29466">
        <v>-4.9470000000000001</v>
      </c>
    </row>
    <row r="29467" spans="1:6" x14ac:dyDescent="0.2">
      <c r="A29467" s="1" t="s">
        <v>59819</v>
      </c>
      <c r="B29467" s="1" t="s">
        <v>59820</v>
      </c>
      <c r="C29467">
        <v>-9.2700000000000005E-2</v>
      </c>
      <c r="D29467">
        <v>0.43514979999999998</v>
      </c>
      <c r="E29467">
        <v>-0.79502355999999996</v>
      </c>
      <c r="F29467">
        <v>-4.9470000000000001</v>
      </c>
    </row>
    <row r="29468" spans="1:6" x14ac:dyDescent="0.2">
      <c r="A29468" s="1" t="s">
        <v>59822</v>
      </c>
      <c r="B29468" s="1" t="s">
        <v>7444</v>
      </c>
      <c r="C29468">
        <v>5.6599999999999998E-2</v>
      </c>
      <c r="D29468">
        <v>0.4351507</v>
      </c>
      <c r="E29468">
        <v>0.79502200999999995</v>
      </c>
      <c r="F29468">
        <v>-4.9470000000000001</v>
      </c>
    </row>
    <row r="29469" spans="1:6" x14ac:dyDescent="0.2">
      <c r="A29469" s="1" t="s">
        <v>59823</v>
      </c>
      <c r="B29469" s="1" t="s">
        <v>12</v>
      </c>
      <c r="C29469">
        <v>5.7200000000000001E-2</v>
      </c>
      <c r="D29469">
        <v>0.43516359999999998</v>
      </c>
      <c r="E29469">
        <v>0.79499940000000002</v>
      </c>
      <c r="F29469">
        <v>-4.9470000000000001</v>
      </c>
    </row>
    <row r="29470" spans="1:6" x14ac:dyDescent="0.2">
      <c r="A29470" s="1" t="s">
        <v>59824</v>
      </c>
      <c r="B29470" s="1" t="s">
        <v>38506</v>
      </c>
      <c r="C29470">
        <v>-6.83E-2</v>
      </c>
      <c r="D29470">
        <v>0.43526120000000001</v>
      </c>
      <c r="E29470">
        <v>-0.79482805999999995</v>
      </c>
      <c r="F29470">
        <v>-4.9470000000000001</v>
      </c>
    </row>
    <row r="29471" spans="1:6" x14ac:dyDescent="0.2">
      <c r="A29471" s="1" t="s">
        <v>59825</v>
      </c>
      <c r="B29471" s="1" t="s">
        <v>40180</v>
      </c>
      <c r="C29471">
        <v>-0.108</v>
      </c>
      <c r="D29471">
        <v>0.43528489999999997</v>
      </c>
      <c r="E29471">
        <v>-0.79478645000000003</v>
      </c>
      <c r="F29471">
        <v>-4.9470000000000001</v>
      </c>
    </row>
    <row r="29472" spans="1:6" x14ac:dyDescent="0.2">
      <c r="A29472" s="1" t="s">
        <v>59826</v>
      </c>
      <c r="B29472" s="1" t="s">
        <v>34493</v>
      </c>
      <c r="C29472">
        <v>-7.6799999999999993E-2</v>
      </c>
      <c r="D29472">
        <v>0.4353167</v>
      </c>
      <c r="E29472">
        <v>-0.79473055000000004</v>
      </c>
      <c r="F29472">
        <v>-4.9470000000000001</v>
      </c>
    </row>
    <row r="29473" spans="1:6" x14ac:dyDescent="0.2">
      <c r="A29473" s="1" t="s">
        <v>59827</v>
      </c>
      <c r="B29473" s="1" t="s">
        <v>59828</v>
      </c>
      <c r="C29473">
        <v>5.7500000000000002E-2</v>
      </c>
      <c r="D29473">
        <v>0.43536419999999998</v>
      </c>
      <c r="E29473">
        <v>0.79464718999999995</v>
      </c>
      <c r="F29473">
        <v>-4.9470000000000001</v>
      </c>
    </row>
    <row r="29474" spans="1:6" x14ac:dyDescent="0.2">
      <c r="A29474" s="1" t="s">
        <v>59830</v>
      </c>
      <c r="B29474" s="1" t="s">
        <v>12</v>
      </c>
      <c r="C29474">
        <v>7.4200000000000002E-2</v>
      </c>
      <c r="D29474">
        <v>0.435365</v>
      </c>
      <c r="E29474">
        <v>0.79464584000000005</v>
      </c>
      <c r="F29474">
        <v>-4.9470000000000001</v>
      </c>
    </row>
    <row r="29475" spans="1:6" x14ac:dyDescent="0.2">
      <c r="A29475" s="1" t="s">
        <v>59831</v>
      </c>
      <c r="B29475" s="1" t="s">
        <v>12</v>
      </c>
      <c r="C29475">
        <v>4.41E-2</v>
      </c>
      <c r="D29475">
        <v>0.43537360000000003</v>
      </c>
      <c r="E29475">
        <v>0.79463066000000004</v>
      </c>
      <c r="F29475">
        <v>-4.9470000000000001</v>
      </c>
    </row>
    <row r="29476" spans="1:6" x14ac:dyDescent="0.2">
      <c r="A29476" s="1" t="s">
        <v>59832</v>
      </c>
      <c r="B29476" s="1" t="s">
        <v>12</v>
      </c>
      <c r="C29476">
        <v>4.6100000000000002E-2</v>
      </c>
      <c r="D29476">
        <v>0.43537500000000001</v>
      </c>
      <c r="E29476">
        <v>0.79462818999999996</v>
      </c>
      <c r="F29476">
        <v>-4.9470000000000001</v>
      </c>
    </row>
    <row r="29477" spans="1:6" x14ac:dyDescent="0.2">
      <c r="A29477" s="1" t="s">
        <v>59833</v>
      </c>
      <c r="B29477" s="1" t="s">
        <v>24141</v>
      </c>
      <c r="C29477">
        <v>-9.8599999999999993E-2</v>
      </c>
      <c r="D29477">
        <v>0.43541770000000002</v>
      </c>
      <c r="E29477">
        <v>-0.79455317999999997</v>
      </c>
      <c r="F29477">
        <v>-4.9480000000000004</v>
      </c>
    </row>
    <row r="29478" spans="1:6" x14ac:dyDescent="0.2">
      <c r="A29478" s="1" t="s">
        <v>59834</v>
      </c>
      <c r="B29478" s="1" t="s">
        <v>12627</v>
      </c>
      <c r="C29478">
        <v>-0.11700000000000001</v>
      </c>
      <c r="D29478">
        <v>0.43542540000000002</v>
      </c>
      <c r="E29478">
        <v>-0.79453974999999999</v>
      </c>
      <c r="F29478">
        <v>-4.9480000000000004</v>
      </c>
    </row>
    <row r="29479" spans="1:6" x14ac:dyDescent="0.2">
      <c r="A29479" s="1" t="s">
        <v>59835</v>
      </c>
      <c r="B29479" s="1" t="s">
        <v>34017</v>
      </c>
      <c r="C29479">
        <v>-4.5499999999999999E-2</v>
      </c>
      <c r="D29479">
        <v>0.4354266</v>
      </c>
      <c r="E29479">
        <v>-0.79453764999999998</v>
      </c>
      <c r="F29479">
        <v>-4.9480000000000004</v>
      </c>
    </row>
    <row r="29480" spans="1:6" x14ac:dyDescent="0.2">
      <c r="A29480" s="1" t="s">
        <v>59836</v>
      </c>
      <c r="B29480" s="1" t="s">
        <v>12</v>
      </c>
      <c r="C29480">
        <v>-5.5E-2</v>
      </c>
      <c r="D29480">
        <v>0.43545230000000001</v>
      </c>
      <c r="E29480">
        <v>-0.79449252000000004</v>
      </c>
      <c r="F29480">
        <v>-4.9480000000000004</v>
      </c>
    </row>
    <row r="29481" spans="1:6" x14ac:dyDescent="0.2">
      <c r="A29481" s="1" t="s">
        <v>59837</v>
      </c>
      <c r="B29481" s="1" t="s">
        <v>59838</v>
      </c>
      <c r="C29481">
        <v>-5.8299999999999998E-2</v>
      </c>
      <c r="D29481">
        <v>0.4354577</v>
      </c>
      <c r="E29481">
        <v>-0.79448311999999999</v>
      </c>
      <c r="F29481">
        <v>-4.9480000000000004</v>
      </c>
    </row>
    <row r="29482" spans="1:6" x14ac:dyDescent="0.2">
      <c r="A29482" s="1" t="s">
        <v>59840</v>
      </c>
      <c r="B29482" s="1" t="s">
        <v>56968</v>
      </c>
      <c r="C29482">
        <v>7.7499999999999999E-2</v>
      </c>
      <c r="D29482">
        <v>0.43550139999999998</v>
      </c>
      <c r="E29482">
        <v>0.79440633999999999</v>
      </c>
      <c r="F29482">
        <v>-4.9480000000000004</v>
      </c>
    </row>
    <row r="29483" spans="1:6" x14ac:dyDescent="0.2">
      <c r="A29483" s="1" t="s">
        <v>59841</v>
      </c>
      <c r="B29483" s="1" t="s">
        <v>9785</v>
      </c>
      <c r="C29483">
        <v>4.6600000000000003E-2</v>
      </c>
      <c r="D29483">
        <v>0.43550349999999999</v>
      </c>
      <c r="E29483">
        <v>0.79440274</v>
      </c>
      <c r="F29483">
        <v>-4.9480000000000004</v>
      </c>
    </row>
    <row r="29484" spans="1:6" x14ac:dyDescent="0.2">
      <c r="A29484" s="1" t="s">
        <v>59842</v>
      </c>
      <c r="B29484" s="1" t="s">
        <v>59843</v>
      </c>
      <c r="C29484">
        <v>-0.16800000000000001</v>
      </c>
      <c r="D29484">
        <v>0.43550939999999999</v>
      </c>
      <c r="E29484">
        <v>-0.79439230000000005</v>
      </c>
      <c r="F29484">
        <v>-4.9480000000000004</v>
      </c>
    </row>
    <row r="29485" spans="1:6" x14ac:dyDescent="0.2">
      <c r="A29485" s="1" t="s">
        <v>59845</v>
      </c>
      <c r="B29485" s="1" t="s">
        <v>44938</v>
      </c>
      <c r="C29485">
        <v>4.6699999999999998E-2</v>
      </c>
      <c r="D29485">
        <v>0.43553180000000002</v>
      </c>
      <c r="E29485">
        <v>0.79435299000000004</v>
      </c>
      <c r="F29485">
        <v>-4.9480000000000004</v>
      </c>
    </row>
    <row r="29486" spans="1:6" x14ac:dyDescent="0.2">
      <c r="A29486" s="1" t="s">
        <v>59846</v>
      </c>
      <c r="B29486" s="1" t="s">
        <v>3561</v>
      </c>
      <c r="C29486">
        <v>-6.1800000000000001E-2</v>
      </c>
      <c r="D29486">
        <v>0.43553900000000001</v>
      </c>
      <c r="E29486">
        <v>-0.79434037000000002</v>
      </c>
      <c r="F29486">
        <v>-4.9480000000000004</v>
      </c>
    </row>
    <row r="29487" spans="1:6" x14ac:dyDescent="0.2">
      <c r="A29487" s="1" t="s">
        <v>59847</v>
      </c>
      <c r="B29487" s="1" t="s">
        <v>59848</v>
      </c>
      <c r="C29487">
        <v>-6.6500000000000004E-2</v>
      </c>
      <c r="D29487">
        <v>0.43554229999999999</v>
      </c>
      <c r="E29487">
        <v>-0.79433447999999995</v>
      </c>
      <c r="F29487">
        <v>-4.9480000000000004</v>
      </c>
    </row>
    <row r="29488" spans="1:6" x14ac:dyDescent="0.2">
      <c r="A29488" s="1" t="s">
        <v>59850</v>
      </c>
      <c r="B29488" s="1" t="s">
        <v>59851</v>
      </c>
      <c r="C29488">
        <v>8.6900000000000005E-2</v>
      </c>
      <c r="D29488">
        <v>0.43554870000000001</v>
      </c>
      <c r="E29488">
        <v>0.79432325000000004</v>
      </c>
      <c r="F29488">
        <v>-4.9480000000000004</v>
      </c>
    </row>
    <row r="29489" spans="1:6" x14ac:dyDescent="0.2">
      <c r="A29489" s="1" t="s">
        <v>59853</v>
      </c>
      <c r="B29489" s="1" t="s">
        <v>59854</v>
      </c>
      <c r="C29489">
        <v>-4.8099999999999997E-2</v>
      </c>
      <c r="D29489">
        <v>0.43555690000000002</v>
      </c>
      <c r="E29489">
        <v>-0.79430886000000001</v>
      </c>
      <c r="F29489">
        <v>-4.9480000000000004</v>
      </c>
    </row>
    <row r="29490" spans="1:6" x14ac:dyDescent="0.2">
      <c r="A29490" s="1" t="s">
        <v>59856</v>
      </c>
      <c r="B29490" s="1" t="s">
        <v>12</v>
      </c>
      <c r="C29490">
        <v>4.87E-2</v>
      </c>
      <c r="D29490">
        <v>0.43556840000000002</v>
      </c>
      <c r="E29490">
        <v>0.79428878999999997</v>
      </c>
      <c r="F29490">
        <v>-4.9480000000000004</v>
      </c>
    </row>
    <row r="29491" spans="1:6" x14ac:dyDescent="0.2">
      <c r="A29491" s="1" t="s">
        <v>59857</v>
      </c>
      <c r="B29491" s="1" t="s">
        <v>12</v>
      </c>
      <c r="C29491">
        <v>-6.1199999999999997E-2</v>
      </c>
      <c r="D29491">
        <v>0.43563730000000001</v>
      </c>
      <c r="E29491">
        <v>-0.79416785000000001</v>
      </c>
      <c r="F29491">
        <v>-4.9480000000000004</v>
      </c>
    </row>
    <row r="29492" spans="1:6" x14ac:dyDescent="0.2">
      <c r="A29492" s="1" t="s">
        <v>59858</v>
      </c>
      <c r="B29492" s="1" t="s">
        <v>16374</v>
      </c>
      <c r="C29492">
        <v>6.8699999999999997E-2</v>
      </c>
      <c r="D29492">
        <v>0.43568119999999999</v>
      </c>
      <c r="E29492">
        <v>0.79409090000000004</v>
      </c>
      <c r="F29492">
        <v>-4.9480000000000004</v>
      </c>
    </row>
    <row r="29493" spans="1:6" x14ac:dyDescent="0.2">
      <c r="A29493" s="1" t="s">
        <v>59859</v>
      </c>
      <c r="B29493" s="1" t="s">
        <v>12</v>
      </c>
      <c r="C29493">
        <v>9.7500000000000003E-2</v>
      </c>
      <c r="D29493">
        <v>0.43573990000000001</v>
      </c>
      <c r="E29493">
        <v>0.79398774999999999</v>
      </c>
      <c r="F29493">
        <v>-4.9480000000000004</v>
      </c>
    </row>
    <row r="29494" spans="1:6" x14ac:dyDescent="0.2">
      <c r="A29494" s="1" t="s">
        <v>59860</v>
      </c>
      <c r="B29494" s="1" t="s">
        <v>59861</v>
      </c>
      <c r="C29494">
        <v>-3.9899999999999998E-2</v>
      </c>
      <c r="D29494">
        <v>0.43578709999999998</v>
      </c>
      <c r="E29494">
        <v>-0.79390503999999995</v>
      </c>
      <c r="F29494">
        <v>-4.9480000000000004</v>
      </c>
    </row>
    <row r="29495" spans="1:6" x14ac:dyDescent="0.2">
      <c r="A29495" s="1" t="s">
        <v>59863</v>
      </c>
      <c r="B29495" s="1" t="s">
        <v>17362</v>
      </c>
      <c r="C29495">
        <v>-7.5999999999999998E-2</v>
      </c>
      <c r="D29495">
        <v>0.4357973</v>
      </c>
      <c r="E29495">
        <v>-0.79388718999999996</v>
      </c>
      <c r="F29495">
        <v>-4.9480000000000004</v>
      </c>
    </row>
    <row r="29496" spans="1:6" x14ac:dyDescent="0.2">
      <c r="A29496" s="1" t="s">
        <v>59864</v>
      </c>
      <c r="B29496" s="1" t="s">
        <v>32310</v>
      </c>
      <c r="C29496">
        <v>0.109</v>
      </c>
      <c r="D29496">
        <v>0.43580279999999999</v>
      </c>
      <c r="E29496">
        <v>0.79387739000000002</v>
      </c>
      <c r="F29496">
        <v>-4.9480000000000004</v>
      </c>
    </row>
    <row r="29497" spans="1:6" x14ac:dyDescent="0.2">
      <c r="A29497" s="1" t="s">
        <v>59865</v>
      </c>
      <c r="B29497" s="1" t="s">
        <v>9138</v>
      </c>
      <c r="C29497">
        <v>4.6300000000000001E-2</v>
      </c>
      <c r="D29497">
        <v>0.43582179999999998</v>
      </c>
      <c r="E29497">
        <v>0.79384410000000005</v>
      </c>
      <c r="F29497">
        <v>-4.9480000000000004</v>
      </c>
    </row>
    <row r="29498" spans="1:6" x14ac:dyDescent="0.2">
      <c r="A29498" s="1" t="s">
        <v>59866</v>
      </c>
      <c r="B29498" s="1" t="s">
        <v>31291</v>
      </c>
      <c r="C29498">
        <v>5.6899999999999999E-2</v>
      </c>
      <c r="D29498">
        <v>0.43584050000000002</v>
      </c>
      <c r="E29498">
        <v>0.79381135000000003</v>
      </c>
      <c r="F29498">
        <v>-4.9480000000000004</v>
      </c>
    </row>
    <row r="29499" spans="1:6" x14ac:dyDescent="0.2">
      <c r="A29499" s="1" t="s">
        <v>59867</v>
      </c>
      <c r="B29499" s="1" t="s">
        <v>59868</v>
      </c>
      <c r="C29499">
        <v>4.7899999999999998E-2</v>
      </c>
      <c r="D29499">
        <v>0.43584780000000001</v>
      </c>
      <c r="E29499">
        <v>0.79379856999999998</v>
      </c>
      <c r="F29499">
        <v>-4.9480000000000004</v>
      </c>
    </row>
    <row r="29500" spans="1:6" x14ac:dyDescent="0.2">
      <c r="A29500" s="1" t="s">
        <v>59870</v>
      </c>
      <c r="B29500" s="1" t="s">
        <v>56444</v>
      </c>
      <c r="C29500">
        <v>7.5600000000000001E-2</v>
      </c>
      <c r="D29500">
        <v>0.43588389999999999</v>
      </c>
      <c r="E29500">
        <v>0.79373516</v>
      </c>
      <c r="F29500">
        <v>-4.9480000000000004</v>
      </c>
    </row>
    <row r="29501" spans="1:6" x14ac:dyDescent="0.2">
      <c r="A29501" s="1" t="s">
        <v>59871</v>
      </c>
      <c r="B29501" s="1" t="s">
        <v>38573</v>
      </c>
      <c r="C29501">
        <v>-7.9000000000000001E-2</v>
      </c>
      <c r="D29501">
        <v>0.43590839999999997</v>
      </c>
      <c r="E29501">
        <v>-0.79369217999999997</v>
      </c>
      <c r="F29501">
        <v>-4.9480000000000004</v>
      </c>
    </row>
    <row r="29502" spans="1:6" x14ac:dyDescent="0.2">
      <c r="A29502" s="1" t="s">
        <v>59872</v>
      </c>
      <c r="B29502" s="1" t="s">
        <v>59873</v>
      </c>
      <c r="C29502">
        <v>-5.7099999999999998E-2</v>
      </c>
      <c r="D29502">
        <v>0.43598170000000003</v>
      </c>
      <c r="E29502">
        <v>-0.79356367000000005</v>
      </c>
      <c r="F29502">
        <v>-4.9480000000000004</v>
      </c>
    </row>
    <row r="29503" spans="1:6" x14ac:dyDescent="0.2">
      <c r="A29503" s="1" t="s">
        <v>59875</v>
      </c>
      <c r="B29503" s="1" t="s">
        <v>43988</v>
      </c>
      <c r="C29503">
        <v>-0.115</v>
      </c>
      <c r="D29503">
        <v>0.43600559999999999</v>
      </c>
      <c r="E29503">
        <v>-0.79352175000000003</v>
      </c>
      <c r="F29503">
        <v>-4.9480000000000004</v>
      </c>
    </row>
    <row r="29504" spans="1:6" x14ac:dyDescent="0.2">
      <c r="A29504" s="1" t="s">
        <v>59876</v>
      </c>
      <c r="B29504" s="1" t="s">
        <v>59877</v>
      </c>
      <c r="C29504">
        <v>0.17399999999999999</v>
      </c>
      <c r="D29504">
        <v>0.43602039999999997</v>
      </c>
      <c r="E29504">
        <v>0.79349583000000001</v>
      </c>
      <c r="F29504">
        <v>-4.9480000000000004</v>
      </c>
    </row>
    <row r="29505" spans="1:6" x14ac:dyDescent="0.2">
      <c r="A29505" s="1" t="s">
        <v>59879</v>
      </c>
      <c r="B29505" s="1" t="s">
        <v>12</v>
      </c>
      <c r="C29505">
        <v>4.82E-2</v>
      </c>
      <c r="D29505">
        <v>0.43603370000000002</v>
      </c>
      <c r="E29505">
        <v>0.79347239999999997</v>
      </c>
      <c r="F29505">
        <v>-4.9480000000000004</v>
      </c>
    </row>
    <row r="29506" spans="1:6" x14ac:dyDescent="0.2">
      <c r="A29506" s="1" t="s">
        <v>59880</v>
      </c>
      <c r="B29506" s="1" t="s">
        <v>37710</v>
      </c>
      <c r="C29506">
        <v>-8.5900000000000004E-2</v>
      </c>
      <c r="D29506">
        <v>0.43604789999999999</v>
      </c>
      <c r="E29506">
        <v>-0.79344753000000001</v>
      </c>
      <c r="F29506">
        <v>-4.9480000000000004</v>
      </c>
    </row>
    <row r="29507" spans="1:6" x14ac:dyDescent="0.2">
      <c r="A29507" s="1" t="s">
        <v>59881</v>
      </c>
      <c r="B29507" s="1" t="s">
        <v>36441</v>
      </c>
      <c r="C29507">
        <v>5.9799999999999999E-2</v>
      </c>
      <c r="D29507">
        <v>0.43605090000000002</v>
      </c>
      <c r="E29507">
        <v>0.79344234999999996</v>
      </c>
      <c r="F29507">
        <v>-4.9480000000000004</v>
      </c>
    </row>
    <row r="29508" spans="1:6" x14ac:dyDescent="0.2">
      <c r="A29508" s="1" t="s">
        <v>59882</v>
      </c>
      <c r="B29508" s="1" t="s">
        <v>59883</v>
      </c>
      <c r="C29508">
        <v>9.9299999999999999E-2</v>
      </c>
      <c r="D29508">
        <v>0.43606129999999999</v>
      </c>
      <c r="E29508">
        <v>0.79342407000000004</v>
      </c>
      <c r="F29508">
        <v>-4.9480000000000004</v>
      </c>
    </row>
    <row r="29509" spans="1:6" x14ac:dyDescent="0.2">
      <c r="A29509" s="1" t="s">
        <v>59885</v>
      </c>
      <c r="B29509" s="1" t="s">
        <v>12</v>
      </c>
      <c r="C29509">
        <v>0.10299999999999999</v>
      </c>
      <c r="D29509">
        <v>0.43606440000000002</v>
      </c>
      <c r="E29509">
        <v>0.79341859999999997</v>
      </c>
      <c r="F29509">
        <v>-4.9480000000000004</v>
      </c>
    </row>
    <row r="29510" spans="1:6" x14ac:dyDescent="0.2">
      <c r="A29510" s="1" t="s">
        <v>59886</v>
      </c>
      <c r="B29510" s="1" t="s">
        <v>401</v>
      </c>
      <c r="C29510">
        <v>5.6599999999999998E-2</v>
      </c>
      <c r="D29510">
        <v>0.43607760000000001</v>
      </c>
      <c r="E29510">
        <v>0.79339539000000003</v>
      </c>
      <c r="F29510">
        <v>-4.9480000000000004</v>
      </c>
    </row>
    <row r="29511" spans="1:6" x14ac:dyDescent="0.2">
      <c r="A29511" s="1" t="s">
        <v>59887</v>
      </c>
      <c r="B29511" s="1" t="s">
        <v>8660</v>
      </c>
      <c r="C29511">
        <v>-4.5600000000000002E-2</v>
      </c>
      <c r="D29511">
        <v>0.4361101</v>
      </c>
      <c r="E29511">
        <v>-0.79333838000000001</v>
      </c>
      <c r="F29511">
        <v>-4.9480000000000004</v>
      </c>
    </row>
    <row r="29512" spans="1:6" x14ac:dyDescent="0.2">
      <c r="A29512" s="1" t="s">
        <v>59888</v>
      </c>
      <c r="B29512" s="1" t="s">
        <v>9474</v>
      </c>
      <c r="C29512">
        <v>6.6100000000000006E-2</v>
      </c>
      <c r="D29512">
        <v>0.43612289999999998</v>
      </c>
      <c r="E29512">
        <v>0.79331602000000001</v>
      </c>
      <c r="F29512">
        <v>-4.9480000000000004</v>
      </c>
    </row>
    <row r="29513" spans="1:6" x14ac:dyDescent="0.2">
      <c r="A29513" s="1" t="s">
        <v>59889</v>
      </c>
      <c r="B29513" s="1" t="s">
        <v>12</v>
      </c>
      <c r="C29513">
        <v>8.6699999999999999E-2</v>
      </c>
      <c r="D29513">
        <v>0.43613849999999998</v>
      </c>
      <c r="E29513">
        <v>0.79328871999999995</v>
      </c>
      <c r="F29513">
        <v>-4.9480000000000004</v>
      </c>
    </row>
    <row r="29514" spans="1:6" x14ac:dyDescent="0.2">
      <c r="A29514" s="1" t="s">
        <v>59890</v>
      </c>
      <c r="B29514" s="1" t="s">
        <v>12</v>
      </c>
      <c r="C29514">
        <v>0.112</v>
      </c>
      <c r="D29514">
        <v>0.43623410000000001</v>
      </c>
      <c r="E29514">
        <v>0.79312103</v>
      </c>
      <c r="F29514">
        <v>-4.9480000000000004</v>
      </c>
    </row>
    <row r="29515" spans="1:6" x14ac:dyDescent="0.2">
      <c r="A29515" s="1" t="s">
        <v>59891</v>
      </c>
      <c r="B29515" s="1" t="s">
        <v>59892</v>
      </c>
      <c r="C29515">
        <v>-0.19700000000000001</v>
      </c>
      <c r="D29515">
        <v>0.43624109999999999</v>
      </c>
      <c r="E29515">
        <v>-0.79310879000000001</v>
      </c>
      <c r="F29515">
        <v>-4.9480000000000004</v>
      </c>
    </row>
    <row r="29516" spans="1:6" x14ac:dyDescent="0.2">
      <c r="A29516" s="1" t="s">
        <v>59894</v>
      </c>
      <c r="B29516" s="1" t="s">
        <v>28060</v>
      </c>
      <c r="C29516">
        <v>-7.1900000000000006E-2</v>
      </c>
      <c r="D29516">
        <v>0.43625720000000001</v>
      </c>
      <c r="E29516">
        <v>-0.79308047999999998</v>
      </c>
      <c r="F29516">
        <v>-4.9480000000000004</v>
      </c>
    </row>
    <row r="29517" spans="1:6" x14ac:dyDescent="0.2">
      <c r="A29517" s="1" t="s">
        <v>59895</v>
      </c>
      <c r="B29517" s="1" t="s">
        <v>59896</v>
      </c>
      <c r="C29517">
        <v>7.0300000000000001E-2</v>
      </c>
      <c r="D29517">
        <v>0.43626209999999999</v>
      </c>
      <c r="E29517">
        <v>0.79307198999999995</v>
      </c>
      <c r="F29517">
        <v>-4.9480000000000004</v>
      </c>
    </row>
    <row r="29518" spans="1:6" x14ac:dyDescent="0.2">
      <c r="A29518" s="1" t="s">
        <v>59898</v>
      </c>
      <c r="B29518" s="1" t="s">
        <v>59899</v>
      </c>
      <c r="C29518">
        <v>-0.114</v>
      </c>
      <c r="D29518">
        <v>0.43630930000000001</v>
      </c>
      <c r="E29518">
        <v>-0.79298917000000002</v>
      </c>
      <c r="F29518">
        <v>-4.9480000000000004</v>
      </c>
    </row>
    <row r="29519" spans="1:6" x14ac:dyDescent="0.2">
      <c r="A29519" s="1" t="s">
        <v>59901</v>
      </c>
      <c r="B29519" s="1" t="s">
        <v>59902</v>
      </c>
      <c r="C29519">
        <v>-5.5399999999999998E-2</v>
      </c>
      <c r="D29519">
        <v>0.43637199999999998</v>
      </c>
      <c r="E29519">
        <v>-0.79287931</v>
      </c>
      <c r="F29519">
        <v>-4.9480000000000004</v>
      </c>
    </row>
    <row r="29520" spans="1:6" x14ac:dyDescent="0.2">
      <c r="A29520" s="1" t="s">
        <v>59904</v>
      </c>
      <c r="B29520" s="1" t="s">
        <v>59905</v>
      </c>
      <c r="C29520">
        <v>-7.8399999999999997E-2</v>
      </c>
      <c r="D29520">
        <v>0.43641229999999998</v>
      </c>
      <c r="E29520">
        <v>-0.79280870999999997</v>
      </c>
      <c r="F29520">
        <v>-4.9480000000000004</v>
      </c>
    </row>
    <row r="29521" spans="1:6" x14ac:dyDescent="0.2">
      <c r="A29521" s="1" t="s">
        <v>59907</v>
      </c>
      <c r="B29521" s="1" t="s">
        <v>59908</v>
      </c>
      <c r="C29521">
        <v>-4.7600000000000003E-2</v>
      </c>
      <c r="D29521">
        <v>0.43642829999999999</v>
      </c>
      <c r="E29521">
        <v>-0.79278059999999995</v>
      </c>
      <c r="F29521">
        <v>-4.9480000000000004</v>
      </c>
    </row>
    <row r="29522" spans="1:6" x14ac:dyDescent="0.2">
      <c r="A29522" s="1" t="s">
        <v>59910</v>
      </c>
      <c r="B29522" s="1" t="s">
        <v>14890</v>
      </c>
      <c r="C29522">
        <v>7.51E-2</v>
      </c>
      <c r="D29522">
        <v>0.43643110000000002</v>
      </c>
      <c r="E29522">
        <v>0.79277576999999999</v>
      </c>
      <c r="F29522">
        <v>-4.9480000000000004</v>
      </c>
    </row>
    <row r="29523" spans="1:6" x14ac:dyDescent="0.2">
      <c r="A29523" s="1" t="s">
        <v>59911</v>
      </c>
      <c r="B29523" s="1" t="s">
        <v>12</v>
      </c>
      <c r="C29523">
        <v>9.7100000000000006E-2</v>
      </c>
      <c r="D29523">
        <v>0.43643660000000001</v>
      </c>
      <c r="E29523">
        <v>0.79276606999999999</v>
      </c>
      <c r="F29523">
        <v>-4.9480000000000004</v>
      </c>
    </row>
    <row r="29524" spans="1:6" x14ac:dyDescent="0.2">
      <c r="A29524" s="1" t="s">
        <v>59912</v>
      </c>
      <c r="B29524" s="1" t="s">
        <v>59913</v>
      </c>
      <c r="C29524">
        <v>7.0000000000000007E-2</v>
      </c>
      <c r="D29524">
        <v>0.43644699999999997</v>
      </c>
      <c r="E29524">
        <v>0.79274778000000001</v>
      </c>
      <c r="F29524">
        <v>-4.9480000000000004</v>
      </c>
    </row>
    <row r="29525" spans="1:6" x14ac:dyDescent="0.2">
      <c r="A29525" s="1" t="s">
        <v>59915</v>
      </c>
      <c r="B29525" s="1" t="s">
        <v>43589</v>
      </c>
      <c r="C29525">
        <v>3.9600000000000003E-2</v>
      </c>
      <c r="D29525">
        <v>0.43648239999999999</v>
      </c>
      <c r="E29525">
        <v>0.79268567999999995</v>
      </c>
      <c r="F29525">
        <v>-4.9489999999999998</v>
      </c>
    </row>
    <row r="29526" spans="1:6" x14ac:dyDescent="0.2">
      <c r="A29526" s="1" t="s">
        <v>59916</v>
      </c>
      <c r="B29526" s="1" t="s">
        <v>59917</v>
      </c>
      <c r="C29526">
        <v>-0.13300000000000001</v>
      </c>
      <c r="D29526">
        <v>0.43649179999999999</v>
      </c>
      <c r="E29526">
        <v>-0.79266928000000003</v>
      </c>
      <c r="F29526">
        <v>-4.9489999999999998</v>
      </c>
    </row>
    <row r="29527" spans="1:6" x14ac:dyDescent="0.2">
      <c r="A29527" s="1" t="s">
        <v>59919</v>
      </c>
      <c r="B29527" s="1" t="s">
        <v>27082</v>
      </c>
      <c r="C29527">
        <v>3.8800000000000001E-2</v>
      </c>
      <c r="D29527">
        <v>0.43652550000000001</v>
      </c>
      <c r="E29527">
        <v>0.79261015000000001</v>
      </c>
      <c r="F29527">
        <v>-4.9489999999999998</v>
      </c>
    </row>
    <row r="29528" spans="1:6" x14ac:dyDescent="0.2">
      <c r="A29528" s="1" t="s">
        <v>59920</v>
      </c>
      <c r="B29528" s="1" t="s">
        <v>59921</v>
      </c>
      <c r="C29528">
        <v>-9.8100000000000007E-2</v>
      </c>
      <c r="D29528">
        <v>0.43665150000000003</v>
      </c>
      <c r="E29528">
        <v>-0.79238940999999996</v>
      </c>
      <c r="F29528">
        <v>-4.9489999999999998</v>
      </c>
    </row>
    <row r="29529" spans="1:6" x14ac:dyDescent="0.2">
      <c r="A29529" s="1" t="s">
        <v>59923</v>
      </c>
      <c r="B29529" s="1" t="s">
        <v>49187</v>
      </c>
      <c r="C29529">
        <v>-0.121</v>
      </c>
      <c r="D29529">
        <v>0.4366603</v>
      </c>
      <c r="E29529">
        <v>-0.79237394000000005</v>
      </c>
      <c r="F29529">
        <v>-4.9489999999999998</v>
      </c>
    </row>
    <row r="29530" spans="1:6" x14ac:dyDescent="0.2">
      <c r="A29530" s="1" t="s">
        <v>59924</v>
      </c>
      <c r="B29530" s="1" t="s">
        <v>59925</v>
      </c>
      <c r="C29530">
        <v>-4.48E-2</v>
      </c>
      <c r="D29530">
        <v>0.43670890000000001</v>
      </c>
      <c r="E29530">
        <v>-0.79228885000000004</v>
      </c>
      <c r="F29530">
        <v>-4.9489999999999998</v>
      </c>
    </row>
    <row r="29531" spans="1:6" x14ac:dyDescent="0.2">
      <c r="A29531" s="1" t="s">
        <v>59927</v>
      </c>
      <c r="B29531" s="1" t="s">
        <v>44972</v>
      </c>
      <c r="C29531">
        <v>-0.106</v>
      </c>
      <c r="D29531">
        <v>0.4367278</v>
      </c>
      <c r="E29531">
        <v>-0.79225568000000002</v>
      </c>
      <c r="F29531">
        <v>-4.9489999999999998</v>
      </c>
    </row>
    <row r="29532" spans="1:6" x14ac:dyDescent="0.2">
      <c r="A29532" s="1" t="s">
        <v>59928</v>
      </c>
      <c r="B29532" s="1" t="s">
        <v>11224</v>
      </c>
      <c r="C29532">
        <v>5.0799999999999998E-2</v>
      </c>
      <c r="D29532">
        <v>0.4367316</v>
      </c>
      <c r="E29532">
        <v>0.79224914999999996</v>
      </c>
      <c r="F29532">
        <v>-4.9489999999999998</v>
      </c>
    </row>
    <row r="29533" spans="1:6" x14ac:dyDescent="0.2">
      <c r="A29533" s="1" t="s">
        <v>59929</v>
      </c>
      <c r="B29533" s="1" t="s">
        <v>8277</v>
      </c>
      <c r="C29533">
        <v>5.2600000000000001E-2</v>
      </c>
      <c r="D29533">
        <v>0.43674800000000003</v>
      </c>
      <c r="E29533">
        <v>0.79222040000000005</v>
      </c>
      <c r="F29533">
        <v>-4.9489999999999998</v>
      </c>
    </row>
    <row r="29534" spans="1:6" x14ac:dyDescent="0.2">
      <c r="A29534" s="1" t="s">
        <v>59930</v>
      </c>
      <c r="B29534" s="1" t="s">
        <v>59931</v>
      </c>
      <c r="C29534">
        <v>-5.8000000000000003E-2</v>
      </c>
      <c r="D29534">
        <v>0.4367567</v>
      </c>
      <c r="E29534">
        <v>-0.79220508999999995</v>
      </c>
      <c r="F29534">
        <v>-4.9489999999999998</v>
      </c>
    </row>
    <row r="29535" spans="1:6" x14ac:dyDescent="0.2">
      <c r="A29535" s="1" t="s">
        <v>59933</v>
      </c>
      <c r="B29535" s="1" t="s">
        <v>59934</v>
      </c>
      <c r="C29535">
        <v>4.4900000000000002E-2</v>
      </c>
      <c r="D29535">
        <v>0.43675799999999998</v>
      </c>
      <c r="E29535">
        <v>0.79220276999999995</v>
      </c>
      <c r="F29535">
        <v>-4.9489999999999998</v>
      </c>
    </row>
    <row r="29536" spans="1:6" x14ac:dyDescent="0.2">
      <c r="A29536" s="1" t="s">
        <v>59936</v>
      </c>
      <c r="B29536" s="1" t="s">
        <v>9302</v>
      </c>
      <c r="C29536">
        <v>7.5600000000000001E-2</v>
      </c>
      <c r="D29536">
        <v>0.436782</v>
      </c>
      <c r="E29536">
        <v>0.79216081999999999</v>
      </c>
      <c r="F29536">
        <v>-4.9489999999999998</v>
      </c>
    </row>
    <row r="29537" spans="1:6" x14ac:dyDescent="0.2">
      <c r="A29537" s="1" t="s">
        <v>59937</v>
      </c>
      <c r="B29537" s="1" t="s">
        <v>59938</v>
      </c>
      <c r="C29537">
        <v>5.8999999999999997E-2</v>
      </c>
      <c r="D29537">
        <v>0.43679309999999999</v>
      </c>
      <c r="E29537">
        <v>0.79214127000000001</v>
      </c>
      <c r="F29537">
        <v>-4.9489999999999998</v>
      </c>
    </row>
    <row r="29538" spans="1:6" x14ac:dyDescent="0.2">
      <c r="A29538" s="1" t="s">
        <v>59940</v>
      </c>
      <c r="B29538" s="1" t="s">
        <v>12</v>
      </c>
      <c r="C29538">
        <v>6.1199999999999997E-2</v>
      </c>
      <c r="D29538">
        <v>0.43680210000000003</v>
      </c>
      <c r="E29538">
        <v>0.79212552999999997</v>
      </c>
      <c r="F29538">
        <v>-4.9489999999999998</v>
      </c>
    </row>
    <row r="29539" spans="1:6" x14ac:dyDescent="0.2">
      <c r="A29539" s="1" t="s">
        <v>59941</v>
      </c>
      <c r="B29539" s="1" t="s">
        <v>59942</v>
      </c>
      <c r="C29539">
        <v>5.5300000000000002E-2</v>
      </c>
      <c r="D29539">
        <v>0.4369015</v>
      </c>
      <c r="E29539">
        <v>0.79195141999999996</v>
      </c>
      <c r="F29539">
        <v>-4.9489999999999998</v>
      </c>
    </row>
    <row r="29540" spans="1:6" x14ac:dyDescent="0.2">
      <c r="A29540" s="1" t="s">
        <v>59944</v>
      </c>
      <c r="B29540" s="1" t="s">
        <v>44457</v>
      </c>
      <c r="C29540">
        <v>-8.8700000000000001E-2</v>
      </c>
      <c r="D29540">
        <v>0.43692959999999997</v>
      </c>
      <c r="E29540">
        <v>-0.79190229999999995</v>
      </c>
      <c r="F29540">
        <v>-4.9489999999999998</v>
      </c>
    </row>
    <row r="29541" spans="1:6" x14ac:dyDescent="0.2">
      <c r="A29541" s="1" t="s">
        <v>59945</v>
      </c>
      <c r="B29541" s="1" t="s">
        <v>48139</v>
      </c>
      <c r="C29541">
        <v>-0.26200000000000001</v>
      </c>
      <c r="D29541">
        <v>0.43693799999999999</v>
      </c>
      <c r="E29541">
        <v>-0.79188753999999995</v>
      </c>
      <c r="F29541">
        <v>-4.9489999999999998</v>
      </c>
    </row>
    <row r="29542" spans="1:6" x14ac:dyDescent="0.2">
      <c r="A29542" s="1" t="s">
        <v>59946</v>
      </c>
      <c r="B29542" s="1" t="s">
        <v>59947</v>
      </c>
      <c r="C29542">
        <v>-5.1799999999999999E-2</v>
      </c>
      <c r="D29542">
        <v>0.43693979999999999</v>
      </c>
      <c r="E29542">
        <v>-0.79188431000000004</v>
      </c>
      <c r="F29542">
        <v>-4.9489999999999998</v>
      </c>
    </row>
    <row r="29543" spans="1:6" x14ac:dyDescent="0.2">
      <c r="A29543" s="1" t="s">
        <v>59949</v>
      </c>
      <c r="B29543" s="1" t="s">
        <v>59950</v>
      </c>
      <c r="C29543">
        <v>5.5300000000000002E-2</v>
      </c>
      <c r="D29543">
        <v>0.436946</v>
      </c>
      <c r="E29543">
        <v>0.79187355000000004</v>
      </c>
      <c r="F29543">
        <v>-4.9489999999999998</v>
      </c>
    </row>
    <row r="29544" spans="1:6" x14ac:dyDescent="0.2">
      <c r="A29544" s="1" t="s">
        <v>59952</v>
      </c>
      <c r="B29544" s="1" t="s">
        <v>59953</v>
      </c>
      <c r="C29544">
        <v>-7.4399999999999994E-2</v>
      </c>
      <c r="D29544">
        <v>0.43696980000000002</v>
      </c>
      <c r="E29544">
        <v>-0.79183185</v>
      </c>
      <c r="F29544">
        <v>-4.9489999999999998</v>
      </c>
    </row>
    <row r="29545" spans="1:6" x14ac:dyDescent="0.2">
      <c r="A29545" s="1" t="s">
        <v>59955</v>
      </c>
      <c r="B29545" s="1" t="s">
        <v>59956</v>
      </c>
      <c r="C29545">
        <v>4.9200000000000001E-2</v>
      </c>
      <c r="D29545">
        <v>0.43698989999999999</v>
      </c>
      <c r="E29545">
        <v>0.79179661000000001</v>
      </c>
      <c r="F29545">
        <v>-4.9489999999999998</v>
      </c>
    </row>
    <row r="29546" spans="1:6" x14ac:dyDescent="0.2">
      <c r="A29546" s="1" t="s">
        <v>59958</v>
      </c>
      <c r="B29546" s="1" t="s">
        <v>59959</v>
      </c>
      <c r="C29546">
        <v>-0.108</v>
      </c>
      <c r="D29546">
        <v>0.43701820000000002</v>
      </c>
      <c r="E29546">
        <v>-0.79174705000000001</v>
      </c>
      <c r="F29546">
        <v>-4.9489999999999998</v>
      </c>
    </row>
    <row r="29547" spans="1:6" x14ac:dyDescent="0.2">
      <c r="A29547" s="1" t="s">
        <v>59961</v>
      </c>
      <c r="B29547" s="1" t="s">
        <v>59962</v>
      </c>
      <c r="C29547">
        <v>-5.7500000000000002E-2</v>
      </c>
      <c r="D29547">
        <v>0.4370194</v>
      </c>
      <c r="E29547">
        <v>-0.79174496999999999</v>
      </c>
      <c r="F29547">
        <v>-4.9489999999999998</v>
      </c>
    </row>
    <row r="29548" spans="1:6" x14ac:dyDescent="0.2">
      <c r="A29548" s="1" t="s">
        <v>59964</v>
      </c>
      <c r="B29548" s="1" t="s">
        <v>12</v>
      </c>
      <c r="C29548">
        <v>5.5E-2</v>
      </c>
      <c r="D29548">
        <v>0.43703720000000001</v>
      </c>
      <c r="E29548">
        <v>0.79171384</v>
      </c>
      <c r="F29548">
        <v>-4.9489999999999998</v>
      </c>
    </row>
    <row r="29549" spans="1:6" x14ac:dyDescent="0.2">
      <c r="A29549" s="1" t="s">
        <v>59965</v>
      </c>
      <c r="B29549" s="1" t="s">
        <v>13996</v>
      </c>
      <c r="C29549">
        <v>-0.108</v>
      </c>
      <c r="D29549">
        <v>0.43704169999999998</v>
      </c>
      <c r="E29549">
        <v>-0.79170589000000002</v>
      </c>
      <c r="F29549">
        <v>-4.9489999999999998</v>
      </c>
    </row>
    <row r="29550" spans="1:6" x14ac:dyDescent="0.2">
      <c r="A29550" s="1" t="s">
        <v>59966</v>
      </c>
      <c r="B29550" s="1" t="s">
        <v>43352</v>
      </c>
      <c r="C29550">
        <v>-0.125</v>
      </c>
      <c r="D29550">
        <v>0.43704720000000002</v>
      </c>
      <c r="E29550">
        <v>-0.79169621000000001</v>
      </c>
      <c r="F29550">
        <v>-4.9489999999999998</v>
      </c>
    </row>
    <row r="29551" spans="1:6" x14ac:dyDescent="0.2">
      <c r="A29551" s="1" t="s">
        <v>59967</v>
      </c>
      <c r="B29551" s="1" t="s">
        <v>31715</v>
      </c>
      <c r="C29551">
        <v>8.6699999999999999E-2</v>
      </c>
      <c r="D29551">
        <v>0.4370539</v>
      </c>
      <c r="E29551">
        <v>0.79168457999999997</v>
      </c>
      <c r="F29551">
        <v>-4.9489999999999998</v>
      </c>
    </row>
    <row r="29552" spans="1:6" x14ac:dyDescent="0.2">
      <c r="A29552" s="1" t="s">
        <v>59968</v>
      </c>
      <c r="B29552" s="1" t="s">
        <v>59969</v>
      </c>
      <c r="C29552">
        <v>0.107</v>
      </c>
      <c r="D29552">
        <v>0.43705539999999998</v>
      </c>
      <c r="E29552">
        <v>0.79168187000000001</v>
      </c>
      <c r="F29552">
        <v>-4.9489999999999998</v>
      </c>
    </row>
    <row r="29553" spans="1:6" x14ac:dyDescent="0.2">
      <c r="A29553" s="1" t="s">
        <v>59971</v>
      </c>
      <c r="B29553" s="1" t="s">
        <v>59972</v>
      </c>
      <c r="C29553">
        <v>0.10199999999999999</v>
      </c>
      <c r="D29553">
        <v>0.4370734</v>
      </c>
      <c r="E29553">
        <v>0.79165032000000002</v>
      </c>
      <c r="F29553">
        <v>-4.9489999999999998</v>
      </c>
    </row>
    <row r="29554" spans="1:6" x14ac:dyDescent="0.2">
      <c r="A29554" s="1" t="s">
        <v>59974</v>
      </c>
      <c r="B29554" s="1" t="s">
        <v>59975</v>
      </c>
      <c r="C29554">
        <v>-7.6100000000000001E-2</v>
      </c>
      <c r="D29554">
        <v>0.437108</v>
      </c>
      <c r="E29554">
        <v>-0.79158972999999999</v>
      </c>
      <c r="F29554">
        <v>-4.9489999999999998</v>
      </c>
    </row>
    <row r="29555" spans="1:6" x14ac:dyDescent="0.2">
      <c r="A29555" s="1" t="s">
        <v>59977</v>
      </c>
      <c r="B29555" s="1" t="s">
        <v>59978</v>
      </c>
      <c r="C29555">
        <v>8.3000000000000004E-2</v>
      </c>
      <c r="D29555">
        <v>0.4371082</v>
      </c>
      <c r="E29555">
        <v>0.79158943999999998</v>
      </c>
      <c r="F29555">
        <v>-4.9489999999999998</v>
      </c>
    </row>
    <row r="29556" spans="1:6" x14ac:dyDescent="0.2">
      <c r="A29556" s="1" t="s">
        <v>59980</v>
      </c>
      <c r="B29556" s="1" t="s">
        <v>59981</v>
      </c>
      <c r="C29556">
        <v>-5.4600000000000003E-2</v>
      </c>
      <c r="D29556">
        <v>0.4371177</v>
      </c>
      <c r="E29556">
        <v>-0.79157270999999996</v>
      </c>
      <c r="F29556">
        <v>-4.9489999999999998</v>
      </c>
    </row>
    <row r="29557" spans="1:6" x14ac:dyDescent="0.2">
      <c r="A29557" s="1" t="s">
        <v>59983</v>
      </c>
      <c r="B29557" s="1" t="s">
        <v>59984</v>
      </c>
      <c r="C29557">
        <v>-0.21099999999999999</v>
      </c>
      <c r="D29557">
        <v>0.43713999999999997</v>
      </c>
      <c r="E29557">
        <v>-0.79153382999999999</v>
      </c>
      <c r="F29557">
        <v>-4.9489999999999998</v>
      </c>
    </row>
    <row r="29558" spans="1:6" x14ac:dyDescent="0.2">
      <c r="A29558" s="1" t="s">
        <v>59986</v>
      </c>
      <c r="B29558" s="1" t="s">
        <v>59987</v>
      </c>
      <c r="C29558">
        <v>-8.8800000000000004E-2</v>
      </c>
      <c r="D29558">
        <v>0.43715310000000002</v>
      </c>
      <c r="E29558">
        <v>-0.79151073999999999</v>
      </c>
      <c r="F29558">
        <v>-4.9489999999999998</v>
      </c>
    </row>
    <row r="29559" spans="1:6" x14ac:dyDescent="0.2">
      <c r="A29559" s="1" t="s">
        <v>59989</v>
      </c>
      <c r="B29559" s="1" t="s">
        <v>59990</v>
      </c>
      <c r="C29559">
        <v>-6.7100000000000007E-2</v>
      </c>
      <c r="D29559">
        <v>0.4371717</v>
      </c>
      <c r="E29559">
        <v>-0.79147827000000004</v>
      </c>
      <c r="F29559">
        <v>-4.9489999999999998</v>
      </c>
    </row>
    <row r="29560" spans="1:6" x14ac:dyDescent="0.2">
      <c r="A29560" s="1" t="s">
        <v>59992</v>
      </c>
      <c r="B29560" s="1" t="s">
        <v>59993</v>
      </c>
      <c r="C29560">
        <v>9.3700000000000006E-2</v>
      </c>
      <c r="D29560">
        <v>0.43721949999999998</v>
      </c>
      <c r="E29560">
        <v>0.79139446999999996</v>
      </c>
      <c r="F29560">
        <v>-4.9489999999999998</v>
      </c>
    </row>
    <row r="29561" spans="1:6" x14ac:dyDescent="0.2">
      <c r="A29561" s="1" t="s">
        <v>59995</v>
      </c>
      <c r="B29561" s="1" t="s">
        <v>12</v>
      </c>
      <c r="C29561">
        <v>7.2599999999999998E-2</v>
      </c>
      <c r="D29561">
        <v>0.43724350000000001</v>
      </c>
      <c r="E29561">
        <v>0.79135244999999999</v>
      </c>
      <c r="F29561">
        <v>-4.9489999999999998</v>
      </c>
    </row>
    <row r="29562" spans="1:6" x14ac:dyDescent="0.2">
      <c r="A29562" s="1" t="s">
        <v>59996</v>
      </c>
      <c r="B29562" s="1" t="s">
        <v>56025</v>
      </c>
      <c r="C29562">
        <v>5.3800000000000001E-2</v>
      </c>
      <c r="D29562">
        <v>0.43726019999999999</v>
      </c>
      <c r="E29562">
        <v>0.79132323999999998</v>
      </c>
      <c r="F29562">
        <v>-4.9489999999999998</v>
      </c>
    </row>
    <row r="29563" spans="1:6" x14ac:dyDescent="0.2">
      <c r="A29563" s="1" t="s">
        <v>59997</v>
      </c>
      <c r="B29563" s="1" t="s">
        <v>46472</v>
      </c>
      <c r="C29563">
        <v>-5.67E-2</v>
      </c>
      <c r="D29563">
        <v>0.4372916</v>
      </c>
      <c r="E29563">
        <v>-0.79126837999999999</v>
      </c>
      <c r="F29563">
        <v>-4.9489999999999998</v>
      </c>
    </row>
    <row r="29564" spans="1:6" x14ac:dyDescent="0.2">
      <c r="A29564" s="1" t="s">
        <v>59998</v>
      </c>
      <c r="B29564" s="1" t="s">
        <v>12</v>
      </c>
      <c r="C29564">
        <v>8.9599999999999999E-2</v>
      </c>
      <c r="D29564">
        <v>0.43729960000000001</v>
      </c>
      <c r="E29564">
        <v>0.79125425999999999</v>
      </c>
      <c r="F29564">
        <v>-4.9489999999999998</v>
      </c>
    </row>
    <row r="29565" spans="1:6" x14ac:dyDescent="0.2">
      <c r="A29565" s="1" t="s">
        <v>59999</v>
      </c>
      <c r="B29565" s="1" t="s">
        <v>60000</v>
      </c>
      <c r="C29565">
        <v>-8.5000000000000006E-2</v>
      </c>
      <c r="D29565">
        <v>0.43730849999999999</v>
      </c>
      <c r="E29565">
        <v>-0.79123869999999996</v>
      </c>
      <c r="F29565">
        <v>-4.9489999999999998</v>
      </c>
    </row>
    <row r="29566" spans="1:6" x14ac:dyDescent="0.2">
      <c r="A29566" s="1" t="s">
        <v>60002</v>
      </c>
      <c r="B29566" s="1" t="s">
        <v>7466</v>
      </c>
      <c r="C29566">
        <v>-6.0299999999999999E-2</v>
      </c>
      <c r="D29566">
        <v>0.43731510000000001</v>
      </c>
      <c r="E29566">
        <v>-0.79122722999999995</v>
      </c>
      <c r="F29566">
        <v>-4.9489999999999998</v>
      </c>
    </row>
    <row r="29567" spans="1:6" x14ac:dyDescent="0.2">
      <c r="A29567" s="1" t="s">
        <v>60003</v>
      </c>
      <c r="B29567" s="1" t="s">
        <v>12</v>
      </c>
      <c r="C29567">
        <v>3.49E-2</v>
      </c>
      <c r="D29567">
        <v>0.43733640000000001</v>
      </c>
      <c r="E29567">
        <v>0.79118984999999997</v>
      </c>
      <c r="F29567">
        <v>-4.9489999999999998</v>
      </c>
    </row>
    <row r="29568" spans="1:6" x14ac:dyDescent="0.2">
      <c r="A29568" s="1" t="s">
        <v>60004</v>
      </c>
      <c r="B29568" s="1" t="s">
        <v>1983</v>
      </c>
      <c r="C29568">
        <v>-5.04E-2</v>
      </c>
      <c r="D29568">
        <v>0.43734319999999999</v>
      </c>
      <c r="E29568">
        <v>-0.79117793000000003</v>
      </c>
      <c r="F29568">
        <v>-4.9489999999999998</v>
      </c>
    </row>
    <row r="29569" spans="1:6" x14ac:dyDescent="0.2">
      <c r="A29569" s="1" t="s">
        <v>60005</v>
      </c>
      <c r="B29569" s="1" t="s">
        <v>43074</v>
      </c>
      <c r="C29569">
        <v>-7.6799999999999993E-2</v>
      </c>
      <c r="D29569">
        <v>0.43734780000000001</v>
      </c>
      <c r="E29569">
        <v>-0.79116989000000004</v>
      </c>
      <c r="F29569">
        <v>-4.9489999999999998</v>
      </c>
    </row>
    <row r="29570" spans="1:6" x14ac:dyDescent="0.2">
      <c r="A29570" s="1" t="s">
        <v>60006</v>
      </c>
      <c r="B29570" s="1" t="s">
        <v>60007</v>
      </c>
      <c r="C29570">
        <v>5.1799999999999999E-2</v>
      </c>
      <c r="D29570">
        <v>0.43735299999999999</v>
      </c>
      <c r="E29570">
        <v>0.79116076000000002</v>
      </c>
      <c r="F29570">
        <v>-4.9489999999999998</v>
      </c>
    </row>
    <row r="29571" spans="1:6" x14ac:dyDescent="0.2">
      <c r="A29571" s="1" t="s">
        <v>60009</v>
      </c>
      <c r="B29571" s="1" t="s">
        <v>60010</v>
      </c>
      <c r="C29571">
        <v>6.3500000000000001E-2</v>
      </c>
      <c r="D29571">
        <v>0.43736120000000001</v>
      </c>
      <c r="E29571">
        <v>0.79114647000000005</v>
      </c>
      <c r="F29571">
        <v>-4.9489999999999998</v>
      </c>
    </row>
    <row r="29572" spans="1:6" x14ac:dyDescent="0.2">
      <c r="A29572" s="1" t="s">
        <v>60012</v>
      </c>
      <c r="B29572" s="1" t="s">
        <v>60013</v>
      </c>
      <c r="C29572">
        <v>7.9399999999999998E-2</v>
      </c>
      <c r="D29572">
        <v>0.43736409999999998</v>
      </c>
      <c r="E29572">
        <v>0.79114136999999995</v>
      </c>
      <c r="F29572">
        <v>-4.9489999999999998</v>
      </c>
    </row>
    <row r="29573" spans="1:6" x14ac:dyDescent="0.2">
      <c r="A29573" s="1" t="s">
        <v>60015</v>
      </c>
      <c r="B29573" s="1" t="s">
        <v>60016</v>
      </c>
      <c r="C29573">
        <v>-0.161</v>
      </c>
      <c r="D29573">
        <v>0.4373689</v>
      </c>
      <c r="E29573">
        <v>-0.79113299999999998</v>
      </c>
      <c r="F29573">
        <v>-4.9489999999999998</v>
      </c>
    </row>
    <row r="29574" spans="1:6" x14ac:dyDescent="0.2">
      <c r="A29574" s="1" t="s">
        <v>60018</v>
      </c>
      <c r="B29574" s="1" t="s">
        <v>2013</v>
      </c>
      <c r="C29574">
        <v>6.8199999999999997E-2</v>
      </c>
      <c r="D29574">
        <v>0.43737799999999999</v>
      </c>
      <c r="E29574">
        <v>0.79111712000000001</v>
      </c>
      <c r="F29574">
        <v>-4.9489999999999998</v>
      </c>
    </row>
    <row r="29575" spans="1:6" x14ac:dyDescent="0.2">
      <c r="A29575" s="1" t="s">
        <v>60019</v>
      </c>
      <c r="B29575" s="1" t="s">
        <v>60020</v>
      </c>
      <c r="C29575">
        <v>-8.9700000000000002E-2</v>
      </c>
      <c r="D29575">
        <v>0.43737949999999998</v>
      </c>
      <c r="E29575">
        <v>-0.79111447000000001</v>
      </c>
      <c r="F29575">
        <v>-4.9489999999999998</v>
      </c>
    </row>
    <row r="29576" spans="1:6" x14ac:dyDescent="0.2">
      <c r="A29576" s="1" t="s">
        <v>60022</v>
      </c>
      <c r="B29576" s="1" t="s">
        <v>60023</v>
      </c>
      <c r="C29576">
        <v>-9.7799999999999998E-2</v>
      </c>
      <c r="D29576">
        <v>0.43738359999999998</v>
      </c>
      <c r="E29576">
        <v>-0.79110731000000001</v>
      </c>
      <c r="F29576">
        <v>-4.9489999999999998</v>
      </c>
    </row>
    <row r="29577" spans="1:6" x14ac:dyDescent="0.2">
      <c r="A29577" s="1" t="s">
        <v>60025</v>
      </c>
      <c r="B29577" s="1" t="s">
        <v>55679</v>
      </c>
      <c r="C29577">
        <v>-5.5300000000000002E-2</v>
      </c>
      <c r="D29577">
        <v>0.4373842</v>
      </c>
      <c r="E29577">
        <v>-0.79110623000000002</v>
      </c>
      <c r="F29577">
        <v>-4.9489999999999998</v>
      </c>
    </row>
    <row r="29578" spans="1:6" x14ac:dyDescent="0.2">
      <c r="A29578" s="1" t="s">
        <v>60026</v>
      </c>
      <c r="B29578" s="1" t="s">
        <v>60027</v>
      </c>
      <c r="C29578">
        <v>-4.8399999999999999E-2</v>
      </c>
      <c r="D29578">
        <v>0.43739739999999999</v>
      </c>
      <c r="E29578">
        <v>-0.79108303999999996</v>
      </c>
      <c r="F29578">
        <v>-4.9489999999999998</v>
      </c>
    </row>
    <row r="29579" spans="1:6" x14ac:dyDescent="0.2">
      <c r="A29579" s="1" t="s">
        <v>60029</v>
      </c>
      <c r="B29579" s="1" t="s">
        <v>30647</v>
      </c>
      <c r="C29579">
        <v>7.2099999999999997E-2</v>
      </c>
      <c r="D29579">
        <v>0.43740390000000001</v>
      </c>
      <c r="E29579">
        <v>0.79107178</v>
      </c>
      <c r="F29579">
        <v>-4.9489999999999998</v>
      </c>
    </row>
    <row r="29580" spans="1:6" x14ac:dyDescent="0.2">
      <c r="A29580" s="1" t="s">
        <v>60030</v>
      </c>
      <c r="B29580" s="1" t="s">
        <v>14395</v>
      </c>
      <c r="C29580">
        <v>5.8900000000000001E-2</v>
      </c>
      <c r="D29580">
        <v>0.43742429999999999</v>
      </c>
      <c r="E29580">
        <v>0.79103610999999996</v>
      </c>
      <c r="F29580">
        <v>-4.9489999999999998</v>
      </c>
    </row>
    <row r="29581" spans="1:6" x14ac:dyDescent="0.2">
      <c r="A29581" s="1" t="s">
        <v>60031</v>
      </c>
      <c r="B29581" s="1" t="s">
        <v>19509</v>
      </c>
      <c r="C29581">
        <v>7.8299999999999995E-2</v>
      </c>
      <c r="D29581">
        <v>0.43744430000000001</v>
      </c>
      <c r="E29581">
        <v>0.79100106000000003</v>
      </c>
      <c r="F29581">
        <v>-4.9489999999999998</v>
      </c>
    </row>
    <row r="29582" spans="1:6" x14ac:dyDescent="0.2">
      <c r="A29582" s="1" t="s">
        <v>60032</v>
      </c>
      <c r="B29582" s="1" t="s">
        <v>12</v>
      </c>
      <c r="C29582">
        <v>-7.5899999999999995E-2</v>
      </c>
      <c r="D29582">
        <v>0.43748890000000001</v>
      </c>
      <c r="E29582">
        <v>-0.79092289999999998</v>
      </c>
      <c r="F29582">
        <v>-4.9489999999999998</v>
      </c>
    </row>
    <row r="29583" spans="1:6" x14ac:dyDescent="0.2">
      <c r="A29583" s="1" t="s">
        <v>60033</v>
      </c>
      <c r="B29583" s="1" t="s">
        <v>31067</v>
      </c>
      <c r="C29583">
        <v>5.7500000000000002E-2</v>
      </c>
      <c r="D29583">
        <v>0.4375424</v>
      </c>
      <c r="E29583">
        <v>0.79082927000000003</v>
      </c>
      <c r="F29583">
        <v>-4.95</v>
      </c>
    </row>
    <row r="29584" spans="1:6" x14ac:dyDescent="0.2">
      <c r="A29584" s="1" t="s">
        <v>60034</v>
      </c>
      <c r="B29584" s="1" t="s">
        <v>39655</v>
      </c>
      <c r="C29584">
        <v>-4.4999999999999998E-2</v>
      </c>
      <c r="D29584">
        <v>0.43754569999999998</v>
      </c>
      <c r="E29584">
        <v>-0.79082363</v>
      </c>
      <c r="F29584">
        <v>-4.95</v>
      </c>
    </row>
    <row r="29585" spans="1:6" x14ac:dyDescent="0.2">
      <c r="A29585" s="1" t="s">
        <v>60035</v>
      </c>
      <c r="B29585" s="1" t="s">
        <v>12</v>
      </c>
      <c r="C29585">
        <v>6.2300000000000001E-2</v>
      </c>
      <c r="D29585">
        <v>0.43755080000000002</v>
      </c>
      <c r="E29585">
        <v>0.79081469999999998</v>
      </c>
      <c r="F29585">
        <v>-4.95</v>
      </c>
    </row>
    <row r="29586" spans="1:6" x14ac:dyDescent="0.2">
      <c r="A29586" s="1" t="s">
        <v>60036</v>
      </c>
      <c r="B29586" s="1" t="s">
        <v>12897</v>
      </c>
      <c r="C29586">
        <v>8.3099999999999993E-2</v>
      </c>
      <c r="D29586">
        <v>0.43755820000000001</v>
      </c>
      <c r="E29586">
        <v>0.79080170999999999</v>
      </c>
      <c r="F29586">
        <v>-4.95</v>
      </c>
    </row>
    <row r="29587" spans="1:6" x14ac:dyDescent="0.2">
      <c r="A29587" s="1" t="s">
        <v>60037</v>
      </c>
      <c r="B29587" s="1" t="s">
        <v>60038</v>
      </c>
      <c r="C29587">
        <v>-9.0200000000000002E-2</v>
      </c>
      <c r="D29587">
        <v>0.43756719999999999</v>
      </c>
      <c r="E29587">
        <v>-0.79078590000000004</v>
      </c>
      <c r="F29587">
        <v>-4.95</v>
      </c>
    </row>
    <row r="29588" spans="1:6" x14ac:dyDescent="0.2">
      <c r="A29588" s="1" t="s">
        <v>60040</v>
      </c>
      <c r="B29588" s="1" t="s">
        <v>42911</v>
      </c>
      <c r="C29588">
        <v>-0.151</v>
      </c>
      <c r="D29588">
        <v>0.43757819999999997</v>
      </c>
      <c r="E29588">
        <v>-0.79076659999999999</v>
      </c>
      <c r="F29588">
        <v>-4.95</v>
      </c>
    </row>
    <row r="29589" spans="1:6" x14ac:dyDescent="0.2">
      <c r="A29589" s="1" t="s">
        <v>60041</v>
      </c>
      <c r="B29589" s="1" t="s">
        <v>12</v>
      </c>
      <c r="C29589">
        <v>4.1799999999999997E-2</v>
      </c>
      <c r="D29589">
        <v>0.43758209999999997</v>
      </c>
      <c r="E29589">
        <v>0.79075978999999996</v>
      </c>
      <c r="F29589">
        <v>-4.95</v>
      </c>
    </row>
    <row r="29590" spans="1:6" x14ac:dyDescent="0.2">
      <c r="A29590" s="1" t="s">
        <v>60042</v>
      </c>
      <c r="B29590" s="1" t="s">
        <v>3189</v>
      </c>
      <c r="C29590">
        <v>-0.107</v>
      </c>
      <c r="D29590">
        <v>0.43763800000000003</v>
      </c>
      <c r="E29590">
        <v>-0.79066203000000002</v>
      </c>
      <c r="F29590">
        <v>-4.95</v>
      </c>
    </row>
    <row r="29591" spans="1:6" x14ac:dyDescent="0.2">
      <c r="A29591" s="1" t="s">
        <v>60043</v>
      </c>
      <c r="B29591" s="1" t="s">
        <v>60044</v>
      </c>
      <c r="C29591">
        <v>-6.9699999999999998E-2</v>
      </c>
      <c r="D29591">
        <v>0.43766719999999998</v>
      </c>
      <c r="E29591">
        <v>-0.79061095000000003</v>
      </c>
      <c r="F29591">
        <v>-4.95</v>
      </c>
    </row>
    <row r="29592" spans="1:6" x14ac:dyDescent="0.2">
      <c r="A29592" s="1" t="s">
        <v>60046</v>
      </c>
      <c r="B29592" s="1" t="s">
        <v>30071</v>
      </c>
      <c r="C29592">
        <v>-8.8499999999999995E-2</v>
      </c>
      <c r="D29592">
        <v>0.43766949999999999</v>
      </c>
      <c r="E29592">
        <v>-0.79060693000000004</v>
      </c>
      <c r="F29592">
        <v>-4.95</v>
      </c>
    </row>
    <row r="29593" spans="1:6" x14ac:dyDescent="0.2">
      <c r="A29593" s="1" t="s">
        <v>60047</v>
      </c>
      <c r="B29593" s="1" t="s">
        <v>12</v>
      </c>
      <c r="C29593">
        <v>-4.4600000000000001E-2</v>
      </c>
      <c r="D29593">
        <v>0.4377084</v>
      </c>
      <c r="E29593">
        <v>-0.79053878</v>
      </c>
      <c r="F29593">
        <v>-4.95</v>
      </c>
    </row>
    <row r="29594" spans="1:6" x14ac:dyDescent="0.2">
      <c r="A29594" s="1" t="s">
        <v>60048</v>
      </c>
      <c r="B29594" s="1" t="s">
        <v>863</v>
      </c>
      <c r="C29594">
        <v>-5.8000000000000003E-2</v>
      </c>
      <c r="D29594">
        <v>0.43771159999999998</v>
      </c>
      <c r="E29594">
        <v>-0.79053329999999999</v>
      </c>
      <c r="F29594">
        <v>-4.95</v>
      </c>
    </row>
    <row r="29595" spans="1:6" x14ac:dyDescent="0.2">
      <c r="A29595" s="1" t="s">
        <v>60049</v>
      </c>
      <c r="B29595" s="1" t="s">
        <v>51732</v>
      </c>
      <c r="C29595">
        <v>-4.3700000000000003E-2</v>
      </c>
      <c r="D29595">
        <v>0.43771900000000002</v>
      </c>
      <c r="E29595">
        <v>-0.79052034000000004</v>
      </c>
      <c r="F29595">
        <v>-4.95</v>
      </c>
    </row>
    <row r="29596" spans="1:6" x14ac:dyDescent="0.2">
      <c r="A29596" s="1" t="s">
        <v>60050</v>
      </c>
      <c r="B29596" s="1" t="s">
        <v>60051</v>
      </c>
      <c r="C29596">
        <v>-4.2799999999999998E-2</v>
      </c>
      <c r="D29596">
        <v>0.43771929999999998</v>
      </c>
      <c r="E29596">
        <v>-0.79051978000000001</v>
      </c>
      <c r="F29596">
        <v>-4.95</v>
      </c>
    </row>
    <row r="29597" spans="1:6" x14ac:dyDescent="0.2">
      <c r="A29597" s="1" t="s">
        <v>60053</v>
      </c>
      <c r="B29597" s="1" t="s">
        <v>60054</v>
      </c>
      <c r="C29597">
        <v>-5.7299999999999997E-2</v>
      </c>
      <c r="D29597">
        <v>0.43772309999999998</v>
      </c>
      <c r="E29597">
        <v>-0.79051311000000002</v>
      </c>
      <c r="F29597">
        <v>-4.95</v>
      </c>
    </row>
    <row r="29598" spans="1:6" x14ac:dyDescent="0.2">
      <c r="A29598" s="1" t="s">
        <v>60056</v>
      </c>
      <c r="B29598" s="1" t="s">
        <v>60057</v>
      </c>
      <c r="C29598">
        <v>6.5500000000000003E-2</v>
      </c>
      <c r="D29598">
        <v>0.43773440000000002</v>
      </c>
      <c r="E29598">
        <v>0.79049334000000004</v>
      </c>
      <c r="F29598">
        <v>-4.95</v>
      </c>
    </row>
    <row r="29599" spans="1:6" x14ac:dyDescent="0.2">
      <c r="A29599" s="1" t="s">
        <v>60059</v>
      </c>
      <c r="B29599" s="1" t="s">
        <v>30780</v>
      </c>
      <c r="C29599">
        <v>5.4199999999999998E-2</v>
      </c>
      <c r="D29599">
        <v>0.43776690000000001</v>
      </c>
      <c r="E29599">
        <v>0.79043651999999998</v>
      </c>
      <c r="F29599">
        <v>-4.95</v>
      </c>
    </row>
    <row r="29600" spans="1:6" x14ac:dyDescent="0.2">
      <c r="A29600" s="1" t="s">
        <v>60060</v>
      </c>
      <c r="B29600" s="1" t="s">
        <v>12</v>
      </c>
      <c r="C29600">
        <v>-6.4100000000000004E-2</v>
      </c>
      <c r="D29600">
        <v>0.43780190000000002</v>
      </c>
      <c r="E29600">
        <v>-0.79037531999999999</v>
      </c>
      <c r="F29600">
        <v>-4.95</v>
      </c>
    </row>
    <row r="29601" spans="1:6" x14ac:dyDescent="0.2">
      <c r="A29601" s="1" t="s">
        <v>60061</v>
      </c>
      <c r="B29601" s="1" t="s">
        <v>38104</v>
      </c>
      <c r="C29601">
        <v>6.0400000000000002E-2</v>
      </c>
      <c r="D29601">
        <v>0.43780239999999998</v>
      </c>
      <c r="E29601">
        <v>0.79037442999999996</v>
      </c>
      <c r="F29601">
        <v>-4.95</v>
      </c>
    </row>
    <row r="29602" spans="1:6" x14ac:dyDescent="0.2">
      <c r="A29602" s="1" t="s">
        <v>60062</v>
      </c>
      <c r="B29602" s="1" t="s">
        <v>60063</v>
      </c>
      <c r="C29602">
        <v>-0.125</v>
      </c>
      <c r="D29602">
        <v>0.43781140000000002</v>
      </c>
      <c r="E29602">
        <v>-0.79035865000000005</v>
      </c>
      <c r="F29602">
        <v>-4.95</v>
      </c>
    </row>
    <row r="29603" spans="1:6" x14ac:dyDescent="0.2">
      <c r="A29603" s="1" t="s">
        <v>60065</v>
      </c>
      <c r="B29603" s="1" t="s">
        <v>60066</v>
      </c>
      <c r="C29603">
        <v>-7.5499999999999998E-2</v>
      </c>
      <c r="D29603">
        <v>0.43781759999999997</v>
      </c>
      <c r="E29603">
        <v>-0.79034786999999995</v>
      </c>
      <c r="F29603">
        <v>-4.95</v>
      </c>
    </row>
    <row r="29604" spans="1:6" x14ac:dyDescent="0.2">
      <c r="A29604" s="1" t="s">
        <v>60068</v>
      </c>
      <c r="B29604" s="1" t="s">
        <v>60069</v>
      </c>
      <c r="C29604">
        <v>5.4300000000000001E-2</v>
      </c>
      <c r="D29604">
        <v>0.43786399999999998</v>
      </c>
      <c r="E29604">
        <v>0.79026655999999995</v>
      </c>
      <c r="F29604">
        <v>-4.95</v>
      </c>
    </row>
    <row r="29605" spans="1:6" x14ac:dyDescent="0.2">
      <c r="A29605" s="1" t="s">
        <v>60071</v>
      </c>
      <c r="B29605" s="1" t="s">
        <v>12</v>
      </c>
      <c r="C29605">
        <v>9.2399999999999996E-2</v>
      </c>
      <c r="D29605">
        <v>0.43787569999999998</v>
      </c>
      <c r="E29605">
        <v>0.79024622</v>
      </c>
      <c r="F29605">
        <v>-4.95</v>
      </c>
    </row>
    <row r="29606" spans="1:6" x14ac:dyDescent="0.2">
      <c r="A29606" s="1" t="s">
        <v>60072</v>
      </c>
      <c r="B29606" s="1" t="s">
        <v>60073</v>
      </c>
      <c r="C29606">
        <v>7.0999999999999994E-2</v>
      </c>
      <c r="D29606">
        <v>0.43790050000000003</v>
      </c>
      <c r="E29606">
        <v>0.79020270999999997</v>
      </c>
      <c r="F29606">
        <v>-4.95</v>
      </c>
    </row>
    <row r="29607" spans="1:6" x14ac:dyDescent="0.2">
      <c r="A29607" s="1" t="s">
        <v>60075</v>
      </c>
      <c r="B29607" s="1" t="s">
        <v>60076</v>
      </c>
      <c r="C29607">
        <v>0.111</v>
      </c>
      <c r="D29607">
        <v>0.43790489999999999</v>
      </c>
      <c r="E29607">
        <v>0.79019501999999997</v>
      </c>
      <c r="F29607">
        <v>-4.95</v>
      </c>
    </row>
    <row r="29608" spans="1:6" x14ac:dyDescent="0.2">
      <c r="A29608" s="1" t="s">
        <v>60078</v>
      </c>
      <c r="B29608" s="1" t="s">
        <v>43272</v>
      </c>
      <c r="C29608">
        <v>5.96E-2</v>
      </c>
      <c r="D29608">
        <v>0.43791180000000002</v>
      </c>
      <c r="E29608">
        <v>0.79018299000000003</v>
      </c>
      <c r="F29608">
        <v>-4.95</v>
      </c>
    </row>
    <row r="29609" spans="1:6" x14ac:dyDescent="0.2">
      <c r="A29609" s="1" t="s">
        <v>60079</v>
      </c>
      <c r="B29609" s="1" t="s">
        <v>60080</v>
      </c>
      <c r="C29609">
        <v>0.108</v>
      </c>
      <c r="D29609">
        <v>0.4379246</v>
      </c>
      <c r="E29609">
        <v>0.79016070000000005</v>
      </c>
      <c r="F29609">
        <v>-4.95</v>
      </c>
    </row>
    <row r="29610" spans="1:6" x14ac:dyDescent="0.2">
      <c r="A29610" s="1" t="s">
        <v>60082</v>
      </c>
      <c r="B29610" s="1" t="s">
        <v>12</v>
      </c>
      <c r="C29610">
        <v>5.2499999999999998E-2</v>
      </c>
      <c r="D29610">
        <v>0.43795919999999999</v>
      </c>
      <c r="E29610">
        <v>0.79010009999999997</v>
      </c>
      <c r="F29610">
        <v>-4.95</v>
      </c>
    </row>
    <row r="29611" spans="1:6" x14ac:dyDescent="0.2">
      <c r="A29611" s="1" t="s">
        <v>60083</v>
      </c>
      <c r="B29611" s="1" t="s">
        <v>60084</v>
      </c>
      <c r="C29611">
        <v>-0.161</v>
      </c>
      <c r="D29611">
        <v>0.43805149999999998</v>
      </c>
      <c r="E29611">
        <v>-0.78993869999999999</v>
      </c>
      <c r="F29611">
        <v>-4.95</v>
      </c>
    </row>
    <row r="29612" spans="1:6" x14ac:dyDescent="0.2">
      <c r="A29612" s="1" t="s">
        <v>60086</v>
      </c>
      <c r="B29612" s="1" t="s">
        <v>12</v>
      </c>
      <c r="C29612">
        <v>-0.10100000000000001</v>
      </c>
      <c r="D29612">
        <v>0.43805749999999999</v>
      </c>
      <c r="E29612">
        <v>-0.78992821999999996</v>
      </c>
      <c r="F29612">
        <v>-4.95</v>
      </c>
    </row>
    <row r="29613" spans="1:6" x14ac:dyDescent="0.2">
      <c r="A29613" s="1" t="s">
        <v>60087</v>
      </c>
      <c r="B29613" s="1" t="s">
        <v>12</v>
      </c>
      <c r="C29613">
        <v>6.8900000000000003E-2</v>
      </c>
      <c r="D29613">
        <v>0.4380618</v>
      </c>
      <c r="E29613">
        <v>0.78992068999999998</v>
      </c>
      <c r="F29613">
        <v>-4.95</v>
      </c>
    </row>
    <row r="29614" spans="1:6" x14ac:dyDescent="0.2">
      <c r="A29614" s="1" t="s">
        <v>60088</v>
      </c>
      <c r="B29614" s="1" t="s">
        <v>42805</v>
      </c>
      <c r="C29614">
        <v>7.9000000000000001E-2</v>
      </c>
      <c r="D29614">
        <v>0.43807180000000001</v>
      </c>
      <c r="E29614">
        <v>0.78990324999999995</v>
      </c>
      <c r="F29614">
        <v>-4.95</v>
      </c>
    </row>
    <row r="29615" spans="1:6" x14ac:dyDescent="0.2">
      <c r="A29615" s="1" t="s">
        <v>60089</v>
      </c>
      <c r="B29615" s="1" t="s">
        <v>60090</v>
      </c>
      <c r="C29615">
        <v>-4.6899999999999997E-2</v>
      </c>
      <c r="D29615">
        <v>0.4381121</v>
      </c>
      <c r="E29615">
        <v>-0.78983267000000001</v>
      </c>
      <c r="F29615">
        <v>-4.95</v>
      </c>
    </row>
    <row r="29616" spans="1:6" x14ac:dyDescent="0.2">
      <c r="A29616" s="1" t="s">
        <v>60092</v>
      </c>
      <c r="B29616" s="1" t="s">
        <v>16303</v>
      </c>
      <c r="C29616">
        <v>6.7000000000000004E-2</v>
      </c>
      <c r="D29616">
        <v>0.43812220000000002</v>
      </c>
      <c r="E29616">
        <v>0.78981502000000003</v>
      </c>
      <c r="F29616">
        <v>-4.95</v>
      </c>
    </row>
    <row r="29617" spans="1:6" x14ac:dyDescent="0.2">
      <c r="A29617" s="1" t="s">
        <v>60093</v>
      </c>
      <c r="B29617" s="1" t="s">
        <v>12</v>
      </c>
      <c r="C29617">
        <v>6.5799999999999997E-2</v>
      </c>
      <c r="D29617">
        <v>0.43812440000000002</v>
      </c>
      <c r="E29617">
        <v>0.78981124999999996</v>
      </c>
      <c r="F29617">
        <v>-4.95</v>
      </c>
    </row>
    <row r="29618" spans="1:6" x14ac:dyDescent="0.2">
      <c r="A29618" s="1" t="s">
        <v>60094</v>
      </c>
      <c r="B29618" s="1" t="s">
        <v>60095</v>
      </c>
      <c r="C29618">
        <v>4.87E-2</v>
      </c>
      <c r="D29618">
        <v>0.43813590000000002</v>
      </c>
      <c r="E29618">
        <v>0.78979118000000004</v>
      </c>
      <c r="F29618">
        <v>-4.95</v>
      </c>
    </row>
    <row r="29619" spans="1:6" x14ac:dyDescent="0.2">
      <c r="A29619" s="1" t="s">
        <v>60097</v>
      </c>
      <c r="B29619" s="1" t="s">
        <v>60098</v>
      </c>
      <c r="C29619">
        <v>-6.3200000000000006E-2</v>
      </c>
      <c r="D29619">
        <v>0.43814530000000002</v>
      </c>
      <c r="E29619">
        <v>-0.78977467999999995</v>
      </c>
      <c r="F29619">
        <v>-4.95</v>
      </c>
    </row>
    <row r="29620" spans="1:6" x14ac:dyDescent="0.2">
      <c r="A29620" s="1" t="s">
        <v>60100</v>
      </c>
      <c r="B29620" s="1" t="s">
        <v>14255</v>
      </c>
      <c r="C29620">
        <v>-8.3900000000000002E-2</v>
      </c>
      <c r="D29620">
        <v>0.43815120000000002</v>
      </c>
      <c r="E29620">
        <v>-0.78976438000000004</v>
      </c>
      <c r="F29620">
        <v>-4.95</v>
      </c>
    </row>
    <row r="29621" spans="1:6" x14ac:dyDescent="0.2">
      <c r="A29621" s="1" t="s">
        <v>60101</v>
      </c>
      <c r="B29621" s="1" t="s">
        <v>60102</v>
      </c>
      <c r="C29621">
        <v>-4.7899999999999998E-2</v>
      </c>
      <c r="D29621">
        <v>0.43817889999999998</v>
      </c>
      <c r="E29621">
        <v>-0.78971590000000003</v>
      </c>
      <c r="F29621">
        <v>-4.95</v>
      </c>
    </row>
    <row r="29622" spans="1:6" x14ac:dyDescent="0.2">
      <c r="A29622" s="1" t="s">
        <v>60104</v>
      </c>
      <c r="B29622" s="1" t="s">
        <v>60105</v>
      </c>
      <c r="C29622">
        <v>-8.8599999999999998E-2</v>
      </c>
      <c r="D29622">
        <v>0.43822290000000003</v>
      </c>
      <c r="E29622">
        <v>-0.78963899999999998</v>
      </c>
      <c r="F29622">
        <v>-4.95</v>
      </c>
    </row>
    <row r="29623" spans="1:6" x14ac:dyDescent="0.2">
      <c r="A29623" s="1" t="s">
        <v>60107</v>
      </c>
      <c r="B29623" s="1" t="s">
        <v>12</v>
      </c>
      <c r="C29623">
        <v>5.5E-2</v>
      </c>
      <c r="D29623">
        <v>0.43822870000000003</v>
      </c>
      <c r="E29623">
        <v>0.78962889000000003</v>
      </c>
      <c r="F29623">
        <v>-4.95</v>
      </c>
    </row>
    <row r="29624" spans="1:6" x14ac:dyDescent="0.2">
      <c r="A29624" s="1" t="s">
        <v>60108</v>
      </c>
      <c r="B29624" s="1" t="s">
        <v>60109</v>
      </c>
      <c r="C29624">
        <v>6.0299999999999999E-2</v>
      </c>
      <c r="D29624">
        <v>0.43825039999999998</v>
      </c>
      <c r="E29624">
        <v>0.78959087999999999</v>
      </c>
      <c r="F29624">
        <v>-4.95</v>
      </c>
    </row>
    <row r="29625" spans="1:6" x14ac:dyDescent="0.2">
      <c r="A29625" s="1" t="s">
        <v>60111</v>
      </c>
      <c r="B29625" s="1" t="s">
        <v>60112</v>
      </c>
      <c r="C29625">
        <v>-5.4600000000000003E-2</v>
      </c>
      <c r="D29625">
        <v>0.4382701</v>
      </c>
      <c r="E29625">
        <v>-0.78955653999999997</v>
      </c>
      <c r="F29625">
        <v>-4.95</v>
      </c>
    </row>
    <row r="29626" spans="1:6" x14ac:dyDescent="0.2">
      <c r="A29626" s="1" t="s">
        <v>60114</v>
      </c>
      <c r="B29626" s="1" t="s">
        <v>31815</v>
      </c>
      <c r="C29626">
        <v>-0.126</v>
      </c>
      <c r="D29626">
        <v>0.43833139999999998</v>
      </c>
      <c r="E29626">
        <v>-0.78944932999999995</v>
      </c>
      <c r="F29626">
        <v>-4.95</v>
      </c>
    </row>
    <row r="29627" spans="1:6" x14ac:dyDescent="0.2">
      <c r="A29627" s="1" t="s">
        <v>60115</v>
      </c>
      <c r="B29627" s="1" t="s">
        <v>12</v>
      </c>
      <c r="C29627">
        <v>9.7500000000000003E-2</v>
      </c>
      <c r="D29627">
        <v>0.43834099999999998</v>
      </c>
      <c r="E29627">
        <v>0.78943257</v>
      </c>
      <c r="F29627">
        <v>-4.95</v>
      </c>
    </row>
    <row r="29628" spans="1:6" x14ac:dyDescent="0.2">
      <c r="A29628" s="1" t="s">
        <v>60116</v>
      </c>
      <c r="B29628" s="1" t="s">
        <v>60117</v>
      </c>
      <c r="C29628">
        <v>4.36E-2</v>
      </c>
      <c r="D29628">
        <v>0.4383803</v>
      </c>
      <c r="E29628">
        <v>0.78936375999999997</v>
      </c>
      <c r="F29628">
        <v>-4.95</v>
      </c>
    </row>
    <row r="29629" spans="1:6" x14ac:dyDescent="0.2">
      <c r="A29629" s="1" t="s">
        <v>60119</v>
      </c>
      <c r="B29629" s="1" t="s">
        <v>12</v>
      </c>
      <c r="C29629">
        <v>6.2899999999999998E-2</v>
      </c>
      <c r="D29629">
        <v>0.43840980000000002</v>
      </c>
      <c r="E29629">
        <v>0.78931216999999998</v>
      </c>
      <c r="F29629">
        <v>-4.95</v>
      </c>
    </row>
    <row r="29630" spans="1:6" x14ac:dyDescent="0.2">
      <c r="A29630" s="1" t="s">
        <v>60120</v>
      </c>
      <c r="B29630" s="1" t="s">
        <v>1824</v>
      </c>
      <c r="C29630">
        <v>8.14E-2</v>
      </c>
      <c r="D29630">
        <v>0.43842560000000003</v>
      </c>
      <c r="E29630">
        <v>0.78928471</v>
      </c>
      <c r="F29630">
        <v>-4.95</v>
      </c>
    </row>
    <row r="29631" spans="1:6" x14ac:dyDescent="0.2">
      <c r="A29631" s="1" t="s">
        <v>60121</v>
      </c>
      <c r="B29631" s="1" t="s">
        <v>9625</v>
      </c>
      <c r="C29631">
        <v>6.25E-2</v>
      </c>
      <c r="D29631">
        <v>0.43849860000000002</v>
      </c>
      <c r="E29631">
        <v>0.78915703999999998</v>
      </c>
      <c r="F29631">
        <v>-4.95</v>
      </c>
    </row>
    <row r="29632" spans="1:6" x14ac:dyDescent="0.2">
      <c r="A29632" s="1" t="s">
        <v>60122</v>
      </c>
      <c r="B29632" s="1" t="s">
        <v>60123</v>
      </c>
      <c r="C29632">
        <v>6.7100000000000007E-2</v>
      </c>
      <c r="D29632">
        <v>0.43850709999999998</v>
      </c>
      <c r="E29632">
        <v>0.78914211999999995</v>
      </c>
      <c r="F29632">
        <v>-4.95</v>
      </c>
    </row>
    <row r="29633" spans="1:6" x14ac:dyDescent="0.2">
      <c r="A29633" s="1" t="s">
        <v>60125</v>
      </c>
      <c r="B29633" s="1" t="s">
        <v>1710</v>
      </c>
      <c r="C29633">
        <v>0.13900000000000001</v>
      </c>
      <c r="D29633">
        <v>0.43853779999999998</v>
      </c>
      <c r="E29633">
        <v>0.78908849000000003</v>
      </c>
      <c r="F29633">
        <v>-4.95</v>
      </c>
    </row>
    <row r="29634" spans="1:6" x14ac:dyDescent="0.2">
      <c r="A29634" s="1" t="s">
        <v>60126</v>
      </c>
      <c r="B29634" s="1" t="s">
        <v>4368</v>
      </c>
      <c r="C29634">
        <v>6.4799999999999996E-2</v>
      </c>
      <c r="D29634">
        <v>0.43856250000000002</v>
      </c>
      <c r="E29634">
        <v>0.78904542</v>
      </c>
      <c r="F29634">
        <v>-4.9509999999999996</v>
      </c>
    </row>
    <row r="29635" spans="1:6" x14ac:dyDescent="0.2">
      <c r="A29635" s="1" t="s">
        <v>60127</v>
      </c>
      <c r="B29635" s="1" t="s">
        <v>12</v>
      </c>
      <c r="C29635">
        <v>7.9399999999999998E-2</v>
      </c>
      <c r="D29635">
        <v>0.43858760000000002</v>
      </c>
      <c r="E29635">
        <v>0.78900144999999999</v>
      </c>
      <c r="F29635">
        <v>-4.9509999999999996</v>
      </c>
    </row>
    <row r="29636" spans="1:6" x14ac:dyDescent="0.2">
      <c r="A29636" s="1" t="s">
        <v>60128</v>
      </c>
      <c r="B29636" s="1" t="s">
        <v>15416</v>
      </c>
      <c r="C29636">
        <v>-7.0300000000000001E-2</v>
      </c>
      <c r="D29636">
        <v>0.43860480000000002</v>
      </c>
      <c r="E29636">
        <v>-0.78897145000000002</v>
      </c>
      <c r="F29636">
        <v>-4.9509999999999996</v>
      </c>
    </row>
    <row r="29637" spans="1:6" x14ac:dyDescent="0.2">
      <c r="A29637" s="1" t="s">
        <v>60129</v>
      </c>
      <c r="B29637" s="1" t="s">
        <v>38209</v>
      </c>
      <c r="C29637">
        <v>-7.1599999999999997E-2</v>
      </c>
      <c r="D29637">
        <v>0.43860739999999998</v>
      </c>
      <c r="E29637">
        <v>-0.78896697000000005</v>
      </c>
      <c r="F29637">
        <v>-4.9509999999999996</v>
      </c>
    </row>
    <row r="29638" spans="1:6" x14ac:dyDescent="0.2">
      <c r="A29638" s="1" t="s">
        <v>60130</v>
      </c>
      <c r="B29638" s="1" t="s">
        <v>12</v>
      </c>
      <c r="C29638">
        <v>6.6699999999999995E-2</v>
      </c>
      <c r="D29638">
        <v>0.43861270000000002</v>
      </c>
      <c r="E29638">
        <v>0.78895757</v>
      </c>
      <c r="F29638">
        <v>-4.9509999999999996</v>
      </c>
    </row>
    <row r="29639" spans="1:6" x14ac:dyDescent="0.2">
      <c r="A29639" s="1" t="s">
        <v>60131</v>
      </c>
      <c r="B29639" s="1" t="s">
        <v>60132</v>
      </c>
      <c r="C29639">
        <v>-0.14699999999999999</v>
      </c>
      <c r="D29639">
        <v>0.43866369999999999</v>
      </c>
      <c r="E29639">
        <v>-0.78886845999999999</v>
      </c>
      <c r="F29639">
        <v>-4.9509999999999996</v>
      </c>
    </row>
    <row r="29640" spans="1:6" x14ac:dyDescent="0.2">
      <c r="A29640" s="1" t="s">
        <v>60134</v>
      </c>
      <c r="B29640" s="1" t="s">
        <v>60135</v>
      </c>
      <c r="C29640">
        <v>-4.2299999999999997E-2</v>
      </c>
      <c r="D29640">
        <v>0.43867780000000001</v>
      </c>
      <c r="E29640">
        <v>-0.78884390999999998</v>
      </c>
      <c r="F29640">
        <v>-4.9509999999999996</v>
      </c>
    </row>
    <row r="29641" spans="1:6" x14ac:dyDescent="0.2">
      <c r="A29641" s="1" t="s">
        <v>60137</v>
      </c>
      <c r="B29641" s="1" t="s">
        <v>55286</v>
      </c>
      <c r="C29641">
        <v>7.1599999999999997E-2</v>
      </c>
      <c r="D29641">
        <v>0.43868950000000001</v>
      </c>
      <c r="E29641">
        <v>0.78882341</v>
      </c>
      <c r="F29641">
        <v>-4.9509999999999996</v>
      </c>
    </row>
    <row r="29642" spans="1:6" x14ac:dyDescent="0.2">
      <c r="A29642" s="1" t="s">
        <v>60138</v>
      </c>
      <c r="B29642" s="1" t="s">
        <v>60139</v>
      </c>
      <c r="C29642">
        <v>7.4499999999999997E-2</v>
      </c>
      <c r="D29642">
        <v>0.4387027</v>
      </c>
      <c r="E29642">
        <v>0.78880039999999996</v>
      </c>
      <c r="F29642">
        <v>-4.9509999999999996</v>
      </c>
    </row>
    <row r="29643" spans="1:6" x14ac:dyDescent="0.2">
      <c r="A29643" s="1" t="s">
        <v>60141</v>
      </c>
      <c r="B29643" s="1" t="s">
        <v>60142</v>
      </c>
      <c r="C29643">
        <v>-6.9800000000000001E-2</v>
      </c>
      <c r="D29643">
        <v>0.4387433</v>
      </c>
      <c r="E29643">
        <v>-0.78872945999999999</v>
      </c>
      <c r="F29643">
        <v>-4.9509999999999996</v>
      </c>
    </row>
    <row r="29644" spans="1:6" x14ac:dyDescent="0.2">
      <c r="A29644" s="1" t="s">
        <v>60144</v>
      </c>
      <c r="B29644" s="1" t="s">
        <v>60145</v>
      </c>
      <c r="C29644">
        <v>4.9599999999999998E-2</v>
      </c>
      <c r="D29644">
        <v>0.43876900000000002</v>
      </c>
      <c r="E29644">
        <v>0.78868452</v>
      </c>
      <c r="F29644">
        <v>-4.9509999999999996</v>
      </c>
    </row>
    <row r="29645" spans="1:6" x14ac:dyDescent="0.2">
      <c r="A29645" s="1" t="s">
        <v>60147</v>
      </c>
      <c r="B29645" s="1" t="s">
        <v>21823</v>
      </c>
      <c r="C29645">
        <v>-6.8500000000000005E-2</v>
      </c>
      <c r="D29645">
        <v>0.43878200000000001</v>
      </c>
      <c r="E29645">
        <v>-0.78866190999999997</v>
      </c>
      <c r="F29645">
        <v>-4.9509999999999996</v>
      </c>
    </row>
    <row r="29646" spans="1:6" x14ac:dyDescent="0.2">
      <c r="A29646" s="1" t="s">
        <v>60148</v>
      </c>
      <c r="B29646" s="1" t="s">
        <v>60149</v>
      </c>
      <c r="C29646">
        <v>-6.88E-2</v>
      </c>
      <c r="D29646">
        <v>0.4387914</v>
      </c>
      <c r="E29646">
        <v>-0.78864542000000004</v>
      </c>
      <c r="F29646">
        <v>-4.9509999999999996</v>
      </c>
    </row>
    <row r="29647" spans="1:6" x14ac:dyDescent="0.2">
      <c r="A29647" s="1" t="s">
        <v>60151</v>
      </c>
      <c r="B29647" s="1" t="s">
        <v>55756</v>
      </c>
      <c r="C29647">
        <v>9.6600000000000005E-2</v>
      </c>
      <c r="D29647">
        <v>0.43881799999999999</v>
      </c>
      <c r="E29647">
        <v>0.78859895999999996</v>
      </c>
      <c r="F29647">
        <v>-4.9509999999999996</v>
      </c>
    </row>
    <row r="29648" spans="1:6" x14ac:dyDescent="0.2">
      <c r="A29648" s="1" t="s">
        <v>60152</v>
      </c>
      <c r="B29648" s="1" t="s">
        <v>60153</v>
      </c>
      <c r="C29648">
        <v>-0.10100000000000001</v>
      </c>
      <c r="D29648">
        <v>0.43883729999999999</v>
      </c>
      <c r="E29648">
        <v>-0.78856521000000002</v>
      </c>
      <c r="F29648">
        <v>-4.9509999999999996</v>
      </c>
    </row>
    <row r="29649" spans="1:6" x14ac:dyDescent="0.2">
      <c r="A29649" s="1" t="s">
        <v>60155</v>
      </c>
      <c r="B29649" s="1" t="s">
        <v>7691</v>
      </c>
      <c r="C29649">
        <v>-6.1600000000000002E-2</v>
      </c>
      <c r="D29649">
        <v>0.43885649999999998</v>
      </c>
      <c r="E29649">
        <v>-0.78853172000000005</v>
      </c>
      <c r="F29649">
        <v>-4.9509999999999996</v>
      </c>
    </row>
    <row r="29650" spans="1:6" x14ac:dyDescent="0.2">
      <c r="A29650" s="1" t="s">
        <v>60156</v>
      </c>
      <c r="B29650" s="1" t="s">
        <v>53374</v>
      </c>
      <c r="C29650">
        <v>6.08E-2</v>
      </c>
      <c r="D29650">
        <v>0.4388589</v>
      </c>
      <c r="E29650">
        <v>0.78852756000000002</v>
      </c>
      <c r="F29650">
        <v>-4.9509999999999996</v>
      </c>
    </row>
    <row r="29651" spans="1:6" x14ac:dyDescent="0.2">
      <c r="A29651" s="1" t="s">
        <v>60157</v>
      </c>
      <c r="B29651" s="1" t="s">
        <v>60158</v>
      </c>
      <c r="C29651">
        <v>6.3100000000000003E-2</v>
      </c>
      <c r="D29651">
        <v>0.43891629999999998</v>
      </c>
      <c r="E29651">
        <v>0.78842723000000003</v>
      </c>
      <c r="F29651">
        <v>-4.9509999999999996</v>
      </c>
    </row>
    <row r="29652" spans="1:6" x14ac:dyDescent="0.2">
      <c r="A29652" s="1" t="s">
        <v>60160</v>
      </c>
      <c r="B29652" s="1" t="s">
        <v>47261</v>
      </c>
      <c r="C29652">
        <v>-8.2600000000000007E-2</v>
      </c>
      <c r="D29652">
        <v>0.43893539999999998</v>
      </c>
      <c r="E29652">
        <v>-0.78839378999999998</v>
      </c>
      <c r="F29652">
        <v>-4.9509999999999996</v>
      </c>
    </row>
    <row r="29653" spans="1:6" x14ac:dyDescent="0.2">
      <c r="A29653" s="1" t="s">
        <v>60161</v>
      </c>
      <c r="B29653" s="1" t="s">
        <v>815</v>
      </c>
      <c r="C29653">
        <v>0.114</v>
      </c>
      <c r="D29653">
        <v>0.43895620000000002</v>
      </c>
      <c r="E29653">
        <v>0.78835756000000001</v>
      </c>
      <c r="F29653">
        <v>-4.9509999999999996</v>
      </c>
    </row>
    <row r="29654" spans="1:6" x14ac:dyDescent="0.2">
      <c r="A29654" s="1" t="s">
        <v>60162</v>
      </c>
      <c r="B29654" s="1" t="s">
        <v>12</v>
      </c>
      <c r="C29654">
        <v>7.6999999999999999E-2</v>
      </c>
      <c r="D29654">
        <v>0.43895840000000003</v>
      </c>
      <c r="E29654">
        <v>0.78835376000000001</v>
      </c>
      <c r="F29654">
        <v>-4.9509999999999996</v>
      </c>
    </row>
    <row r="29655" spans="1:6" x14ac:dyDescent="0.2">
      <c r="A29655" s="1" t="s">
        <v>60163</v>
      </c>
      <c r="B29655" s="1" t="s">
        <v>12</v>
      </c>
      <c r="C29655">
        <v>8.2299999999999998E-2</v>
      </c>
      <c r="D29655">
        <v>0.4390058</v>
      </c>
      <c r="E29655">
        <v>0.78827097000000002</v>
      </c>
      <c r="F29655">
        <v>-4.9509999999999996</v>
      </c>
    </row>
    <row r="29656" spans="1:6" x14ac:dyDescent="0.2">
      <c r="A29656" s="1" t="s">
        <v>60164</v>
      </c>
      <c r="B29656" s="1" t="s">
        <v>9061</v>
      </c>
      <c r="C29656">
        <v>0.14799999999999999</v>
      </c>
      <c r="D29656">
        <v>0.43903530000000002</v>
      </c>
      <c r="E29656">
        <v>0.78821943000000005</v>
      </c>
      <c r="F29656">
        <v>-4.9509999999999996</v>
      </c>
    </row>
    <row r="29657" spans="1:6" x14ac:dyDescent="0.2">
      <c r="A29657" s="1" t="s">
        <v>60165</v>
      </c>
      <c r="B29657" s="1" t="s">
        <v>60166</v>
      </c>
      <c r="C29657">
        <v>7.9399999999999998E-2</v>
      </c>
      <c r="D29657">
        <v>0.43904799999999999</v>
      </c>
      <c r="E29657">
        <v>0.78819722999999997</v>
      </c>
      <c r="F29657">
        <v>-4.9509999999999996</v>
      </c>
    </row>
    <row r="29658" spans="1:6" x14ac:dyDescent="0.2">
      <c r="A29658" s="1" t="s">
        <v>60168</v>
      </c>
      <c r="B29658" s="1" t="s">
        <v>60169</v>
      </c>
      <c r="C29658">
        <v>7.9699999999999993E-2</v>
      </c>
      <c r="D29658">
        <v>0.43906000000000001</v>
      </c>
      <c r="E29658">
        <v>0.78817627999999995</v>
      </c>
      <c r="F29658">
        <v>-4.9509999999999996</v>
      </c>
    </row>
    <row r="29659" spans="1:6" x14ac:dyDescent="0.2">
      <c r="A29659" s="1" t="s">
        <v>60171</v>
      </c>
      <c r="B29659" s="1" t="s">
        <v>60172</v>
      </c>
      <c r="C29659">
        <v>0.155</v>
      </c>
      <c r="D29659">
        <v>0.43906699999999999</v>
      </c>
      <c r="E29659">
        <v>0.78816405</v>
      </c>
      <c r="F29659">
        <v>-4.9509999999999996</v>
      </c>
    </row>
    <row r="29660" spans="1:6" x14ac:dyDescent="0.2">
      <c r="A29660" s="1" t="s">
        <v>60174</v>
      </c>
      <c r="B29660" s="1" t="s">
        <v>12</v>
      </c>
      <c r="C29660">
        <v>-4.9500000000000002E-2</v>
      </c>
      <c r="D29660">
        <v>0.43908320000000001</v>
      </c>
      <c r="E29660">
        <v>-0.78813582000000004</v>
      </c>
      <c r="F29660">
        <v>-4.9509999999999996</v>
      </c>
    </row>
    <row r="29661" spans="1:6" x14ac:dyDescent="0.2">
      <c r="A29661" s="1" t="s">
        <v>60175</v>
      </c>
      <c r="B29661" s="1" t="s">
        <v>10955</v>
      </c>
      <c r="C29661">
        <v>5.21E-2</v>
      </c>
      <c r="D29661">
        <v>0.43909490000000001</v>
      </c>
      <c r="E29661">
        <v>0.78811531000000001</v>
      </c>
      <c r="F29661">
        <v>-4.9509999999999996</v>
      </c>
    </row>
    <row r="29662" spans="1:6" x14ac:dyDescent="0.2">
      <c r="A29662" s="1" t="s">
        <v>60176</v>
      </c>
      <c r="B29662" s="1" t="s">
        <v>60177</v>
      </c>
      <c r="C29662">
        <v>5.33E-2</v>
      </c>
      <c r="D29662">
        <v>0.43910389999999999</v>
      </c>
      <c r="E29662">
        <v>0.78809965000000004</v>
      </c>
      <c r="F29662">
        <v>-4.9509999999999996</v>
      </c>
    </row>
    <row r="29663" spans="1:6" x14ac:dyDescent="0.2">
      <c r="A29663" s="1" t="s">
        <v>60179</v>
      </c>
      <c r="B29663" s="1" t="s">
        <v>19608</v>
      </c>
      <c r="C29663">
        <v>-0.115</v>
      </c>
      <c r="D29663">
        <v>0.43916349999999998</v>
      </c>
      <c r="E29663">
        <v>-0.78799545000000004</v>
      </c>
      <c r="F29663">
        <v>-4.9509999999999996</v>
      </c>
    </row>
    <row r="29664" spans="1:6" x14ac:dyDescent="0.2">
      <c r="A29664" s="1" t="s">
        <v>60180</v>
      </c>
      <c r="B29664" s="1" t="s">
        <v>60181</v>
      </c>
      <c r="C29664">
        <v>9.1899999999999996E-2</v>
      </c>
      <c r="D29664">
        <v>0.43916870000000002</v>
      </c>
      <c r="E29664">
        <v>0.78798646000000006</v>
      </c>
      <c r="F29664">
        <v>-4.9509999999999996</v>
      </c>
    </row>
    <row r="29665" spans="1:6" x14ac:dyDescent="0.2">
      <c r="A29665" s="1" t="s">
        <v>60183</v>
      </c>
      <c r="B29665" s="1" t="s">
        <v>60184</v>
      </c>
      <c r="C29665">
        <v>5.62E-2</v>
      </c>
      <c r="D29665">
        <v>0.43921979999999999</v>
      </c>
      <c r="E29665">
        <v>0.78789719999999996</v>
      </c>
      <c r="F29665">
        <v>-4.9509999999999996</v>
      </c>
    </row>
    <row r="29666" spans="1:6" x14ac:dyDescent="0.2">
      <c r="A29666" s="1" t="s">
        <v>60186</v>
      </c>
      <c r="B29666" s="1" t="s">
        <v>60187</v>
      </c>
      <c r="C29666">
        <v>6.9000000000000006E-2</v>
      </c>
      <c r="D29666">
        <v>0.43923699999999999</v>
      </c>
      <c r="E29666">
        <v>0.78786727000000001</v>
      </c>
      <c r="F29666">
        <v>-4.9509999999999996</v>
      </c>
    </row>
    <row r="29667" spans="1:6" x14ac:dyDescent="0.2">
      <c r="A29667" s="1" t="s">
        <v>60189</v>
      </c>
      <c r="B29667" s="1" t="s">
        <v>23398</v>
      </c>
      <c r="C29667">
        <v>6.83E-2</v>
      </c>
      <c r="D29667">
        <v>0.43924560000000001</v>
      </c>
      <c r="E29667">
        <v>0.78785210000000006</v>
      </c>
      <c r="F29667">
        <v>-4.9509999999999996</v>
      </c>
    </row>
    <row r="29668" spans="1:6" x14ac:dyDescent="0.2">
      <c r="A29668" s="1" t="s">
        <v>60190</v>
      </c>
      <c r="B29668" s="1" t="s">
        <v>60191</v>
      </c>
      <c r="C29668">
        <v>-6.3299999999999995E-2</v>
      </c>
      <c r="D29668">
        <v>0.439272</v>
      </c>
      <c r="E29668">
        <v>-0.78780614000000004</v>
      </c>
      <c r="F29668">
        <v>-4.9509999999999996</v>
      </c>
    </row>
    <row r="29669" spans="1:6" x14ac:dyDescent="0.2">
      <c r="A29669" s="1" t="s">
        <v>60193</v>
      </c>
      <c r="B29669" s="1" t="s">
        <v>60194</v>
      </c>
      <c r="C29669">
        <v>4.8800000000000003E-2</v>
      </c>
      <c r="D29669">
        <v>0.43932399999999999</v>
      </c>
      <c r="E29669">
        <v>0.78771524999999998</v>
      </c>
      <c r="F29669">
        <v>-4.9509999999999996</v>
      </c>
    </row>
    <row r="29670" spans="1:6" x14ac:dyDescent="0.2">
      <c r="A29670" s="1" t="s">
        <v>60196</v>
      </c>
      <c r="B29670" s="1" t="s">
        <v>60197</v>
      </c>
      <c r="C29670">
        <v>-5.1299999999999998E-2</v>
      </c>
      <c r="D29670">
        <v>0.4393262</v>
      </c>
      <c r="E29670">
        <v>-0.78771146999999997</v>
      </c>
      <c r="F29670">
        <v>-4.9509999999999996</v>
      </c>
    </row>
    <row r="29671" spans="1:6" x14ac:dyDescent="0.2">
      <c r="A29671" s="1" t="s">
        <v>60199</v>
      </c>
      <c r="B29671" s="1" t="s">
        <v>13436</v>
      </c>
      <c r="C29671">
        <v>-5.7599999999999998E-2</v>
      </c>
      <c r="D29671">
        <v>0.43933499999999998</v>
      </c>
      <c r="E29671">
        <v>-0.78769604000000004</v>
      </c>
      <c r="F29671">
        <v>-4.9509999999999996</v>
      </c>
    </row>
    <row r="29672" spans="1:6" x14ac:dyDescent="0.2">
      <c r="A29672" s="1" t="s">
        <v>60200</v>
      </c>
      <c r="B29672" s="1" t="s">
        <v>12630</v>
      </c>
      <c r="C29672">
        <v>4.1099999999999998E-2</v>
      </c>
      <c r="D29672">
        <v>0.43933759999999999</v>
      </c>
      <c r="E29672">
        <v>0.78769153999999997</v>
      </c>
      <c r="F29672">
        <v>-4.9509999999999996</v>
      </c>
    </row>
    <row r="29673" spans="1:6" x14ac:dyDescent="0.2">
      <c r="A29673" s="1" t="s">
        <v>60201</v>
      </c>
      <c r="B29673" s="1" t="s">
        <v>58121</v>
      </c>
      <c r="C29673">
        <v>-6.3399999999999998E-2</v>
      </c>
      <c r="D29673">
        <v>0.43936619999999998</v>
      </c>
      <c r="E29673">
        <v>-0.78764166999999996</v>
      </c>
      <c r="F29673">
        <v>-4.9509999999999996</v>
      </c>
    </row>
    <row r="29674" spans="1:6" x14ac:dyDescent="0.2">
      <c r="A29674" s="1" t="s">
        <v>60202</v>
      </c>
      <c r="B29674" s="1" t="s">
        <v>60203</v>
      </c>
      <c r="C29674">
        <v>4.7800000000000002E-2</v>
      </c>
      <c r="D29674">
        <v>0.43937120000000002</v>
      </c>
      <c r="E29674">
        <v>0.78763287999999998</v>
      </c>
      <c r="F29674">
        <v>-4.9509999999999996</v>
      </c>
    </row>
    <row r="29675" spans="1:6" x14ac:dyDescent="0.2">
      <c r="A29675" s="1" t="s">
        <v>60205</v>
      </c>
      <c r="B29675" s="1" t="s">
        <v>12</v>
      </c>
      <c r="C29675">
        <v>-5.5100000000000003E-2</v>
      </c>
      <c r="D29675">
        <v>0.43940889999999999</v>
      </c>
      <c r="E29675">
        <v>-0.78756707000000004</v>
      </c>
      <c r="F29675">
        <v>-4.9509999999999996</v>
      </c>
    </row>
    <row r="29676" spans="1:6" x14ac:dyDescent="0.2">
      <c r="A29676" s="1" t="s">
        <v>60206</v>
      </c>
      <c r="B29676" s="1" t="s">
        <v>28840</v>
      </c>
      <c r="C29676">
        <v>5.9499999999999997E-2</v>
      </c>
      <c r="D29676">
        <v>0.43941200000000002</v>
      </c>
      <c r="E29676">
        <v>0.78756172000000002</v>
      </c>
      <c r="F29676">
        <v>-4.9509999999999996</v>
      </c>
    </row>
    <row r="29677" spans="1:6" x14ac:dyDescent="0.2">
      <c r="A29677" s="1" t="s">
        <v>60207</v>
      </c>
      <c r="B29677" s="1" t="s">
        <v>12</v>
      </c>
      <c r="C29677">
        <v>5.1400000000000001E-2</v>
      </c>
      <c r="D29677">
        <v>0.4394535</v>
      </c>
      <c r="E29677">
        <v>0.78748925000000003</v>
      </c>
      <c r="F29677">
        <v>-4.9509999999999996</v>
      </c>
    </row>
    <row r="29678" spans="1:6" x14ac:dyDescent="0.2">
      <c r="A29678" s="1" t="s">
        <v>60208</v>
      </c>
      <c r="B29678" s="1" t="s">
        <v>8450</v>
      </c>
      <c r="C29678">
        <v>-5.8799999999999998E-2</v>
      </c>
      <c r="D29678">
        <v>0.43948359999999997</v>
      </c>
      <c r="E29678">
        <v>-0.78743675999999996</v>
      </c>
      <c r="F29678">
        <v>-4.9509999999999996</v>
      </c>
    </row>
    <row r="29679" spans="1:6" x14ac:dyDescent="0.2">
      <c r="A29679" s="1" t="s">
        <v>60209</v>
      </c>
      <c r="B29679" s="1" t="s">
        <v>12</v>
      </c>
      <c r="C29679">
        <v>5.5E-2</v>
      </c>
      <c r="D29679">
        <v>0.43948900000000002</v>
      </c>
      <c r="E29679">
        <v>0.78742725000000002</v>
      </c>
      <c r="F29679">
        <v>-4.9509999999999996</v>
      </c>
    </row>
    <row r="29680" spans="1:6" x14ac:dyDescent="0.2">
      <c r="A29680" s="1" t="s">
        <v>60210</v>
      </c>
      <c r="B29680" s="1" t="s">
        <v>12</v>
      </c>
      <c r="C29680">
        <v>5.3100000000000001E-2</v>
      </c>
      <c r="D29680">
        <v>0.4395039</v>
      </c>
      <c r="E29680">
        <v>0.78740125000000005</v>
      </c>
      <c r="F29680">
        <v>-4.9509999999999996</v>
      </c>
    </row>
    <row r="29681" spans="1:6" x14ac:dyDescent="0.2">
      <c r="A29681" s="1" t="s">
        <v>60211</v>
      </c>
      <c r="B29681" s="1" t="s">
        <v>12</v>
      </c>
      <c r="C29681">
        <v>0.123</v>
      </c>
      <c r="D29681">
        <v>0.43951610000000002</v>
      </c>
      <c r="E29681">
        <v>0.78738005</v>
      </c>
      <c r="F29681">
        <v>-4.9509999999999996</v>
      </c>
    </row>
    <row r="29682" spans="1:6" x14ac:dyDescent="0.2">
      <c r="A29682" s="1" t="s">
        <v>60212</v>
      </c>
      <c r="B29682" s="1" t="s">
        <v>60213</v>
      </c>
      <c r="C29682">
        <v>0.05</v>
      </c>
      <c r="D29682">
        <v>0.43951669999999998</v>
      </c>
      <c r="E29682">
        <v>0.78737889000000005</v>
      </c>
      <c r="F29682">
        <v>-4.9509999999999996</v>
      </c>
    </row>
    <row r="29683" spans="1:6" x14ac:dyDescent="0.2">
      <c r="A29683" s="1" t="s">
        <v>60215</v>
      </c>
      <c r="B29683" s="1" t="s">
        <v>60216</v>
      </c>
      <c r="C29683">
        <v>5.1499999999999997E-2</v>
      </c>
      <c r="D29683">
        <v>0.43952720000000001</v>
      </c>
      <c r="E29683">
        <v>0.78736059999999997</v>
      </c>
      <c r="F29683">
        <v>-4.9509999999999996</v>
      </c>
    </row>
    <row r="29684" spans="1:6" x14ac:dyDescent="0.2">
      <c r="A29684" s="1" t="s">
        <v>60218</v>
      </c>
      <c r="B29684" s="1" t="s">
        <v>31898</v>
      </c>
      <c r="C29684">
        <v>-6.88E-2</v>
      </c>
      <c r="D29684">
        <v>0.43953979999999998</v>
      </c>
      <c r="E29684">
        <v>-0.78733871</v>
      </c>
      <c r="F29684">
        <v>-4.9509999999999996</v>
      </c>
    </row>
    <row r="29685" spans="1:6" x14ac:dyDescent="0.2">
      <c r="A29685" s="1" t="s">
        <v>60219</v>
      </c>
      <c r="B29685" s="1" t="s">
        <v>12</v>
      </c>
      <c r="C29685">
        <v>-0.108</v>
      </c>
      <c r="D29685">
        <v>0.43958239999999998</v>
      </c>
      <c r="E29685">
        <v>-0.78726428000000004</v>
      </c>
      <c r="F29685">
        <v>-4.9509999999999996</v>
      </c>
    </row>
    <row r="29686" spans="1:6" x14ac:dyDescent="0.2">
      <c r="A29686" s="1" t="s">
        <v>60220</v>
      </c>
      <c r="B29686" s="1" t="s">
        <v>12</v>
      </c>
      <c r="C29686">
        <v>6.5100000000000005E-2</v>
      </c>
      <c r="D29686">
        <v>0.43958510000000001</v>
      </c>
      <c r="E29686">
        <v>0.78725964000000004</v>
      </c>
      <c r="F29686">
        <v>-4.9509999999999996</v>
      </c>
    </row>
    <row r="29687" spans="1:6" x14ac:dyDescent="0.2">
      <c r="A29687" s="1" t="s">
        <v>60221</v>
      </c>
      <c r="B29687" s="1" t="s">
        <v>24379</v>
      </c>
      <c r="C29687">
        <v>4.41E-2</v>
      </c>
      <c r="D29687">
        <v>0.43961240000000001</v>
      </c>
      <c r="E29687">
        <v>0.78721198000000003</v>
      </c>
      <c r="F29687">
        <v>-4.952</v>
      </c>
    </row>
    <row r="29688" spans="1:6" x14ac:dyDescent="0.2">
      <c r="A29688" s="1" t="s">
        <v>60222</v>
      </c>
      <c r="B29688" s="1" t="s">
        <v>12</v>
      </c>
      <c r="C29688">
        <v>-8.0199999999999994E-2</v>
      </c>
      <c r="D29688">
        <v>0.43962879999999999</v>
      </c>
      <c r="E29688">
        <v>-0.78718326000000005</v>
      </c>
      <c r="F29688">
        <v>-4.952</v>
      </c>
    </row>
    <row r="29689" spans="1:6" x14ac:dyDescent="0.2">
      <c r="A29689" s="1" t="s">
        <v>60223</v>
      </c>
      <c r="B29689" s="1" t="s">
        <v>17567</v>
      </c>
      <c r="C29689">
        <v>7.8E-2</v>
      </c>
      <c r="D29689">
        <v>0.43965199999999999</v>
      </c>
      <c r="E29689">
        <v>0.78714282999999996</v>
      </c>
      <c r="F29689">
        <v>-4.952</v>
      </c>
    </row>
    <row r="29690" spans="1:6" x14ac:dyDescent="0.2">
      <c r="A29690" s="1" t="s">
        <v>60224</v>
      </c>
      <c r="B29690" s="1" t="s">
        <v>12227</v>
      </c>
      <c r="C29690">
        <v>6.1100000000000002E-2</v>
      </c>
      <c r="D29690">
        <v>0.43965799999999999</v>
      </c>
      <c r="E29690">
        <v>0.78713235999999998</v>
      </c>
      <c r="F29690">
        <v>-4.952</v>
      </c>
    </row>
    <row r="29691" spans="1:6" x14ac:dyDescent="0.2">
      <c r="A29691" s="1" t="s">
        <v>60225</v>
      </c>
      <c r="B29691" s="1" t="s">
        <v>10715</v>
      </c>
      <c r="C29691">
        <v>4.36E-2</v>
      </c>
      <c r="D29691">
        <v>0.43967840000000002</v>
      </c>
      <c r="E29691">
        <v>0.78709675000000001</v>
      </c>
      <c r="F29691">
        <v>-4.952</v>
      </c>
    </row>
    <row r="29692" spans="1:6" x14ac:dyDescent="0.2">
      <c r="A29692" s="1" t="s">
        <v>60226</v>
      </c>
      <c r="B29692" s="1" t="s">
        <v>12</v>
      </c>
      <c r="C29692">
        <v>7.3400000000000007E-2</v>
      </c>
      <c r="D29692">
        <v>0.43967990000000001</v>
      </c>
      <c r="E29692">
        <v>0.78709417000000004</v>
      </c>
      <c r="F29692">
        <v>-4.952</v>
      </c>
    </row>
    <row r="29693" spans="1:6" x14ac:dyDescent="0.2">
      <c r="A29693" s="1" t="s">
        <v>60227</v>
      </c>
      <c r="B29693" s="1" t="s">
        <v>12</v>
      </c>
      <c r="C29693">
        <v>9.1200000000000003E-2</v>
      </c>
      <c r="D29693">
        <v>0.43971539999999998</v>
      </c>
      <c r="E29693">
        <v>0.78703226999999998</v>
      </c>
      <c r="F29693">
        <v>-4.952</v>
      </c>
    </row>
    <row r="29694" spans="1:6" x14ac:dyDescent="0.2">
      <c r="A29694" s="1" t="s">
        <v>60228</v>
      </c>
      <c r="B29694" s="1" t="s">
        <v>31071</v>
      </c>
      <c r="C29694">
        <v>-0.13300000000000001</v>
      </c>
      <c r="D29694">
        <v>0.43973020000000002</v>
      </c>
      <c r="E29694">
        <v>-0.78700641000000005</v>
      </c>
      <c r="F29694">
        <v>-4.952</v>
      </c>
    </row>
    <row r="29695" spans="1:6" x14ac:dyDescent="0.2">
      <c r="A29695" s="1" t="s">
        <v>60229</v>
      </c>
      <c r="B29695" s="1" t="s">
        <v>12</v>
      </c>
      <c r="C29695">
        <v>5.0099999999999999E-2</v>
      </c>
      <c r="D29695">
        <v>0.4397336</v>
      </c>
      <c r="E29695">
        <v>0.78700051000000004</v>
      </c>
      <c r="F29695">
        <v>-4.952</v>
      </c>
    </row>
    <row r="29696" spans="1:6" x14ac:dyDescent="0.2">
      <c r="A29696" s="1" t="s">
        <v>60230</v>
      </c>
      <c r="B29696" s="1" t="s">
        <v>60231</v>
      </c>
      <c r="C29696">
        <v>-0.128</v>
      </c>
      <c r="D29696">
        <v>0.43974459999999999</v>
      </c>
      <c r="E29696">
        <v>-0.78698126000000002</v>
      </c>
      <c r="F29696">
        <v>-4.952</v>
      </c>
    </row>
    <row r="29697" spans="1:6" x14ac:dyDescent="0.2">
      <c r="A29697" s="1" t="s">
        <v>60233</v>
      </c>
      <c r="B29697" s="1" t="s">
        <v>44152</v>
      </c>
      <c r="C29697">
        <v>4.24E-2</v>
      </c>
      <c r="D29697">
        <v>0.43974679999999999</v>
      </c>
      <c r="E29697">
        <v>0.78697744000000003</v>
      </c>
      <c r="F29697">
        <v>-4.952</v>
      </c>
    </row>
    <row r="29698" spans="1:6" x14ac:dyDescent="0.2">
      <c r="A29698" s="1" t="s">
        <v>60234</v>
      </c>
      <c r="B29698" s="1" t="s">
        <v>25768</v>
      </c>
      <c r="C29698">
        <v>5.9900000000000002E-2</v>
      </c>
      <c r="D29698">
        <v>0.4397546</v>
      </c>
      <c r="E29698">
        <v>0.78696389</v>
      </c>
      <c r="F29698">
        <v>-4.952</v>
      </c>
    </row>
    <row r="29699" spans="1:6" x14ac:dyDescent="0.2">
      <c r="A29699" s="1" t="s">
        <v>60235</v>
      </c>
      <c r="B29699" s="1" t="s">
        <v>60236</v>
      </c>
      <c r="C29699">
        <v>7.3899999999999993E-2</v>
      </c>
      <c r="D29699">
        <v>0.43976779999999999</v>
      </c>
      <c r="E29699">
        <v>0.78694074000000003</v>
      </c>
      <c r="F29699">
        <v>-4.952</v>
      </c>
    </row>
    <row r="29700" spans="1:6" x14ac:dyDescent="0.2">
      <c r="A29700" s="1" t="s">
        <v>60238</v>
      </c>
      <c r="B29700" s="1" t="s">
        <v>3561</v>
      </c>
      <c r="C29700">
        <v>-8.5500000000000007E-2</v>
      </c>
      <c r="D29700">
        <v>0.4397856</v>
      </c>
      <c r="E29700">
        <v>-0.78690979999999999</v>
      </c>
      <c r="F29700">
        <v>-4.952</v>
      </c>
    </row>
    <row r="29701" spans="1:6" x14ac:dyDescent="0.2">
      <c r="A29701" s="1" t="s">
        <v>60239</v>
      </c>
      <c r="B29701" s="1" t="s">
        <v>12</v>
      </c>
      <c r="C29701">
        <v>6.4000000000000001E-2</v>
      </c>
      <c r="D29701">
        <v>0.43982090000000001</v>
      </c>
      <c r="E29701">
        <v>0.78684823999999998</v>
      </c>
      <c r="F29701">
        <v>-4.952</v>
      </c>
    </row>
    <row r="29702" spans="1:6" x14ac:dyDescent="0.2">
      <c r="A29702" s="1" t="s">
        <v>60240</v>
      </c>
      <c r="B29702" s="1" t="s">
        <v>60241</v>
      </c>
      <c r="C29702">
        <v>7.9799999999999996E-2</v>
      </c>
      <c r="D29702">
        <v>0.43984590000000001</v>
      </c>
      <c r="E29702">
        <v>0.78680450999999996</v>
      </c>
      <c r="F29702">
        <v>-4.952</v>
      </c>
    </row>
    <row r="29703" spans="1:6" x14ac:dyDescent="0.2">
      <c r="A29703" s="1" t="s">
        <v>60243</v>
      </c>
      <c r="B29703" s="1" t="s">
        <v>25326</v>
      </c>
      <c r="C29703">
        <v>-0.107</v>
      </c>
      <c r="D29703">
        <v>0.4398611</v>
      </c>
      <c r="E29703">
        <v>-0.78677808000000005</v>
      </c>
      <c r="F29703">
        <v>-4.952</v>
      </c>
    </row>
    <row r="29704" spans="1:6" x14ac:dyDescent="0.2">
      <c r="A29704" s="1" t="s">
        <v>60244</v>
      </c>
      <c r="B29704" s="1" t="s">
        <v>18197</v>
      </c>
      <c r="C29704">
        <v>5.7299999999999997E-2</v>
      </c>
      <c r="D29704">
        <v>0.43987159999999997</v>
      </c>
      <c r="E29704">
        <v>0.78675969000000001</v>
      </c>
      <c r="F29704">
        <v>-4.952</v>
      </c>
    </row>
    <row r="29705" spans="1:6" x14ac:dyDescent="0.2">
      <c r="A29705" s="1" t="s">
        <v>60245</v>
      </c>
      <c r="B29705" s="1" t="s">
        <v>50714</v>
      </c>
      <c r="C29705">
        <v>-8.5999999999999993E-2</v>
      </c>
      <c r="D29705">
        <v>0.43987349999999997</v>
      </c>
      <c r="E29705">
        <v>-0.78675640999999996</v>
      </c>
      <c r="F29705">
        <v>-4.952</v>
      </c>
    </row>
    <row r="29706" spans="1:6" x14ac:dyDescent="0.2">
      <c r="A29706" s="1" t="s">
        <v>60246</v>
      </c>
      <c r="B29706" s="1" t="s">
        <v>34777</v>
      </c>
      <c r="C29706">
        <v>-0.128</v>
      </c>
      <c r="D29706">
        <v>0.4399129</v>
      </c>
      <c r="E29706">
        <v>-0.78668764999999996</v>
      </c>
      <c r="F29706">
        <v>-4.952</v>
      </c>
    </row>
    <row r="29707" spans="1:6" x14ac:dyDescent="0.2">
      <c r="A29707" s="1" t="s">
        <v>60247</v>
      </c>
      <c r="B29707" s="1" t="s">
        <v>19851</v>
      </c>
      <c r="C29707">
        <v>-5.28E-2</v>
      </c>
      <c r="D29707">
        <v>0.43992100000000001</v>
      </c>
      <c r="E29707">
        <v>-0.78667363000000001</v>
      </c>
      <c r="F29707">
        <v>-4.952</v>
      </c>
    </row>
    <row r="29708" spans="1:6" x14ac:dyDescent="0.2">
      <c r="A29708" s="1" t="s">
        <v>60248</v>
      </c>
      <c r="B29708" s="1" t="s">
        <v>26748</v>
      </c>
      <c r="C29708">
        <v>6.1600000000000002E-2</v>
      </c>
      <c r="D29708">
        <v>0.43997150000000002</v>
      </c>
      <c r="E29708">
        <v>0.78658547999999995</v>
      </c>
      <c r="F29708">
        <v>-4.952</v>
      </c>
    </row>
    <row r="29709" spans="1:6" x14ac:dyDescent="0.2">
      <c r="A29709" s="1" t="s">
        <v>60249</v>
      </c>
      <c r="B29709" s="1" t="s">
        <v>39780</v>
      </c>
      <c r="C29709">
        <v>-7.3899999999999993E-2</v>
      </c>
      <c r="D29709">
        <v>0.43998229999999999</v>
      </c>
      <c r="E29709">
        <v>-0.78656667000000002</v>
      </c>
      <c r="F29709">
        <v>-4.952</v>
      </c>
    </row>
    <row r="29710" spans="1:6" x14ac:dyDescent="0.2">
      <c r="A29710" s="1" t="s">
        <v>60250</v>
      </c>
      <c r="B29710" s="1" t="s">
        <v>12</v>
      </c>
      <c r="C29710">
        <v>6.59E-2</v>
      </c>
      <c r="D29710">
        <v>0.4400116</v>
      </c>
      <c r="E29710">
        <v>0.78651561999999997</v>
      </c>
      <c r="F29710">
        <v>-4.952</v>
      </c>
    </row>
    <row r="29711" spans="1:6" x14ac:dyDescent="0.2">
      <c r="A29711" s="1" t="s">
        <v>60251</v>
      </c>
      <c r="B29711" s="1" t="s">
        <v>60252</v>
      </c>
      <c r="C29711">
        <v>6.2100000000000002E-2</v>
      </c>
      <c r="D29711">
        <v>0.4401023</v>
      </c>
      <c r="E29711">
        <v>0.78635737000000006</v>
      </c>
      <c r="F29711">
        <v>-4.952</v>
      </c>
    </row>
    <row r="29712" spans="1:6" x14ac:dyDescent="0.2">
      <c r="A29712" s="1" t="s">
        <v>60254</v>
      </c>
      <c r="B29712" s="1" t="s">
        <v>12</v>
      </c>
      <c r="C29712">
        <v>-4.7800000000000002E-2</v>
      </c>
      <c r="D29712">
        <v>0.44012230000000002</v>
      </c>
      <c r="E29712">
        <v>-0.78632248999999999</v>
      </c>
      <c r="F29712">
        <v>-4.952</v>
      </c>
    </row>
    <row r="29713" spans="1:6" x14ac:dyDescent="0.2">
      <c r="A29713" s="1" t="s">
        <v>60255</v>
      </c>
      <c r="B29713" s="1" t="s">
        <v>12</v>
      </c>
      <c r="C29713">
        <v>7.4499999999999997E-2</v>
      </c>
      <c r="D29713">
        <v>0.44013930000000001</v>
      </c>
      <c r="E29713">
        <v>0.78629289000000002</v>
      </c>
      <c r="F29713">
        <v>-4.952</v>
      </c>
    </row>
    <row r="29714" spans="1:6" x14ac:dyDescent="0.2">
      <c r="A29714" s="1" t="s">
        <v>60256</v>
      </c>
      <c r="B29714" s="1" t="s">
        <v>12</v>
      </c>
      <c r="C29714">
        <v>6.1100000000000002E-2</v>
      </c>
      <c r="D29714">
        <v>0.44015900000000002</v>
      </c>
      <c r="E29714">
        <v>0.78625844</v>
      </c>
      <c r="F29714">
        <v>-4.952</v>
      </c>
    </row>
    <row r="29715" spans="1:6" x14ac:dyDescent="0.2">
      <c r="A29715" s="1" t="s">
        <v>60257</v>
      </c>
      <c r="B29715" s="1" t="s">
        <v>7222</v>
      </c>
      <c r="C29715">
        <v>-0.11700000000000001</v>
      </c>
      <c r="D29715">
        <v>0.440164</v>
      </c>
      <c r="E29715">
        <v>-0.78624972999999998</v>
      </c>
      <c r="F29715">
        <v>-4.952</v>
      </c>
    </row>
    <row r="29716" spans="1:6" x14ac:dyDescent="0.2">
      <c r="A29716" s="1" t="s">
        <v>60258</v>
      </c>
      <c r="B29716" s="1" t="s">
        <v>17640</v>
      </c>
      <c r="C29716">
        <v>4.5900000000000003E-2</v>
      </c>
      <c r="D29716">
        <v>0.44018740000000001</v>
      </c>
      <c r="E29716">
        <v>0.78620895000000002</v>
      </c>
      <c r="F29716">
        <v>-4.952</v>
      </c>
    </row>
    <row r="29717" spans="1:6" x14ac:dyDescent="0.2">
      <c r="A29717" s="1" t="s">
        <v>60259</v>
      </c>
      <c r="B29717" s="1" t="s">
        <v>48606</v>
      </c>
      <c r="C29717">
        <v>4.1599999999999998E-2</v>
      </c>
      <c r="D29717">
        <v>0.44019979999999997</v>
      </c>
      <c r="E29717">
        <v>0.78618734999999995</v>
      </c>
      <c r="F29717">
        <v>-4.952</v>
      </c>
    </row>
    <row r="29718" spans="1:6" x14ac:dyDescent="0.2">
      <c r="A29718" s="1" t="s">
        <v>60260</v>
      </c>
      <c r="B29718" s="1" t="s">
        <v>60261</v>
      </c>
      <c r="C29718">
        <v>6.5100000000000005E-2</v>
      </c>
      <c r="D29718">
        <v>0.44025589999999998</v>
      </c>
      <c r="E29718">
        <v>0.78608955999999997</v>
      </c>
      <c r="F29718">
        <v>-4.952</v>
      </c>
    </row>
    <row r="29719" spans="1:6" x14ac:dyDescent="0.2">
      <c r="A29719" s="1" t="s">
        <v>60263</v>
      </c>
      <c r="B29719" s="1" t="s">
        <v>59293</v>
      </c>
      <c r="C29719">
        <v>6.2100000000000002E-2</v>
      </c>
      <c r="D29719">
        <v>0.44031009999999998</v>
      </c>
      <c r="E29719">
        <v>0.78599503999999998</v>
      </c>
      <c r="F29719">
        <v>-4.952</v>
      </c>
    </row>
    <row r="29720" spans="1:6" x14ac:dyDescent="0.2">
      <c r="A29720" s="1" t="s">
        <v>60264</v>
      </c>
      <c r="B29720" s="1" t="s">
        <v>12</v>
      </c>
      <c r="C29720">
        <v>7.8100000000000003E-2</v>
      </c>
      <c r="D29720">
        <v>0.44031730000000002</v>
      </c>
      <c r="E29720">
        <v>0.78598250000000003</v>
      </c>
      <c r="F29720">
        <v>-4.952</v>
      </c>
    </row>
    <row r="29721" spans="1:6" x14ac:dyDescent="0.2">
      <c r="A29721" s="1" t="s">
        <v>60265</v>
      </c>
      <c r="B29721" s="1" t="s">
        <v>60266</v>
      </c>
      <c r="C29721">
        <v>6.25E-2</v>
      </c>
      <c r="D29721">
        <v>0.4403668</v>
      </c>
      <c r="E29721">
        <v>0.78589622000000003</v>
      </c>
      <c r="F29721">
        <v>-4.952</v>
      </c>
    </row>
    <row r="29722" spans="1:6" x14ac:dyDescent="0.2">
      <c r="A29722" s="1" t="s">
        <v>60268</v>
      </c>
      <c r="B29722" s="1" t="s">
        <v>60269</v>
      </c>
      <c r="C29722">
        <v>6.4899999999999999E-2</v>
      </c>
      <c r="D29722">
        <v>0.44037179999999998</v>
      </c>
      <c r="E29722">
        <v>0.78588751000000001</v>
      </c>
      <c r="F29722">
        <v>-4.952</v>
      </c>
    </row>
    <row r="29723" spans="1:6" x14ac:dyDescent="0.2">
      <c r="A29723" s="1" t="s">
        <v>60271</v>
      </c>
      <c r="B29723" s="1" t="s">
        <v>5858</v>
      </c>
      <c r="C29723">
        <v>-4.1300000000000003E-2</v>
      </c>
      <c r="D29723">
        <v>0.44037700000000002</v>
      </c>
      <c r="E29723">
        <v>-0.78587845999999995</v>
      </c>
      <c r="F29723">
        <v>-4.952</v>
      </c>
    </row>
    <row r="29724" spans="1:6" x14ac:dyDescent="0.2">
      <c r="A29724" s="1" t="s">
        <v>60272</v>
      </c>
      <c r="B29724" s="1" t="s">
        <v>60273</v>
      </c>
      <c r="C29724">
        <v>-5.0799999999999998E-2</v>
      </c>
      <c r="D29724">
        <v>0.4403784</v>
      </c>
      <c r="E29724">
        <v>-0.78587600999999996</v>
      </c>
      <c r="F29724">
        <v>-4.952</v>
      </c>
    </row>
    <row r="29725" spans="1:6" x14ac:dyDescent="0.2">
      <c r="A29725" s="1" t="s">
        <v>60275</v>
      </c>
      <c r="B29725" s="1" t="s">
        <v>12</v>
      </c>
      <c r="C29725">
        <v>4.6699999999999998E-2</v>
      </c>
      <c r="D29725">
        <v>0.44038129999999998</v>
      </c>
      <c r="E29725">
        <v>0.78587094000000002</v>
      </c>
      <c r="F29725">
        <v>-4.952</v>
      </c>
    </row>
    <row r="29726" spans="1:6" x14ac:dyDescent="0.2">
      <c r="A29726" s="1" t="s">
        <v>60276</v>
      </c>
      <c r="B29726" s="1" t="s">
        <v>60277</v>
      </c>
      <c r="C29726">
        <v>-5.3400000000000003E-2</v>
      </c>
      <c r="D29726">
        <v>0.44039660000000003</v>
      </c>
      <c r="E29726">
        <v>-0.78584429</v>
      </c>
      <c r="F29726">
        <v>-4.952</v>
      </c>
    </row>
    <row r="29727" spans="1:6" x14ac:dyDescent="0.2">
      <c r="A29727" s="1" t="s">
        <v>60279</v>
      </c>
      <c r="B29727" s="1" t="s">
        <v>41233</v>
      </c>
      <c r="C29727">
        <v>5.1799999999999999E-2</v>
      </c>
      <c r="D29727">
        <v>0.44040099999999999</v>
      </c>
      <c r="E29727">
        <v>0.78583663000000004</v>
      </c>
      <c r="F29727">
        <v>-4.952</v>
      </c>
    </row>
    <row r="29728" spans="1:6" x14ac:dyDescent="0.2">
      <c r="A29728" s="1" t="s">
        <v>60280</v>
      </c>
      <c r="B29728" s="1" t="s">
        <v>15308</v>
      </c>
      <c r="C29728">
        <v>-0.124</v>
      </c>
      <c r="D29728">
        <v>0.44041570000000002</v>
      </c>
      <c r="E29728">
        <v>-0.78581104000000002</v>
      </c>
      <c r="F29728">
        <v>-4.952</v>
      </c>
    </row>
    <row r="29729" spans="1:6" x14ac:dyDescent="0.2">
      <c r="A29729" s="1" t="s">
        <v>60281</v>
      </c>
      <c r="B29729" s="1" t="s">
        <v>60282</v>
      </c>
      <c r="C29729">
        <v>7.6200000000000004E-2</v>
      </c>
      <c r="D29729">
        <v>0.44041599999999997</v>
      </c>
      <c r="E29729">
        <v>0.78581049000000003</v>
      </c>
      <c r="F29729">
        <v>-4.952</v>
      </c>
    </row>
    <row r="29730" spans="1:6" x14ac:dyDescent="0.2">
      <c r="A29730" s="1" t="s">
        <v>60284</v>
      </c>
      <c r="B29730" s="1" t="s">
        <v>60285</v>
      </c>
      <c r="C29730">
        <v>5.5899999999999998E-2</v>
      </c>
      <c r="D29730">
        <v>0.44043120000000002</v>
      </c>
      <c r="E29730">
        <v>0.78578398000000005</v>
      </c>
      <c r="F29730">
        <v>-4.952</v>
      </c>
    </row>
    <row r="29731" spans="1:6" x14ac:dyDescent="0.2">
      <c r="A29731" s="1" t="s">
        <v>60287</v>
      </c>
      <c r="B29731" s="1" t="s">
        <v>60288</v>
      </c>
      <c r="C29731">
        <v>5.2299999999999999E-2</v>
      </c>
      <c r="D29731">
        <v>0.44045000000000001</v>
      </c>
      <c r="E29731">
        <v>0.78575125999999995</v>
      </c>
      <c r="F29731">
        <v>-4.952</v>
      </c>
    </row>
    <row r="29732" spans="1:6" x14ac:dyDescent="0.2">
      <c r="A29732" s="1" t="s">
        <v>60290</v>
      </c>
      <c r="B29732" s="1" t="s">
        <v>60291</v>
      </c>
      <c r="C29732">
        <v>-0.13600000000000001</v>
      </c>
      <c r="D29732">
        <v>0.44046540000000001</v>
      </c>
      <c r="E29732">
        <v>-0.78572441999999998</v>
      </c>
      <c r="F29732">
        <v>-4.952</v>
      </c>
    </row>
    <row r="29733" spans="1:6" x14ac:dyDescent="0.2">
      <c r="A29733" s="1" t="s">
        <v>60293</v>
      </c>
      <c r="B29733" s="1" t="s">
        <v>41595</v>
      </c>
      <c r="C29733">
        <v>6.7000000000000004E-2</v>
      </c>
      <c r="D29733">
        <v>0.4405191</v>
      </c>
      <c r="E29733">
        <v>0.78563070000000002</v>
      </c>
      <c r="F29733">
        <v>-4.952</v>
      </c>
    </row>
    <row r="29734" spans="1:6" x14ac:dyDescent="0.2">
      <c r="A29734" s="1" t="s">
        <v>60294</v>
      </c>
      <c r="B29734" s="1" t="s">
        <v>42491</v>
      </c>
      <c r="C29734">
        <v>-7.22E-2</v>
      </c>
      <c r="D29734">
        <v>0.44052350000000001</v>
      </c>
      <c r="E29734">
        <v>-0.78562314</v>
      </c>
      <c r="F29734">
        <v>-4.952</v>
      </c>
    </row>
    <row r="29735" spans="1:6" x14ac:dyDescent="0.2">
      <c r="A29735" s="1" t="s">
        <v>60295</v>
      </c>
      <c r="B29735" s="1" t="s">
        <v>49694</v>
      </c>
      <c r="C29735">
        <v>-7.1300000000000002E-2</v>
      </c>
      <c r="D29735">
        <v>0.44052429999999998</v>
      </c>
      <c r="E29735">
        <v>-0.78562177</v>
      </c>
      <c r="F29735">
        <v>-4.952</v>
      </c>
    </row>
    <row r="29736" spans="1:6" x14ac:dyDescent="0.2">
      <c r="A29736" s="1" t="s">
        <v>60296</v>
      </c>
      <c r="B29736" s="1" t="s">
        <v>60297</v>
      </c>
      <c r="C29736">
        <v>-0.10199999999999999</v>
      </c>
      <c r="D29736">
        <v>0.44054369999999998</v>
      </c>
      <c r="E29736">
        <v>-0.78558793000000005</v>
      </c>
      <c r="F29736">
        <v>-4.952</v>
      </c>
    </row>
    <row r="29737" spans="1:6" x14ac:dyDescent="0.2">
      <c r="A29737" s="1" t="s">
        <v>60299</v>
      </c>
      <c r="B29737" s="1" t="s">
        <v>6376</v>
      </c>
      <c r="C29737">
        <v>0.13</v>
      </c>
      <c r="D29737">
        <v>0.44057200000000002</v>
      </c>
      <c r="E29737">
        <v>0.78553863000000002</v>
      </c>
      <c r="F29737">
        <v>-4.952</v>
      </c>
    </row>
    <row r="29738" spans="1:6" x14ac:dyDescent="0.2">
      <c r="A29738" s="1" t="s">
        <v>60300</v>
      </c>
      <c r="B29738" s="1" t="s">
        <v>60301</v>
      </c>
      <c r="C29738">
        <v>0.185</v>
      </c>
      <c r="D29738">
        <v>0.44058429999999998</v>
      </c>
      <c r="E29738">
        <v>0.78551720000000003</v>
      </c>
      <c r="F29738">
        <v>-4.952</v>
      </c>
    </row>
    <row r="29739" spans="1:6" x14ac:dyDescent="0.2">
      <c r="A29739" s="1" t="s">
        <v>60303</v>
      </c>
      <c r="B29739" s="1" t="s">
        <v>12</v>
      </c>
      <c r="C29739">
        <v>9.4799999999999995E-2</v>
      </c>
      <c r="D29739">
        <v>0.44065090000000001</v>
      </c>
      <c r="E29739">
        <v>0.78540105000000004</v>
      </c>
      <c r="F29739">
        <v>-4.952</v>
      </c>
    </row>
    <row r="29740" spans="1:6" x14ac:dyDescent="0.2">
      <c r="A29740" s="1" t="s">
        <v>60304</v>
      </c>
      <c r="B29740" s="1" t="s">
        <v>60305</v>
      </c>
      <c r="C29740">
        <v>-6.7799999999999999E-2</v>
      </c>
      <c r="D29740">
        <v>0.44066</v>
      </c>
      <c r="E29740">
        <v>-0.78538520999999994</v>
      </c>
      <c r="F29740">
        <v>-4.952</v>
      </c>
    </row>
    <row r="29741" spans="1:6" x14ac:dyDescent="0.2">
      <c r="A29741" s="1" t="s">
        <v>60307</v>
      </c>
      <c r="B29741" s="1" t="s">
        <v>60308</v>
      </c>
      <c r="C29741">
        <v>5.6599999999999998E-2</v>
      </c>
      <c r="D29741">
        <v>0.44068059999999998</v>
      </c>
      <c r="E29741">
        <v>0.78534943000000002</v>
      </c>
      <c r="F29741">
        <v>-4.9530000000000003</v>
      </c>
    </row>
    <row r="29742" spans="1:6" x14ac:dyDescent="0.2">
      <c r="A29742" s="1" t="s">
        <v>60310</v>
      </c>
      <c r="B29742" s="1" t="s">
        <v>12</v>
      </c>
      <c r="C29742">
        <v>-6.7199999999999996E-2</v>
      </c>
      <c r="D29742">
        <v>0.440716</v>
      </c>
      <c r="E29742">
        <v>-0.78528768999999998</v>
      </c>
      <c r="F29742">
        <v>-4.9530000000000003</v>
      </c>
    </row>
    <row r="29743" spans="1:6" x14ac:dyDescent="0.2">
      <c r="A29743" s="1" t="s">
        <v>60311</v>
      </c>
      <c r="B29743" s="1" t="s">
        <v>26904</v>
      </c>
      <c r="C29743">
        <v>6.3600000000000004E-2</v>
      </c>
      <c r="D29743">
        <v>0.44072509999999998</v>
      </c>
      <c r="E29743">
        <v>0.78527181999999995</v>
      </c>
      <c r="F29743">
        <v>-4.9530000000000003</v>
      </c>
    </row>
    <row r="29744" spans="1:6" x14ac:dyDescent="0.2">
      <c r="A29744" s="1" t="s">
        <v>60312</v>
      </c>
      <c r="B29744" s="1" t="s">
        <v>31835</v>
      </c>
      <c r="C29744">
        <v>-4.8300000000000003E-2</v>
      </c>
      <c r="D29744">
        <v>0.44079499999999999</v>
      </c>
      <c r="E29744">
        <v>-0.78514994999999999</v>
      </c>
      <c r="F29744">
        <v>-4.9530000000000003</v>
      </c>
    </row>
    <row r="29745" spans="1:6" x14ac:dyDescent="0.2">
      <c r="A29745" s="1" t="s">
        <v>60313</v>
      </c>
      <c r="B29745" s="1" t="s">
        <v>22490</v>
      </c>
      <c r="C29745">
        <v>-8.5199999999999998E-2</v>
      </c>
      <c r="D29745">
        <v>0.4408321</v>
      </c>
      <c r="E29745">
        <v>-0.78508544000000002</v>
      </c>
      <c r="F29745">
        <v>-4.9530000000000003</v>
      </c>
    </row>
    <row r="29746" spans="1:6" x14ac:dyDescent="0.2">
      <c r="A29746" s="1" t="s">
        <v>60314</v>
      </c>
      <c r="B29746" s="1" t="s">
        <v>17325</v>
      </c>
      <c r="C29746">
        <v>8.7099999999999997E-2</v>
      </c>
      <c r="D29746">
        <v>0.44083240000000001</v>
      </c>
      <c r="E29746">
        <v>0.78508489999999997</v>
      </c>
      <c r="F29746">
        <v>-4.9530000000000003</v>
      </c>
    </row>
    <row r="29747" spans="1:6" x14ac:dyDescent="0.2">
      <c r="A29747" s="1" t="s">
        <v>60315</v>
      </c>
      <c r="B29747" s="1" t="s">
        <v>12</v>
      </c>
      <c r="C29747">
        <v>5.3100000000000001E-2</v>
      </c>
      <c r="D29747">
        <v>0.4408379</v>
      </c>
      <c r="E29747">
        <v>0.78507537999999999</v>
      </c>
      <c r="F29747">
        <v>-4.9530000000000003</v>
      </c>
    </row>
    <row r="29748" spans="1:6" x14ac:dyDescent="0.2">
      <c r="A29748" s="1" t="s">
        <v>60316</v>
      </c>
      <c r="B29748" s="1" t="s">
        <v>8863</v>
      </c>
      <c r="C29748">
        <v>5.9200000000000003E-2</v>
      </c>
      <c r="D29748">
        <v>0.44089200000000001</v>
      </c>
      <c r="E29748">
        <v>0.78498098999999999</v>
      </c>
      <c r="F29748">
        <v>-4.9530000000000003</v>
      </c>
    </row>
    <row r="29749" spans="1:6" x14ac:dyDescent="0.2">
      <c r="A29749" s="1" t="s">
        <v>60317</v>
      </c>
      <c r="B29749" s="1" t="s">
        <v>18689</v>
      </c>
      <c r="C29749">
        <v>6.2E-2</v>
      </c>
      <c r="D29749">
        <v>0.44093329999999997</v>
      </c>
      <c r="E29749">
        <v>0.78490912000000002</v>
      </c>
      <c r="F29749">
        <v>-4.9530000000000003</v>
      </c>
    </row>
    <row r="29750" spans="1:6" x14ac:dyDescent="0.2">
      <c r="A29750" s="1" t="s">
        <v>60318</v>
      </c>
      <c r="B29750" s="1" t="s">
        <v>60319</v>
      </c>
      <c r="C29750">
        <v>3.9399999999999998E-2</v>
      </c>
      <c r="D29750">
        <v>0.4409439</v>
      </c>
      <c r="E29750">
        <v>0.78489058</v>
      </c>
      <c r="F29750">
        <v>-4.9530000000000003</v>
      </c>
    </row>
    <row r="29751" spans="1:6" x14ac:dyDescent="0.2">
      <c r="A29751" s="1" t="s">
        <v>60321</v>
      </c>
      <c r="B29751" s="1" t="s">
        <v>52167</v>
      </c>
      <c r="C29751">
        <v>7.8100000000000003E-2</v>
      </c>
      <c r="D29751">
        <v>0.44094830000000002</v>
      </c>
      <c r="E29751">
        <v>0.78488303999999998</v>
      </c>
      <c r="F29751">
        <v>-4.9530000000000003</v>
      </c>
    </row>
    <row r="29752" spans="1:6" x14ac:dyDescent="0.2">
      <c r="A29752" s="1" t="s">
        <v>60322</v>
      </c>
      <c r="B29752" s="1" t="s">
        <v>43605</v>
      </c>
      <c r="C29752">
        <v>5.4600000000000003E-2</v>
      </c>
      <c r="D29752">
        <v>0.4409846</v>
      </c>
      <c r="E29752">
        <v>0.78481979999999996</v>
      </c>
      <c r="F29752">
        <v>-4.9530000000000003</v>
      </c>
    </row>
    <row r="29753" spans="1:6" x14ac:dyDescent="0.2">
      <c r="A29753" s="1" t="s">
        <v>60323</v>
      </c>
      <c r="B29753" s="1" t="s">
        <v>23390</v>
      </c>
      <c r="C29753">
        <v>0.06</v>
      </c>
      <c r="D29753">
        <v>0.44099369999999999</v>
      </c>
      <c r="E29753">
        <v>0.78480395999999997</v>
      </c>
      <c r="F29753">
        <v>-4.9530000000000003</v>
      </c>
    </row>
    <row r="29754" spans="1:6" x14ac:dyDescent="0.2">
      <c r="A29754" s="1" t="s">
        <v>60324</v>
      </c>
      <c r="B29754" s="1" t="s">
        <v>28176</v>
      </c>
      <c r="C29754">
        <v>-5.5199999999999999E-2</v>
      </c>
      <c r="D29754">
        <v>0.44099470000000002</v>
      </c>
      <c r="E29754">
        <v>-0.78480218000000002</v>
      </c>
      <c r="F29754">
        <v>-4.9530000000000003</v>
      </c>
    </row>
    <row r="29755" spans="1:6" x14ac:dyDescent="0.2">
      <c r="A29755" s="1" t="s">
        <v>60325</v>
      </c>
      <c r="B29755" s="1" t="s">
        <v>50675</v>
      </c>
      <c r="C29755">
        <v>5.0999999999999997E-2</v>
      </c>
      <c r="D29755">
        <v>0.44102269999999999</v>
      </c>
      <c r="E29755">
        <v>0.78475337000000001</v>
      </c>
      <c r="F29755">
        <v>-4.9530000000000003</v>
      </c>
    </row>
    <row r="29756" spans="1:6" x14ac:dyDescent="0.2">
      <c r="A29756" s="1" t="s">
        <v>60326</v>
      </c>
      <c r="B29756" s="1" t="s">
        <v>60327</v>
      </c>
      <c r="C29756">
        <v>6.5799999999999997E-2</v>
      </c>
      <c r="D29756">
        <v>0.44106919999999999</v>
      </c>
      <c r="E29756">
        <v>0.78467244999999997</v>
      </c>
      <c r="F29756">
        <v>-4.9530000000000003</v>
      </c>
    </row>
    <row r="29757" spans="1:6" x14ac:dyDescent="0.2">
      <c r="A29757" s="1" t="s">
        <v>60329</v>
      </c>
      <c r="B29757" s="1" t="s">
        <v>38135</v>
      </c>
      <c r="C29757">
        <v>7.3700000000000002E-2</v>
      </c>
      <c r="D29757">
        <v>0.44107560000000001</v>
      </c>
      <c r="E29757">
        <v>0.78466133999999998</v>
      </c>
      <c r="F29757">
        <v>-4.9530000000000003</v>
      </c>
    </row>
    <row r="29758" spans="1:6" x14ac:dyDescent="0.2">
      <c r="A29758" s="1" t="s">
        <v>60330</v>
      </c>
      <c r="B29758" s="1" t="s">
        <v>12</v>
      </c>
      <c r="C29758">
        <v>8.4500000000000006E-2</v>
      </c>
      <c r="D29758">
        <v>0.44110650000000001</v>
      </c>
      <c r="E29758">
        <v>0.78460755000000004</v>
      </c>
      <c r="F29758">
        <v>-4.9530000000000003</v>
      </c>
    </row>
    <row r="29759" spans="1:6" x14ac:dyDescent="0.2">
      <c r="A29759" s="1" t="s">
        <v>60331</v>
      </c>
      <c r="B29759" s="1" t="s">
        <v>12</v>
      </c>
      <c r="C29759">
        <v>6.6299999999999998E-2</v>
      </c>
      <c r="D29759">
        <v>0.44113330000000001</v>
      </c>
      <c r="E29759">
        <v>0.78456081</v>
      </c>
      <c r="F29759">
        <v>-4.9530000000000003</v>
      </c>
    </row>
    <row r="29760" spans="1:6" x14ac:dyDescent="0.2">
      <c r="A29760" s="1" t="s">
        <v>60332</v>
      </c>
      <c r="B29760" s="1" t="s">
        <v>60333</v>
      </c>
      <c r="C29760">
        <v>5.96E-2</v>
      </c>
      <c r="D29760">
        <v>0.44113989999999997</v>
      </c>
      <c r="E29760">
        <v>0.78454928999999995</v>
      </c>
      <c r="F29760">
        <v>-4.9530000000000003</v>
      </c>
    </row>
    <row r="29761" spans="1:6" x14ac:dyDescent="0.2">
      <c r="A29761" s="1" t="s">
        <v>60335</v>
      </c>
      <c r="B29761" s="1" t="s">
        <v>60336</v>
      </c>
      <c r="C29761">
        <v>5.9299999999999999E-2</v>
      </c>
      <c r="D29761">
        <v>0.44114189999999998</v>
      </c>
      <c r="E29761">
        <v>0.78454592999999995</v>
      </c>
      <c r="F29761">
        <v>-4.9530000000000003</v>
      </c>
    </row>
    <row r="29762" spans="1:6" x14ac:dyDescent="0.2">
      <c r="A29762" s="1" t="s">
        <v>60338</v>
      </c>
      <c r="B29762" s="1" t="s">
        <v>60339</v>
      </c>
      <c r="C29762">
        <v>-9.4600000000000004E-2</v>
      </c>
      <c r="D29762">
        <v>0.44116630000000001</v>
      </c>
      <c r="E29762">
        <v>-0.78450343</v>
      </c>
      <c r="F29762">
        <v>-4.9530000000000003</v>
      </c>
    </row>
    <row r="29763" spans="1:6" x14ac:dyDescent="0.2">
      <c r="A29763" s="1" t="s">
        <v>60341</v>
      </c>
      <c r="B29763" s="1" t="s">
        <v>25525</v>
      </c>
      <c r="C29763">
        <v>5.4699999999999999E-2</v>
      </c>
      <c r="D29763">
        <v>0.44117240000000002</v>
      </c>
      <c r="E29763">
        <v>0.78449268000000005</v>
      </c>
      <c r="F29763">
        <v>-4.9530000000000003</v>
      </c>
    </row>
    <row r="29764" spans="1:6" x14ac:dyDescent="0.2">
      <c r="A29764" s="1" t="s">
        <v>60342</v>
      </c>
      <c r="B29764" s="1" t="s">
        <v>10788</v>
      </c>
      <c r="C29764">
        <v>4.8099999999999997E-2</v>
      </c>
      <c r="D29764">
        <v>0.4411988</v>
      </c>
      <c r="E29764">
        <v>0.78444672000000004</v>
      </c>
      <c r="F29764">
        <v>-4.9530000000000003</v>
      </c>
    </row>
    <row r="29765" spans="1:6" x14ac:dyDescent="0.2">
      <c r="A29765" s="1" t="s">
        <v>60343</v>
      </c>
      <c r="B29765" s="1" t="s">
        <v>60344</v>
      </c>
      <c r="C29765">
        <v>0.10299999999999999</v>
      </c>
      <c r="D29765">
        <v>0.44120320000000002</v>
      </c>
      <c r="E29765">
        <v>0.78443916999999996</v>
      </c>
      <c r="F29765">
        <v>-4.9530000000000003</v>
      </c>
    </row>
    <row r="29766" spans="1:6" x14ac:dyDescent="0.2">
      <c r="A29766" s="1" t="s">
        <v>60346</v>
      </c>
      <c r="B29766" s="1" t="s">
        <v>12</v>
      </c>
      <c r="C29766">
        <v>6.4899999999999999E-2</v>
      </c>
      <c r="D29766">
        <v>0.44122309999999998</v>
      </c>
      <c r="E29766">
        <v>0.78440454000000004</v>
      </c>
      <c r="F29766">
        <v>-4.9530000000000003</v>
      </c>
    </row>
    <row r="29767" spans="1:6" x14ac:dyDescent="0.2">
      <c r="A29767" s="1" t="s">
        <v>60347</v>
      </c>
      <c r="B29767" s="1" t="s">
        <v>14039</v>
      </c>
      <c r="C29767">
        <v>-9.2999999999999999E-2</v>
      </c>
      <c r="D29767">
        <v>0.44123269999999998</v>
      </c>
      <c r="E29767">
        <v>-0.78438774</v>
      </c>
      <c r="F29767">
        <v>-4.9530000000000003</v>
      </c>
    </row>
    <row r="29768" spans="1:6" x14ac:dyDescent="0.2">
      <c r="A29768" s="1" t="s">
        <v>60348</v>
      </c>
      <c r="B29768" s="1" t="s">
        <v>60349</v>
      </c>
      <c r="C29768">
        <v>0.16800000000000001</v>
      </c>
      <c r="D29768">
        <v>0.44123889999999999</v>
      </c>
      <c r="E29768">
        <v>0.78437696999999995</v>
      </c>
      <c r="F29768">
        <v>-4.9530000000000003</v>
      </c>
    </row>
    <row r="29769" spans="1:6" x14ac:dyDescent="0.2">
      <c r="A29769" s="1" t="s">
        <v>60351</v>
      </c>
      <c r="B29769" s="1" t="s">
        <v>60352</v>
      </c>
      <c r="C29769">
        <v>6.6900000000000001E-2</v>
      </c>
      <c r="D29769">
        <v>0.441251</v>
      </c>
      <c r="E29769">
        <v>0.78435595000000002</v>
      </c>
      <c r="F29769">
        <v>-4.9530000000000003</v>
      </c>
    </row>
    <row r="29770" spans="1:6" x14ac:dyDescent="0.2">
      <c r="A29770" s="1" t="s">
        <v>60354</v>
      </c>
      <c r="B29770" s="1" t="s">
        <v>27945</v>
      </c>
      <c r="C29770">
        <v>4.65E-2</v>
      </c>
      <c r="D29770">
        <v>0.44125589999999998</v>
      </c>
      <c r="E29770">
        <v>0.78434733000000001</v>
      </c>
      <c r="F29770">
        <v>-4.9530000000000003</v>
      </c>
    </row>
    <row r="29771" spans="1:6" x14ac:dyDescent="0.2">
      <c r="A29771" s="1" t="s">
        <v>60355</v>
      </c>
      <c r="B29771" s="1" t="s">
        <v>44578</v>
      </c>
      <c r="C29771">
        <v>5.6399999999999999E-2</v>
      </c>
      <c r="D29771">
        <v>0.44127329999999998</v>
      </c>
      <c r="E29771">
        <v>0.78431711000000004</v>
      </c>
      <c r="F29771">
        <v>-4.9530000000000003</v>
      </c>
    </row>
    <row r="29772" spans="1:6" x14ac:dyDescent="0.2">
      <c r="A29772" s="1" t="s">
        <v>60356</v>
      </c>
      <c r="B29772" s="1" t="s">
        <v>60357</v>
      </c>
      <c r="C29772">
        <v>4.3900000000000002E-2</v>
      </c>
      <c r="D29772">
        <v>0.44129590000000002</v>
      </c>
      <c r="E29772">
        <v>0.78427767999999998</v>
      </c>
      <c r="F29772">
        <v>-4.9530000000000003</v>
      </c>
    </row>
    <row r="29773" spans="1:6" x14ac:dyDescent="0.2">
      <c r="A29773" s="1" t="s">
        <v>60359</v>
      </c>
      <c r="B29773" s="1" t="s">
        <v>9352</v>
      </c>
      <c r="C29773">
        <v>-7.9899999999999999E-2</v>
      </c>
      <c r="D29773">
        <v>0.44129859999999999</v>
      </c>
      <c r="E29773">
        <v>-0.78427303000000004</v>
      </c>
      <c r="F29773">
        <v>-4.9530000000000003</v>
      </c>
    </row>
    <row r="29774" spans="1:6" x14ac:dyDescent="0.2">
      <c r="A29774" s="1" t="s">
        <v>60360</v>
      </c>
      <c r="B29774" s="1" t="s">
        <v>60361</v>
      </c>
      <c r="C29774">
        <v>5.8299999999999998E-2</v>
      </c>
      <c r="D29774">
        <v>0.44130449999999999</v>
      </c>
      <c r="E29774">
        <v>0.78426271000000003</v>
      </c>
      <c r="F29774">
        <v>-4.9530000000000003</v>
      </c>
    </row>
    <row r="29775" spans="1:6" x14ac:dyDescent="0.2">
      <c r="A29775" s="1" t="s">
        <v>60363</v>
      </c>
      <c r="B29775" s="1" t="s">
        <v>336</v>
      </c>
      <c r="C29775">
        <v>8.5199999999999998E-2</v>
      </c>
      <c r="D29775">
        <v>0.44130580000000003</v>
      </c>
      <c r="E29775">
        <v>0.78426046000000005</v>
      </c>
      <c r="F29775">
        <v>-4.9530000000000003</v>
      </c>
    </row>
    <row r="29776" spans="1:6" x14ac:dyDescent="0.2">
      <c r="A29776" s="1" t="s">
        <v>60364</v>
      </c>
      <c r="B29776" s="1" t="s">
        <v>60365</v>
      </c>
      <c r="C29776">
        <v>6.6000000000000003E-2</v>
      </c>
      <c r="D29776">
        <v>0.4413144</v>
      </c>
      <c r="E29776">
        <v>0.78424543999999996</v>
      </c>
      <c r="F29776">
        <v>-4.9530000000000003</v>
      </c>
    </row>
    <row r="29777" spans="1:6" x14ac:dyDescent="0.2">
      <c r="A29777" s="1" t="s">
        <v>60367</v>
      </c>
      <c r="B29777" s="1" t="s">
        <v>30889</v>
      </c>
      <c r="C29777">
        <v>-0.16200000000000001</v>
      </c>
      <c r="D29777">
        <v>0.44136429999999999</v>
      </c>
      <c r="E29777">
        <v>-0.78415858999999999</v>
      </c>
      <c r="F29777">
        <v>-4.9530000000000003</v>
      </c>
    </row>
    <row r="29778" spans="1:6" x14ac:dyDescent="0.2">
      <c r="A29778" s="1" t="s">
        <v>60368</v>
      </c>
      <c r="B29778" s="1" t="s">
        <v>12</v>
      </c>
      <c r="C29778">
        <v>6.0400000000000002E-2</v>
      </c>
      <c r="D29778">
        <v>0.44137409999999999</v>
      </c>
      <c r="E29778">
        <v>0.78414167000000001</v>
      </c>
      <c r="F29778">
        <v>-4.9530000000000003</v>
      </c>
    </row>
    <row r="29779" spans="1:6" x14ac:dyDescent="0.2">
      <c r="A29779" s="1" t="s">
        <v>60369</v>
      </c>
      <c r="B29779" s="1" t="s">
        <v>12</v>
      </c>
      <c r="C29779">
        <v>5.7099999999999998E-2</v>
      </c>
      <c r="D29779">
        <v>0.4413744</v>
      </c>
      <c r="E29779">
        <v>0.78414101999999997</v>
      </c>
      <c r="F29779">
        <v>-4.9530000000000003</v>
      </c>
    </row>
    <row r="29780" spans="1:6" x14ac:dyDescent="0.2">
      <c r="A29780" s="1" t="s">
        <v>60370</v>
      </c>
      <c r="B29780" s="1" t="s">
        <v>60371</v>
      </c>
      <c r="C29780">
        <v>-0.20300000000000001</v>
      </c>
      <c r="D29780">
        <v>0.44138129999999998</v>
      </c>
      <c r="E29780">
        <v>-0.78412904999999999</v>
      </c>
      <c r="F29780">
        <v>-4.9530000000000003</v>
      </c>
    </row>
    <row r="29781" spans="1:6" x14ac:dyDescent="0.2">
      <c r="A29781" s="1" t="s">
        <v>60373</v>
      </c>
      <c r="B29781" s="1" t="s">
        <v>39665</v>
      </c>
      <c r="C29781">
        <v>-6.1199999999999997E-2</v>
      </c>
      <c r="D29781">
        <v>0.44140479999999999</v>
      </c>
      <c r="E29781">
        <v>-0.78408807000000003</v>
      </c>
      <c r="F29781">
        <v>-4.9530000000000003</v>
      </c>
    </row>
    <row r="29782" spans="1:6" x14ac:dyDescent="0.2">
      <c r="A29782" s="1" t="s">
        <v>60374</v>
      </c>
      <c r="B29782" s="1" t="s">
        <v>11100</v>
      </c>
      <c r="C29782">
        <v>-4.8899999999999999E-2</v>
      </c>
      <c r="D29782">
        <v>0.44141029999999998</v>
      </c>
      <c r="E29782">
        <v>-0.78407859999999996</v>
      </c>
      <c r="F29782">
        <v>-4.9530000000000003</v>
      </c>
    </row>
    <row r="29783" spans="1:6" x14ac:dyDescent="0.2">
      <c r="A29783" s="1" t="s">
        <v>60375</v>
      </c>
      <c r="B29783" s="1" t="s">
        <v>12</v>
      </c>
      <c r="C29783">
        <v>4.4299999999999999E-2</v>
      </c>
      <c r="D29783">
        <v>0.44146560000000001</v>
      </c>
      <c r="E29783">
        <v>0.78398228999999997</v>
      </c>
      <c r="F29783">
        <v>-4.9530000000000003</v>
      </c>
    </row>
    <row r="29784" spans="1:6" x14ac:dyDescent="0.2">
      <c r="A29784" s="1" t="s">
        <v>60376</v>
      </c>
      <c r="B29784" s="1" t="s">
        <v>12</v>
      </c>
      <c r="C29784">
        <v>4.6100000000000002E-2</v>
      </c>
      <c r="D29784">
        <v>0.44148399999999999</v>
      </c>
      <c r="E29784">
        <v>0.78395035999999996</v>
      </c>
      <c r="F29784">
        <v>-4.9530000000000003</v>
      </c>
    </row>
    <row r="29785" spans="1:6" x14ac:dyDescent="0.2">
      <c r="A29785" s="1" t="s">
        <v>60377</v>
      </c>
      <c r="B29785" s="1" t="s">
        <v>27851</v>
      </c>
      <c r="C29785">
        <v>-7.22E-2</v>
      </c>
      <c r="D29785">
        <v>0.44149310000000003</v>
      </c>
      <c r="E29785">
        <v>-0.78393451999999997</v>
      </c>
      <c r="F29785">
        <v>-4.9530000000000003</v>
      </c>
    </row>
    <row r="29786" spans="1:6" x14ac:dyDescent="0.2">
      <c r="A29786" s="1" t="s">
        <v>60378</v>
      </c>
      <c r="B29786" s="1" t="s">
        <v>60379</v>
      </c>
      <c r="C29786">
        <v>5.0700000000000002E-2</v>
      </c>
      <c r="D29786">
        <v>0.4415094</v>
      </c>
      <c r="E29786">
        <v>0.78390614000000003</v>
      </c>
      <c r="F29786">
        <v>-4.9530000000000003</v>
      </c>
    </row>
    <row r="29787" spans="1:6" x14ac:dyDescent="0.2">
      <c r="A29787" s="1" t="s">
        <v>60381</v>
      </c>
      <c r="B29787" s="1" t="s">
        <v>60382</v>
      </c>
      <c r="C29787">
        <v>7.0800000000000002E-2</v>
      </c>
      <c r="D29787">
        <v>0.4415229</v>
      </c>
      <c r="E29787">
        <v>0.78388258</v>
      </c>
      <c r="F29787">
        <v>-4.9530000000000003</v>
      </c>
    </row>
    <row r="29788" spans="1:6" x14ac:dyDescent="0.2">
      <c r="A29788" s="1" t="s">
        <v>60384</v>
      </c>
      <c r="B29788" s="1" t="s">
        <v>60385</v>
      </c>
      <c r="C29788">
        <v>5.4199999999999998E-2</v>
      </c>
      <c r="D29788">
        <v>0.4415251</v>
      </c>
      <c r="E29788">
        <v>0.78387870000000004</v>
      </c>
      <c r="F29788">
        <v>-4.9530000000000003</v>
      </c>
    </row>
    <row r="29789" spans="1:6" x14ac:dyDescent="0.2">
      <c r="A29789" s="1" t="s">
        <v>60387</v>
      </c>
      <c r="B29789" s="1" t="s">
        <v>12</v>
      </c>
      <c r="C29789">
        <v>4.9700000000000001E-2</v>
      </c>
      <c r="D29789">
        <v>0.4415269</v>
      </c>
      <c r="E29789">
        <v>0.78387563000000005</v>
      </c>
      <c r="F29789">
        <v>-4.9530000000000003</v>
      </c>
    </row>
    <row r="29790" spans="1:6" x14ac:dyDescent="0.2">
      <c r="A29790" s="1" t="s">
        <v>60388</v>
      </c>
      <c r="B29790" s="1" t="s">
        <v>12</v>
      </c>
      <c r="C29790">
        <v>-0.05</v>
      </c>
      <c r="D29790">
        <v>0.44155119999999998</v>
      </c>
      <c r="E29790">
        <v>-0.78383325999999998</v>
      </c>
      <c r="F29790">
        <v>-4.9530000000000003</v>
      </c>
    </row>
    <row r="29791" spans="1:6" x14ac:dyDescent="0.2">
      <c r="A29791" s="1" t="s">
        <v>60389</v>
      </c>
      <c r="B29791" s="1" t="s">
        <v>60390</v>
      </c>
      <c r="C29791">
        <v>7.2099999999999997E-2</v>
      </c>
      <c r="D29791">
        <v>0.44155270000000002</v>
      </c>
      <c r="E29791">
        <v>0.78383075999999996</v>
      </c>
      <c r="F29791">
        <v>-4.9530000000000003</v>
      </c>
    </row>
    <row r="29792" spans="1:6" x14ac:dyDescent="0.2">
      <c r="A29792" s="1" t="s">
        <v>60392</v>
      </c>
      <c r="B29792" s="1" t="s">
        <v>60393</v>
      </c>
      <c r="C29792">
        <v>4.2099999999999999E-2</v>
      </c>
      <c r="D29792">
        <v>0.44158039999999998</v>
      </c>
      <c r="E29792">
        <v>0.78378254999999997</v>
      </c>
      <c r="F29792">
        <v>-4.9530000000000003</v>
      </c>
    </row>
    <row r="29793" spans="1:6" x14ac:dyDescent="0.2">
      <c r="A29793" s="1" t="s">
        <v>60395</v>
      </c>
      <c r="B29793" s="1" t="s">
        <v>12</v>
      </c>
      <c r="C29793">
        <v>5.96E-2</v>
      </c>
      <c r="D29793">
        <v>0.44160890000000003</v>
      </c>
      <c r="E29793">
        <v>0.78373300000000001</v>
      </c>
      <c r="F29793">
        <v>-4.9530000000000003</v>
      </c>
    </row>
    <row r="29794" spans="1:6" x14ac:dyDescent="0.2">
      <c r="A29794" s="1" t="s">
        <v>60396</v>
      </c>
      <c r="B29794" s="1" t="s">
        <v>60397</v>
      </c>
      <c r="C29794">
        <v>7.8399999999999997E-2</v>
      </c>
      <c r="D29794">
        <v>0.44164690000000001</v>
      </c>
      <c r="E29794">
        <v>0.78366685999999997</v>
      </c>
      <c r="F29794">
        <v>-4.9530000000000003</v>
      </c>
    </row>
    <row r="29795" spans="1:6" x14ac:dyDescent="0.2">
      <c r="A29795" s="1" t="s">
        <v>60399</v>
      </c>
      <c r="B29795" s="1" t="s">
        <v>28360</v>
      </c>
      <c r="C29795">
        <v>5.8599999999999999E-2</v>
      </c>
      <c r="D29795">
        <v>0.44165660000000001</v>
      </c>
      <c r="E29795">
        <v>0.78364997999999997</v>
      </c>
      <c r="F29795">
        <v>-4.9530000000000003</v>
      </c>
    </row>
    <row r="29796" spans="1:6" x14ac:dyDescent="0.2">
      <c r="A29796" s="1" t="s">
        <v>60400</v>
      </c>
      <c r="B29796" s="1" t="s">
        <v>60401</v>
      </c>
      <c r="C29796">
        <v>5.2299999999999999E-2</v>
      </c>
      <c r="D29796">
        <v>0.44170179999999998</v>
      </c>
      <c r="E29796">
        <v>0.78357133999999995</v>
      </c>
      <c r="F29796">
        <v>-4.9530000000000003</v>
      </c>
    </row>
    <row r="29797" spans="1:6" x14ac:dyDescent="0.2">
      <c r="A29797" s="1" t="s">
        <v>60403</v>
      </c>
      <c r="B29797" s="1" t="s">
        <v>12</v>
      </c>
      <c r="C29797">
        <v>4.0500000000000001E-2</v>
      </c>
      <c r="D29797">
        <v>0.44171060000000001</v>
      </c>
      <c r="E29797">
        <v>0.78355604000000001</v>
      </c>
      <c r="F29797">
        <v>-4.9530000000000003</v>
      </c>
    </row>
    <row r="29798" spans="1:6" x14ac:dyDescent="0.2">
      <c r="A29798" s="1" t="s">
        <v>60404</v>
      </c>
      <c r="B29798" s="1" t="s">
        <v>9994</v>
      </c>
      <c r="C29798">
        <v>-5.4699999999999999E-2</v>
      </c>
      <c r="D29798">
        <v>0.44172929999999999</v>
      </c>
      <c r="E29798">
        <v>-0.78352348000000005</v>
      </c>
      <c r="F29798">
        <v>-4.9530000000000003</v>
      </c>
    </row>
    <row r="29799" spans="1:6" x14ac:dyDescent="0.2">
      <c r="A29799" s="1" t="s">
        <v>60405</v>
      </c>
      <c r="B29799" s="1" t="s">
        <v>60406</v>
      </c>
      <c r="C29799">
        <v>5.8999999999999997E-2</v>
      </c>
      <c r="D29799">
        <v>0.4417315</v>
      </c>
      <c r="E29799">
        <v>0.78351965999999995</v>
      </c>
      <c r="F29799">
        <v>-4.9530000000000003</v>
      </c>
    </row>
    <row r="29800" spans="1:6" x14ac:dyDescent="0.2">
      <c r="A29800" s="1" t="s">
        <v>60408</v>
      </c>
      <c r="B29800" s="1" t="s">
        <v>25303</v>
      </c>
      <c r="C29800">
        <v>-0.106</v>
      </c>
      <c r="D29800">
        <v>0.44176019999999999</v>
      </c>
      <c r="E29800">
        <v>-0.78346974000000003</v>
      </c>
      <c r="F29800">
        <v>-4.9539999999999997</v>
      </c>
    </row>
    <row r="29801" spans="1:6" x14ac:dyDescent="0.2">
      <c r="A29801" s="1" t="s">
        <v>60409</v>
      </c>
      <c r="B29801" s="1" t="s">
        <v>5954</v>
      </c>
      <c r="C29801">
        <v>-5.4699999999999999E-2</v>
      </c>
      <c r="D29801">
        <v>0.44179010000000002</v>
      </c>
      <c r="E29801">
        <v>-0.78341771000000004</v>
      </c>
      <c r="F29801">
        <v>-4.9539999999999997</v>
      </c>
    </row>
    <row r="29802" spans="1:6" x14ac:dyDescent="0.2">
      <c r="A29802" s="1" t="s">
        <v>60410</v>
      </c>
      <c r="B29802" s="1" t="s">
        <v>22834</v>
      </c>
      <c r="C29802">
        <v>-0.189</v>
      </c>
      <c r="D29802">
        <v>0.44179190000000002</v>
      </c>
      <c r="E29802">
        <v>-0.78341448000000002</v>
      </c>
      <c r="F29802">
        <v>-4.9539999999999997</v>
      </c>
    </row>
    <row r="29803" spans="1:6" x14ac:dyDescent="0.2">
      <c r="A29803" s="1" t="s">
        <v>60411</v>
      </c>
      <c r="B29803" s="1" t="s">
        <v>12</v>
      </c>
      <c r="C29803">
        <v>5.1299999999999998E-2</v>
      </c>
      <c r="D29803">
        <v>0.44179980000000002</v>
      </c>
      <c r="E29803">
        <v>0.78340080000000001</v>
      </c>
      <c r="F29803">
        <v>-4.9539999999999997</v>
      </c>
    </row>
    <row r="29804" spans="1:6" x14ac:dyDescent="0.2">
      <c r="A29804" s="1" t="s">
        <v>60412</v>
      </c>
      <c r="B29804" s="1" t="s">
        <v>12</v>
      </c>
      <c r="C29804">
        <v>8.2699999999999996E-2</v>
      </c>
      <c r="D29804">
        <v>0.44181169999999997</v>
      </c>
      <c r="E29804">
        <v>0.78338012000000001</v>
      </c>
      <c r="F29804">
        <v>-4.9539999999999997</v>
      </c>
    </row>
    <row r="29805" spans="1:6" x14ac:dyDescent="0.2">
      <c r="A29805" s="1" t="s">
        <v>60413</v>
      </c>
      <c r="B29805" s="1" t="s">
        <v>60414</v>
      </c>
      <c r="C29805">
        <v>-7.6899999999999996E-2</v>
      </c>
      <c r="D29805">
        <v>0.44181619999999999</v>
      </c>
      <c r="E29805">
        <v>-0.78337221000000001</v>
      </c>
      <c r="F29805">
        <v>-4.9539999999999997</v>
      </c>
    </row>
    <row r="29806" spans="1:6" x14ac:dyDescent="0.2">
      <c r="A29806" s="1" t="s">
        <v>60416</v>
      </c>
      <c r="B29806" s="1" t="s">
        <v>60417</v>
      </c>
      <c r="C29806">
        <v>4.1200000000000001E-2</v>
      </c>
      <c r="D29806">
        <v>0.44185239999999998</v>
      </c>
      <c r="E29806">
        <v>0.78330931999999998</v>
      </c>
      <c r="F29806">
        <v>-4.9539999999999997</v>
      </c>
    </row>
    <row r="29807" spans="1:6" x14ac:dyDescent="0.2">
      <c r="A29807" s="1" t="s">
        <v>60419</v>
      </c>
      <c r="B29807" s="1" t="s">
        <v>11734</v>
      </c>
      <c r="C29807">
        <v>8.1100000000000005E-2</v>
      </c>
      <c r="D29807">
        <v>0.44187549999999998</v>
      </c>
      <c r="E29807">
        <v>0.78326914000000003</v>
      </c>
      <c r="F29807">
        <v>-4.9539999999999997</v>
      </c>
    </row>
    <row r="29808" spans="1:6" x14ac:dyDescent="0.2">
      <c r="A29808" s="1" t="s">
        <v>60420</v>
      </c>
      <c r="B29808" s="1" t="s">
        <v>17188</v>
      </c>
      <c r="C29808">
        <v>-7.46E-2</v>
      </c>
      <c r="D29808">
        <v>0.44190439999999998</v>
      </c>
      <c r="E29808">
        <v>-0.78321889</v>
      </c>
      <c r="F29808">
        <v>-4.9539999999999997</v>
      </c>
    </row>
    <row r="29809" spans="1:6" x14ac:dyDescent="0.2">
      <c r="A29809" s="1" t="s">
        <v>60421</v>
      </c>
      <c r="B29809" s="1" t="s">
        <v>60422</v>
      </c>
      <c r="C29809">
        <v>5.3199999999999997E-2</v>
      </c>
      <c r="D29809">
        <v>0.44196809999999997</v>
      </c>
      <c r="E29809">
        <v>0.78310798000000004</v>
      </c>
      <c r="F29809">
        <v>-4.9539999999999997</v>
      </c>
    </row>
    <row r="29810" spans="1:6" x14ac:dyDescent="0.2">
      <c r="A29810" s="1" t="s">
        <v>60424</v>
      </c>
      <c r="B29810" s="1" t="s">
        <v>60425</v>
      </c>
      <c r="C29810">
        <v>-0.108</v>
      </c>
      <c r="D29810">
        <v>0.44196980000000002</v>
      </c>
      <c r="E29810">
        <v>-0.78310511000000005</v>
      </c>
      <c r="F29810">
        <v>-4.9539999999999997</v>
      </c>
    </row>
    <row r="29811" spans="1:6" x14ac:dyDescent="0.2">
      <c r="A29811" s="1" t="s">
        <v>60427</v>
      </c>
      <c r="B29811" s="1" t="s">
        <v>15440</v>
      </c>
      <c r="C29811">
        <v>-5.2200000000000003E-2</v>
      </c>
      <c r="D29811">
        <v>0.44198789999999999</v>
      </c>
      <c r="E29811">
        <v>-0.78307351000000003</v>
      </c>
      <c r="F29811">
        <v>-4.9539999999999997</v>
      </c>
    </row>
    <row r="29812" spans="1:6" x14ac:dyDescent="0.2">
      <c r="A29812" s="1" t="s">
        <v>60428</v>
      </c>
      <c r="B29812" s="1" t="s">
        <v>8463</v>
      </c>
      <c r="C29812">
        <v>5.3100000000000001E-2</v>
      </c>
      <c r="D29812">
        <v>0.44199470000000002</v>
      </c>
      <c r="E29812">
        <v>0.78306176000000005</v>
      </c>
      <c r="F29812">
        <v>-4.9539999999999997</v>
      </c>
    </row>
    <row r="29813" spans="1:6" x14ac:dyDescent="0.2">
      <c r="A29813" s="1" t="s">
        <v>60429</v>
      </c>
      <c r="B29813" s="1" t="s">
        <v>30635</v>
      </c>
      <c r="C29813">
        <v>-5.9499999999999997E-2</v>
      </c>
      <c r="D29813">
        <v>0.44200840000000002</v>
      </c>
      <c r="E29813">
        <v>-0.78303787999999996</v>
      </c>
      <c r="F29813">
        <v>-4.9539999999999997</v>
      </c>
    </row>
    <row r="29814" spans="1:6" x14ac:dyDescent="0.2">
      <c r="A29814" s="1" t="s">
        <v>60430</v>
      </c>
      <c r="B29814" s="1" t="s">
        <v>8733</v>
      </c>
      <c r="C29814">
        <v>5.8299999999999998E-2</v>
      </c>
      <c r="D29814">
        <v>0.44201109999999999</v>
      </c>
      <c r="E29814">
        <v>0.78303325000000001</v>
      </c>
      <c r="F29814">
        <v>-4.9539999999999997</v>
      </c>
    </row>
    <row r="29815" spans="1:6" x14ac:dyDescent="0.2">
      <c r="A29815" s="1" t="s">
        <v>60431</v>
      </c>
      <c r="B29815" s="1" t="s">
        <v>60432</v>
      </c>
      <c r="C29815">
        <v>-3.8699999999999998E-2</v>
      </c>
      <c r="D29815">
        <v>0.44201879999999999</v>
      </c>
      <c r="E29815">
        <v>-0.78301993000000003</v>
      </c>
      <c r="F29815">
        <v>-4.9539999999999997</v>
      </c>
    </row>
    <row r="29816" spans="1:6" x14ac:dyDescent="0.2">
      <c r="A29816" s="1" t="s">
        <v>60434</v>
      </c>
      <c r="B29816" s="1" t="s">
        <v>9889</v>
      </c>
      <c r="C29816">
        <v>-0.23</v>
      </c>
      <c r="D29816">
        <v>0.44202029999999998</v>
      </c>
      <c r="E29816">
        <v>-0.78301728999999998</v>
      </c>
      <c r="F29816">
        <v>-4.9539999999999997</v>
      </c>
    </row>
    <row r="29817" spans="1:6" x14ac:dyDescent="0.2">
      <c r="A29817" s="1" t="s">
        <v>60435</v>
      </c>
      <c r="B29817" s="1" t="s">
        <v>60436</v>
      </c>
      <c r="C29817">
        <v>4.1000000000000002E-2</v>
      </c>
      <c r="D29817">
        <v>0.44203750000000003</v>
      </c>
      <c r="E29817">
        <v>0.78298727000000001</v>
      </c>
      <c r="F29817">
        <v>-4.9539999999999997</v>
      </c>
    </row>
    <row r="29818" spans="1:6" x14ac:dyDescent="0.2">
      <c r="A29818" s="1" t="s">
        <v>60438</v>
      </c>
      <c r="B29818" s="1" t="s">
        <v>60439</v>
      </c>
      <c r="C29818">
        <v>6.4399999999999999E-2</v>
      </c>
      <c r="D29818">
        <v>0.44204329999999997</v>
      </c>
      <c r="E29818">
        <v>0.78297722000000003</v>
      </c>
      <c r="F29818">
        <v>-4.9539999999999997</v>
      </c>
    </row>
    <row r="29819" spans="1:6" x14ac:dyDescent="0.2">
      <c r="A29819" s="1" t="s">
        <v>60441</v>
      </c>
      <c r="B29819" s="1" t="s">
        <v>12</v>
      </c>
      <c r="C29819">
        <v>8.7300000000000003E-2</v>
      </c>
      <c r="D29819">
        <v>0.44205230000000001</v>
      </c>
      <c r="E29819">
        <v>0.78296160000000004</v>
      </c>
      <c r="F29819">
        <v>-4.9539999999999997</v>
      </c>
    </row>
    <row r="29820" spans="1:6" x14ac:dyDescent="0.2">
      <c r="A29820" s="1" t="s">
        <v>60442</v>
      </c>
      <c r="B29820" s="1" t="s">
        <v>24313</v>
      </c>
      <c r="C29820">
        <v>5.3800000000000001E-2</v>
      </c>
      <c r="D29820">
        <v>0.44207800000000003</v>
      </c>
      <c r="E29820">
        <v>0.78291686999999999</v>
      </c>
      <c r="F29820">
        <v>-4.9539999999999997</v>
      </c>
    </row>
    <row r="29821" spans="1:6" x14ac:dyDescent="0.2">
      <c r="A29821" s="1" t="s">
        <v>60443</v>
      </c>
      <c r="B29821" s="1" t="s">
        <v>12481</v>
      </c>
      <c r="C29821">
        <v>-6.3399999999999998E-2</v>
      </c>
      <c r="D29821">
        <v>0.44210270000000002</v>
      </c>
      <c r="E29821">
        <v>-0.78287392</v>
      </c>
      <c r="F29821">
        <v>-4.9539999999999997</v>
      </c>
    </row>
    <row r="29822" spans="1:6" x14ac:dyDescent="0.2">
      <c r="A29822" s="1" t="s">
        <v>60444</v>
      </c>
      <c r="B29822" s="1" t="s">
        <v>19555</v>
      </c>
      <c r="C29822">
        <v>4.5600000000000002E-2</v>
      </c>
      <c r="D29822">
        <v>0.44213419999999998</v>
      </c>
      <c r="E29822">
        <v>0.78281915999999996</v>
      </c>
      <c r="F29822">
        <v>-4.9539999999999997</v>
      </c>
    </row>
    <row r="29823" spans="1:6" x14ac:dyDescent="0.2">
      <c r="A29823" s="1" t="s">
        <v>60445</v>
      </c>
      <c r="B29823" s="1" t="s">
        <v>12</v>
      </c>
      <c r="C29823">
        <v>6.5000000000000002E-2</v>
      </c>
      <c r="D29823">
        <v>0.44216680000000003</v>
      </c>
      <c r="E29823">
        <v>0.78276239000000003</v>
      </c>
      <c r="F29823">
        <v>-4.9539999999999997</v>
      </c>
    </row>
    <row r="29824" spans="1:6" x14ac:dyDescent="0.2">
      <c r="A29824" s="1" t="s">
        <v>60446</v>
      </c>
      <c r="B29824" s="1" t="s">
        <v>60447</v>
      </c>
      <c r="C29824">
        <v>4.7899999999999998E-2</v>
      </c>
      <c r="D29824">
        <v>0.44219439999999999</v>
      </c>
      <c r="E29824">
        <v>0.78271453000000002</v>
      </c>
      <c r="F29824">
        <v>-4.9539999999999997</v>
      </c>
    </row>
    <row r="29825" spans="1:6" x14ac:dyDescent="0.2">
      <c r="A29825" s="1" t="s">
        <v>60449</v>
      </c>
      <c r="B29825" s="1" t="s">
        <v>60450</v>
      </c>
      <c r="C29825">
        <v>7.22E-2</v>
      </c>
      <c r="D29825">
        <v>0.44219700000000001</v>
      </c>
      <c r="E29825">
        <v>0.78271000999999996</v>
      </c>
      <c r="F29825">
        <v>-4.9539999999999997</v>
      </c>
    </row>
    <row r="29826" spans="1:6" x14ac:dyDescent="0.2">
      <c r="A29826" s="1" t="s">
        <v>60452</v>
      </c>
      <c r="B29826" s="1" t="s">
        <v>23911</v>
      </c>
      <c r="C29826">
        <v>0.1</v>
      </c>
      <c r="D29826">
        <v>0.4422237</v>
      </c>
      <c r="E29826">
        <v>0.78266349000000002</v>
      </c>
      <c r="F29826">
        <v>-4.9539999999999997</v>
      </c>
    </row>
    <row r="29827" spans="1:6" x14ac:dyDescent="0.2">
      <c r="A29827" s="1" t="s">
        <v>60453</v>
      </c>
      <c r="B29827" s="1" t="s">
        <v>27177</v>
      </c>
      <c r="C29827">
        <v>7.5300000000000006E-2</v>
      </c>
      <c r="D29827">
        <v>0.4422431</v>
      </c>
      <c r="E29827">
        <v>0.78262978000000005</v>
      </c>
      <c r="F29827">
        <v>-4.9539999999999997</v>
      </c>
    </row>
    <row r="29828" spans="1:6" x14ac:dyDescent="0.2">
      <c r="A29828" s="1" t="s">
        <v>60454</v>
      </c>
      <c r="B29828" s="1" t="s">
        <v>12370</v>
      </c>
      <c r="C29828">
        <v>-6.7000000000000004E-2</v>
      </c>
      <c r="D29828">
        <v>0.44224560000000002</v>
      </c>
      <c r="E29828">
        <v>-0.78262540000000003</v>
      </c>
      <c r="F29828">
        <v>-4.9539999999999997</v>
      </c>
    </row>
    <row r="29829" spans="1:6" x14ac:dyDescent="0.2">
      <c r="A29829" s="1" t="s">
        <v>60455</v>
      </c>
      <c r="B29829" s="1" t="s">
        <v>34161</v>
      </c>
      <c r="C29829">
        <v>-9.1300000000000006E-2</v>
      </c>
      <c r="D29829">
        <v>0.44228790000000001</v>
      </c>
      <c r="E29829">
        <v>-0.78255189000000003</v>
      </c>
      <c r="F29829">
        <v>-4.9539999999999997</v>
      </c>
    </row>
    <row r="29830" spans="1:6" x14ac:dyDescent="0.2">
      <c r="A29830" s="1" t="s">
        <v>60456</v>
      </c>
      <c r="B29830" s="1" t="s">
        <v>42445</v>
      </c>
      <c r="C29830">
        <v>-9.11E-2</v>
      </c>
      <c r="D29830">
        <v>0.44228800000000001</v>
      </c>
      <c r="E29830">
        <v>-0.78255180000000002</v>
      </c>
      <c r="F29830">
        <v>-4.9539999999999997</v>
      </c>
    </row>
    <row r="29831" spans="1:6" x14ac:dyDescent="0.2">
      <c r="A29831" s="1" t="s">
        <v>60457</v>
      </c>
      <c r="B29831" s="1" t="s">
        <v>14048</v>
      </c>
      <c r="C29831">
        <v>-7.2300000000000003E-2</v>
      </c>
      <c r="D29831">
        <v>0.44230429999999998</v>
      </c>
      <c r="E29831">
        <v>-0.78252345999999995</v>
      </c>
      <c r="F29831">
        <v>-4.9539999999999997</v>
      </c>
    </row>
    <row r="29832" spans="1:6" x14ac:dyDescent="0.2">
      <c r="A29832" s="1" t="s">
        <v>60458</v>
      </c>
      <c r="B29832" s="1" t="s">
        <v>12</v>
      </c>
      <c r="C29832">
        <v>8.3599999999999994E-2</v>
      </c>
      <c r="D29832">
        <v>0.44234639999999997</v>
      </c>
      <c r="E29832">
        <v>0.78245030999999998</v>
      </c>
      <c r="F29832">
        <v>-4.9539999999999997</v>
      </c>
    </row>
    <row r="29833" spans="1:6" x14ac:dyDescent="0.2">
      <c r="A29833" s="1" t="s">
        <v>60459</v>
      </c>
      <c r="B29833" s="1" t="s">
        <v>60460</v>
      </c>
      <c r="C29833">
        <v>7.7700000000000005E-2</v>
      </c>
      <c r="D29833">
        <v>0.44236330000000001</v>
      </c>
      <c r="E29833">
        <v>0.78242091000000002</v>
      </c>
      <c r="F29833">
        <v>-4.9539999999999997</v>
      </c>
    </row>
    <row r="29834" spans="1:6" x14ac:dyDescent="0.2">
      <c r="A29834" s="1" t="s">
        <v>60462</v>
      </c>
      <c r="B29834" s="1" t="s">
        <v>60463</v>
      </c>
      <c r="C29834">
        <v>-6.7000000000000004E-2</v>
      </c>
      <c r="D29834">
        <v>0.4423666</v>
      </c>
      <c r="E29834">
        <v>-0.78241516</v>
      </c>
      <c r="F29834">
        <v>-4.9539999999999997</v>
      </c>
    </row>
    <row r="29835" spans="1:6" x14ac:dyDescent="0.2">
      <c r="A29835" s="1" t="s">
        <v>60465</v>
      </c>
      <c r="B29835" s="1" t="s">
        <v>18581</v>
      </c>
      <c r="C29835">
        <v>-7.1900000000000006E-2</v>
      </c>
      <c r="D29835">
        <v>0.44236690000000001</v>
      </c>
      <c r="E29835">
        <v>-0.78241457999999997</v>
      </c>
      <c r="F29835">
        <v>-4.9539999999999997</v>
      </c>
    </row>
    <row r="29836" spans="1:6" x14ac:dyDescent="0.2">
      <c r="A29836" s="1" t="s">
        <v>60466</v>
      </c>
      <c r="B29836" s="1" t="s">
        <v>30012</v>
      </c>
      <c r="C29836">
        <v>-5.9299999999999999E-2</v>
      </c>
      <c r="D29836">
        <v>0.44236740000000002</v>
      </c>
      <c r="E29836">
        <v>-0.78241369000000005</v>
      </c>
      <c r="F29836">
        <v>-4.9539999999999997</v>
      </c>
    </row>
    <row r="29837" spans="1:6" x14ac:dyDescent="0.2">
      <c r="A29837" s="1" t="s">
        <v>60467</v>
      </c>
      <c r="B29837" s="1" t="s">
        <v>44322</v>
      </c>
      <c r="C29837">
        <v>5.1400000000000001E-2</v>
      </c>
      <c r="D29837">
        <v>0.44240740000000001</v>
      </c>
      <c r="E29837">
        <v>0.78234426999999995</v>
      </c>
      <c r="F29837">
        <v>-4.9539999999999997</v>
      </c>
    </row>
    <row r="29838" spans="1:6" x14ac:dyDescent="0.2">
      <c r="A29838" s="1" t="s">
        <v>60468</v>
      </c>
      <c r="B29838" s="1" t="s">
        <v>22540</v>
      </c>
      <c r="C29838">
        <v>6.4199999999999993E-2</v>
      </c>
      <c r="D29838">
        <v>0.4424246</v>
      </c>
      <c r="E29838">
        <v>0.78231437999999998</v>
      </c>
      <c r="F29838">
        <v>-4.9539999999999997</v>
      </c>
    </row>
    <row r="29839" spans="1:6" x14ac:dyDescent="0.2">
      <c r="A29839" s="1" t="s">
        <v>60469</v>
      </c>
      <c r="B29839" s="1" t="s">
        <v>60470</v>
      </c>
      <c r="C29839">
        <v>5.9200000000000003E-2</v>
      </c>
      <c r="D29839">
        <v>0.44243290000000002</v>
      </c>
      <c r="E29839">
        <v>0.78229983000000003</v>
      </c>
      <c r="F29839">
        <v>-4.9539999999999997</v>
      </c>
    </row>
    <row r="29840" spans="1:6" x14ac:dyDescent="0.2">
      <c r="A29840" s="1" t="s">
        <v>60472</v>
      </c>
      <c r="B29840" s="1" t="s">
        <v>12</v>
      </c>
      <c r="C29840">
        <v>4.0099999999999997E-2</v>
      </c>
      <c r="D29840">
        <v>0.44245430000000002</v>
      </c>
      <c r="E29840">
        <v>0.78226273999999996</v>
      </c>
      <c r="F29840">
        <v>-4.9539999999999997</v>
      </c>
    </row>
    <row r="29841" spans="1:6" x14ac:dyDescent="0.2">
      <c r="A29841" s="1" t="s">
        <v>60473</v>
      </c>
      <c r="B29841" s="1" t="s">
        <v>2349</v>
      </c>
      <c r="C29841">
        <v>-5.7099999999999998E-2</v>
      </c>
      <c r="D29841">
        <v>0.44245610000000002</v>
      </c>
      <c r="E29841">
        <v>-0.7822595</v>
      </c>
      <c r="F29841">
        <v>-4.9539999999999997</v>
      </c>
    </row>
    <row r="29842" spans="1:6" x14ac:dyDescent="0.2">
      <c r="A29842" s="1" t="s">
        <v>60474</v>
      </c>
      <c r="B29842" s="1" t="s">
        <v>60475</v>
      </c>
      <c r="C29842">
        <v>6.9699999999999998E-2</v>
      </c>
      <c r="D29842">
        <v>0.44246170000000001</v>
      </c>
      <c r="E29842">
        <v>0.78224976000000002</v>
      </c>
      <c r="F29842">
        <v>-4.9539999999999997</v>
      </c>
    </row>
    <row r="29843" spans="1:6" x14ac:dyDescent="0.2">
      <c r="A29843" s="1" t="s">
        <v>60477</v>
      </c>
      <c r="B29843" s="1" t="s">
        <v>9296</v>
      </c>
      <c r="C29843">
        <v>-4.3099999999999999E-2</v>
      </c>
      <c r="D29843">
        <v>0.44247199999999998</v>
      </c>
      <c r="E29843">
        <v>-0.78223195000000001</v>
      </c>
      <c r="F29843">
        <v>-4.9539999999999997</v>
      </c>
    </row>
    <row r="29844" spans="1:6" x14ac:dyDescent="0.2">
      <c r="A29844" s="1" t="s">
        <v>60478</v>
      </c>
      <c r="B29844" s="1" t="s">
        <v>1481</v>
      </c>
      <c r="C29844">
        <v>-7.2599999999999998E-2</v>
      </c>
      <c r="D29844">
        <v>0.44249139999999998</v>
      </c>
      <c r="E29844">
        <v>-0.78219815000000004</v>
      </c>
      <c r="F29844">
        <v>-4.9539999999999997</v>
      </c>
    </row>
    <row r="29845" spans="1:6" x14ac:dyDescent="0.2">
      <c r="A29845" s="1" t="s">
        <v>60479</v>
      </c>
      <c r="B29845" s="1" t="s">
        <v>12352</v>
      </c>
      <c r="C29845">
        <v>5.0799999999999998E-2</v>
      </c>
      <c r="D29845">
        <v>0.44250289999999998</v>
      </c>
      <c r="E29845">
        <v>0.78217820999999998</v>
      </c>
      <c r="F29845">
        <v>-4.9539999999999997</v>
      </c>
    </row>
    <row r="29846" spans="1:6" x14ac:dyDescent="0.2">
      <c r="A29846" s="1" t="s">
        <v>60480</v>
      </c>
      <c r="B29846" s="1" t="s">
        <v>51622</v>
      </c>
      <c r="C29846">
        <v>3.95E-2</v>
      </c>
      <c r="D29846">
        <v>0.44250390000000001</v>
      </c>
      <c r="E29846">
        <v>0.78217638</v>
      </c>
      <c r="F29846">
        <v>-4.9539999999999997</v>
      </c>
    </row>
    <row r="29847" spans="1:6" x14ac:dyDescent="0.2">
      <c r="A29847" s="1" t="s">
        <v>60481</v>
      </c>
      <c r="B29847" s="1" t="s">
        <v>44931</v>
      </c>
      <c r="C29847">
        <v>-6.2300000000000001E-2</v>
      </c>
      <c r="D29847">
        <v>0.44251770000000001</v>
      </c>
      <c r="E29847">
        <v>-0.78215250000000003</v>
      </c>
      <c r="F29847">
        <v>-4.9539999999999997</v>
      </c>
    </row>
    <row r="29848" spans="1:6" x14ac:dyDescent="0.2">
      <c r="A29848" s="1" t="s">
        <v>60482</v>
      </c>
      <c r="B29848" s="1" t="s">
        <v>60483</v>
      </c>
      <c r="C29848">
        <v>-0.35</v>
      </c>
      <c r="D29848">
        <v>0.44252619999999998</v>
      </c>
      <c r="E29848">
        <v>-0.78213772999999998</v>
      </c>
      <c r="F29848">
        <v>-4.9539999999999997</v>
      </c>
    </row>
    <row r="29849" spans="1:6" x14ac:dyDescent="0.2">
      <c r="A29849" s="1" t="s">
        <v>60485</v>
      </c>
      <c r="B29849" s="1" t="s">
        <v>60486</v>
      </c>
      <c r="C29849">
        <v>-7.8399999999999997E-2</v>
      </c>
      <c r="D29849">
        <v>0.44252629999999998</v>
      </c>
      <c r="E29849">
        <v>-0.78213756999999995</v>
      </c>
      <c r="F29849">
        <v>-4.9539999999999997</v>
      </c>
    </row>
    <row r="29850" spans="1:6" x14ac:dyDescent="0.2">
      <c r="A29850" s="1" t="s">
        <v>60488</v>
      </c>
      <c r="B29850" s="1" t="s">
        <v>60489</v>
      </c>
      <c r="C29850">
        <v>-0.1</v>
      </c>
      <c r="D29850">
        <v>0.44258809999999998</v>
      </c>
      <c r="E29850">
        <v>-0.78203016999999997</v>
      </c>
      <c r="F29850">
        <v>-4.9539999999999997</v>
      </c>
    </row>
    <row r="29851" spans="1:6" x14ac:dyDescent="0.2">
      <c r="A29851" s="1" t="s">
        <v>60491</v>
      </c>
      <c r="B29851" s="1" t="s">
        <v>6872</v>
      </c>
      <c r="C29851">
        <v>8.6300000000000002E-2</v>
      </c>
      <c r="D29851">
        <v>0.4426155</v>
      </c>
      <c r="E29851">
        <v>0.78198252999999995</v>
      </c>
      <c r="F29851">
        <v>-4.9539999999999997</v>
      </c>
    </row>
    <row r="29852" spans="1:6" x14ac:dyDescent="0.2">
      <c r="A29852" s="1" t="s">
        <v>60492</v>
      </c>
      <c r="B29852" s="1" t="s">
        <v>60493</v>
      </c>
      <c r="C29852">
        <v>5.3199999999999997E-2</v>
      </c>
      <c r="D29852">
        <v>0.44263449999999999</v>
      </c>
      <c r="E29852">
        <v>0.78194954000000005</v>
      </c>
      <c r="F29852">
        <v>-4.9539999999999997</v>
      </c>
    </row>
    <row r="29853" spans="1:6" x14ac:dyDescent="0.2">
      <c r="A29853" s="1" t="s">
        <v>60495</v>
      </c>
      <c r="B29853" s="1" t="s">
        <v>60496</v>
      </c>
      <c r="C29853">
        <v>8.8800000000000004E-2</v>
      </c>
      <c r="D29853">
        <v>0.44264340000000002</v>
      </c>
      <c r="E29853">
        <v>0.78193402999999995</v>
      </c>
      <c r="F29853">
        <v>-4.9539999999999997</v>
      </c>
    </row>
    <row r="29854" spans="1:6" x14ac:dyDescent="0.2">
      <c r="A29854" s="1" t="s">
        <v>60498</v>
      </c>
      <c r="B29854" s="1" t="s">
        <v>39242</v>
      </c>
      <c r="C29854">
        <v>7.0000000000000007E-2</v>
      </c>
      <c r="D29854">
        <v>0.4426562</v>
      </c>
      <c r="E29854">
        <v>0.78191184000000002</v>
      </c>
      <c r="F29854">
        <v>-4.9539999999999997</v>
      </c>
    </row>
    <row r="29855" spans="1:6" x14ac:dyDescent="0.2">
      <c r="A29855" s="1" t="s">
        <v>60499</v>
      </c>
      <c r="B29855" s="1" t="s">
        <v>13312</v>
      </c>
      <c r="C29855">
        <v>-5.5E-2</v>
      </c>
      <c r="D29855">
        <v>0.44275110000000001</v>
      </c>
      <c r="E29855">
        <v>-0.78174697000000004</v>
      </c>
      <c r="F29855">
        <v>-4.9539999999999997</v>
      </c>
    </row>
    <row r="29856" spans="1:6" x14ac:dyDescent="0.2">
      <c r="A29856" s="1" t="s">
        <v>60500</v>
      </c>
      <c r="B29856" s="1" t="s">
        <v>60501</v>
      </c>
      <c r="C29856">
        <v>6.3200000000000006E-2</v>
      </c>
      <c r="D29856">
        <v>0.44277080000000002</v>
      </c>
      <c r="E29856">
        <v>0.78171270999999998</v>
      </c>
      <c r="F29856">
        <v>-4.9539999999999997</v>
      </c>
    </row>
    <row r="29857" spans="1:6" x14ac:dyDescent="0.2">
      <c r="A29857" s="1" t="s">
        <v>60503</v>
      </c>
      <c r="B29857" s="1" t="s">
        <v>60504</v>
      </c>
      <c r="C29857">
        <v>6.2100000000000002E-2</v>
      </c>
      <c r="D29857">
        <v>0.44277339999999998</v>
      </c>
      <c r="E29857">
        <v>0.78170821999999995</v>
      </c>
      <c r="F29857">
        <v>-4.9539999999999997</v>
      </c>
    </row>
    <row r="29858" spans="1:6" x14ac:dyDescent="0.2">
      <c r="A29858" s="1" t="s">
        <v>60506</v>
      </c>
      <c r="B29858" s="1" t="s">
        <v>37754</v>
      </c>
      <c r="C29858">
        <v>-5.6899999999999999E-2</v>
      </c>
      <c r="D29858">
        <v>0.44281520000000002</v>
      </c>
      <c r="E29858">
        <v>-0.78163556999999995</v>
      </c>
      <c r="F29858">
        <v>-4.9550000000000001</v>
      </c>
    </row>
    <row r="29859" spans="1:6" x14ac:dyDescent="0.2">
      <c r="A29859" s="1" t="s">
        <v>60507</v>
      </c>
      <c r="B29859" s="1" t="s">
        <v>26529</v>
      </c>
      <c r="C29859">
        <v>-0.10100000000000001</v>
      </c>
      <c r="D29859">
        <v>0.44283610000000001</v>
      </c>
      <c r="E29859">
        <v>-0.78159919</v>
      </c>
      <c r="F29859">
        <v>-4.9550000000000001</v>
      </c>
    </row>
    <row r="29860" spans="1:6" x14ac:dyDescent="0.2">
      <c r="A29860" s="1" t="s">
        <v>60508</v>
      </c>
      <c r="B29860" s="1" t="s">
        <v>60509</v>
      </c>
      <c r="C29860">
        <v>7.2099999999999997E-2</v>
      </c>
      <c r="D29860">
        <v>0.44285720000000001</v>
      </c>
      <c r="E29860">
        <v>0.78156261999999999</v>
      </c>
      <c r="F29860">
        <v>-4.9550000000000001</v>
      </c>
    </row>
    <row r="29861" spans="1:6" x14ac:dyDescent="0.2">
      <c r="A29861" s="1" t="s">
        <v>60511</v>
      </c>
      <c r="B29861" s="1" t="s">
        <v>12</v>
      </c>
      <c r="C29861">
        <v>7.1999999999999995E-2</v>
      </c>
      <c r="D29861">
        <v>0.44292199999999998</v>
      </c>
      <c r="E29861">
        <v>0.78145005999999995</v>
      </c>
      <c r="F29861">
        <v>-4.9550000000000001</v>
      </c>
    </row>
    <row r="29862" spans="1:6" x14ac:dyDescent="0.2">
      <c r="A29862" s="1" t="s">
        <v>60512</v>
      </c>
      <c r="B29862" s="1" t="s">
        <v>12</v>
      </c>
      <c r="C29862">
        <v>4.07E-2</v>
      </c>
      <c r="D29862">
        <v>0.44294129999999998</v>
      </c>
      <c r="E29862">
        <v>0.78141642</v>
      </c>
      <c r="F29862">
        <v>-4.9550000000000001</v>
      </c>
    </row>
    <row r="29863" spans="1:6" x14ac:dyDescent="0.2">
      <c r="A29863" s="1" t="s">
        <v>60513</v>
      </c>
      <c r="B29863" s="1" t="s">
        <v>60514</v>
      </c>
      <c r="C29863">
        <v>-4.0399999999999998E-2</v>
      </c>
      <c r="D29863">
        <v>0.44295279999999998</v>
      </c>
      <c r="E29863">
        <v>-0.78139658999999995</v>
      </c>
      <c r="F29863">
        <v>-4.9550000000000001</v>
      </c>
    </row>
    <row r="29864" spans="1:6" x14ac:dyDescent="0.2">
      <c r="A29864" s="1" t="s">
        <v>60516</v>
      </c>
      <c r="B29864" s="1" t="s">
        <v>12</v>
      </c>
      <c r="C29864">
        <v>-7.7700000000000005E-2</v>
      </c>
      <c r="D29864">
        <v>0.44296609999999997</v>
      </c>
      <c r="E29864">
        <v>-0.78137338999999995</v>
      </c>
      <c r="F29864">
        <v>-4.9550000000000001</v>
      </c>
    </row>
    <row r="29865" spans="1:6" x14ac:dyDescent="0.2">
      <c r="A29865" s="1" t="s">
        <v>60517</v>
      </c>
      <c r="B29865" s="1" t="s">
        <v>60518</v>
      </c>
      <c r="C29865">
        <v>-7.0900000000000005E-2</v>
      </c>
      <c r="D29865">
        <v>0.44297150000000002</v>
      </c>
      <c r="E29865">
        <v>-0.78136397000000002</v>
      </c>
      <c r="F29865">
        <v>-4.9550000000000001</v>
      </c>
    </row>
    <row r="29866" spans="1:6" x14ac:dyDescent="0.2">
      <c r="A29866" s="1" t="s">
        <v>60520</v>
      </c>
      <c r="B29866" s="1" t="s">
        <v>60521</v>
      </c>
      <c r="C29866">
        <v>0.111</v>
      </c>
      <c r="D29866">
        <v>0.44298650000000001</v>
      </c>
      <c r="E29866">
        <v>0.78133790999999997</v>
      </c>
      <c r="F29866">
        <v>-4.9550000000000001</v>
      </c>
    </row>
    <row r="29867" spans="1:6" x14ac:dyDescent="0.2">
      <c r="A29867" s="1" t="s">
        <v>60523</v>
      </c>
      <c r="B29867" s="1" t="s">
        <v>12</v>
      </c>
      <c r="C29867">
        <v>-0.20100000000000001</v>
      </c>
      <c r="D29867">
        <v>0.4429941</v>
      </c>
      <c r="E29867">
        <v>-0.78132484999999996</v>
      </c>
      <c r="F29867">
        <v>-4.9550000000000001</v>
      </c>
    </row>
    <row r="29868" spans="1:6" x14ac:dyDescent="0.2">
      <c r="A29868" s="1" t="s">
        <v>60524</v>
      </c>
      <c r="B29868" s="1" t="s">
        <v>60525</v>
      </c>
      <c r="C29868">
        <v>0.113</v>
      </c>
      <c r="D29868">
        <v>0.44299440000000001</v>
      </c>
      <c r="E29868">
        <v>0.78132425000000005</v>
      </c>
      <c r="F29868">
        <v>-4.9550000000000001</v>
      </c>
    </row>
    <row r="29869" spans="1:6" x14ac:dyDescent="0.2">
      <c r="A29869" s="1" t="s">
        <v>60527</v>
      </c>
      <c r="B29869" s="1" t="s">
        <v>60528</v>
      </c>
      <c r="C29869">
        <v>6.0699999999999997E-2</v>
      </c>
      <c r="D29869">
        <v>0.44300250000000002</v>
      </c>
      <c r="E29869">
        <v>0.78131026999999997</v>
      </c>
      <c r="F29869">
        <v>-4.9550000000000001</v>
      </c>
    </row>
    <row r="29870" spans="1:6" x14ac:dyDescent="0.2">
      <c r="A29870" s="1" t="s">
        <v>60530</v>
      </c>
      <c r="B29870" s="1" t="s">
        <v>21154</v>
      </c>
      <c r="C29870">
        <v>-9.11E-2</v>
      </c>
      <c r="D29870">
        <v>0.44303940000000003</v>
      </c>
      <c r="E29870">
        <v>-0.7812462</v>
      </c>
      <c r="F29870">
        <v>-4.9550000000000001</v>
      </c>
    </row>
    <row r="29871" spans="1:6" x14ac:dyDescent="0.2">
      <c r="A29871" s="1" t="s">
        <v>60531</v>
      </c>
      <c r="B29871" s="1" t="s">
        <v>60532</v>
      </c>
      <c r="C29871">
        <v>5.2200000000000003E-2</v>
      </c>
      <c r="D29871">
        <v>0.44307089999999999</v>
      </c>
      <c r="E29871">
        <v>0.78119139000000004</v>
      </c>
      <c r="F29871">
        <v>-4.9550000000000001</v>
      </c>
    </row>
    <row r="29872" spans="1:6" x14ac:dyDescent="0.2">
      <c r="A29872" s="1" t="s">
        <v>60534</v>
      </c>
      <c r="B29872" s="1" t="s">
        <v>60535</v>
      </c>
      <c r="C29872">
        <v>-0.10199999999999999</v>
      </c>
      <c r="D29872">
        <v>0.44308239999999999</v>
      </c>
      <c r="E29872">
        <v>-0.78117139999999996</v>
      </c>
      <c r="F29872">
        <v>-4.9550000000000001</v>
      </c>
    </row>
    <row r="29873" spans="1:6" x14ac:dyDescent="0.2">
      <c r="A29873" s="1" t="s">
        <v>60537</v>
      </c>
      <c r="B29873" s="1" t="s">
        <v>12</v>
      </c>
      <c r="C29873">
        <v>3.8199999999999998E-2</v>
      </c>
      <c r="D29873">
        <v>0.4430963</v>
      </c>
      <c r="E29873">
        <v>0.78114735000000002</v>
      </c>
      <c r="F29873">
        <v>-4.9550000000000001</v>
      </c>
    </row>
    <row r="29874" spans="1:6" x14ac:dyDescent="0.2">
      <c r="A29874" s="1" t="s">
        <v>60538</v>
      </c>
      <c r="B29874" s="1" t="s">
        <v>7242</v>
      </c>
      <c r="C29874">
        <v>9.2200000000000004E-2</v>
      </c>
      <c r="D29874">
        <v>0.4431311</v>
      </c>
      <c r="E29874">
        <v>0.78108686000000005</v>
      </c>
      <c r="F29874">
        <v>-4.9550000000000001</v>
      </c>
    </row>
    <row r="29875" spans="1:6" x14ac:dyDescent="0.2">
      <c r="A29875" s="1" t="s">
        <v>60539</v>
      </c>
      <c r="B29875" s="1" t="s">
        <v>12</v>
      </c>
      <c r="C29875">
        <v>-4.2500000000000003E-2</v>
      </c>
      <c r="D29875">
        <v>0.44313209999999997</v>
      </c>
      <c r="E29875">
        <v>-0.78108520999999997</v>
      </c>
      <c r="F29875">
        <v>-4.9550000000000001</v>
      </c>
    </row>
    <row r="29876" spans="1:6" x14ac:dyDescent="0.2">
      <c r="A29876" s="1" t="s">
        <v>60540</v>
      </c>
      <c r="B29876" s="1" t="s">
        <v>35625</v>
      </c>
      <c r="C29876">
        <v>-0.13500000000000001</v>
      </c>
      <c r="D29876">
        <v>0.44320320000000002</v>
      </c>
      <c r="E29876">
        <v>-0.78096169999999998</v>
      </c>
      <c r="F29876">
        <v>-4.9550000000000001</v>
      </c>
    </row>
    <row r="29877" spans="1:6" x14ac:dyDescent="0.2">
      <c r="A29877" s="1" t="s">
        <v>60541</v>
      </c>
      <c r="B29877" s="1" t="s">
        <v>21010</v>
      </c>
      <c r="C29877">
        <v>9.6299999999999997E-2</v>
      </c>
      <c r="D29877">
        <v>0.44327470000000002</v>
      </c>
      <c r="E29877">
        <v>0.78083760000000002</v>
      </c>
      <c r="F29877">
        <v>-4.9550000000000001</v>
      </c>
    </row>
    <row r="29878" spans="1:6" x14ac:dyDescent="0.2">
      <c r="A29878" s="1" t="s">
        <v>60542</v>
      </c>
      <c r="B29878" s="1" t="s">
        <v>28088</v>
      </c>
      <c r="C29878">
        <v>-9.0999999999999998E-2</v>
      </c>
      <c r="D29878">
        <v>0.44329099999999999</v>
      </c>
      <c r="E29878">
        <v>-0.78080921999999997</v>
      </c>
      <c r="F29878">
        <v>-4.9550000000000001</v>
      </c>
    </row>
    <row r="29879" spans="1:6" x14ac:dyDescent="0.2">
      <c r="A29879" s="1" t="s">
        <v>60543</v>
      </c>
      <c r="B29879" s="1" t="s">
        <v>12</v>
      </c>
      <c r="C29879">
        <v>4.6100000000000002E-2</v>
      </c>
      <c r="D29879">
        <v>0.44331110000000001</v>
      </c>
      <c r="E29879">
        <v>0.78077443000000002</v>
      </c>
      <c r="F29879">
        <v>-4.9550000000000001</v>
      </c>
    </row>
    <row r="29880" spans="1:6" x14ac:dyDescent="0.2">
      <c r="A29880" s="1" t="s">
        <v>60544</v>
      </c>
      <c r="B29880" s="1" t="s">
        <v>18958</v>
      </c>
      <c r="C29880">
        <v>6.8599999999999994E-2</v>
      </c>
      <c r="D29880">
        <v>0.44332589999999999</v>
      </c>
      <c r="E29880">
        <v>0.78074863999999999</v>
      </c>
      <c r="F29880">
        <v>-4.9550000000000001</v>
      </c>
    </row>
    <row r="29881" spans="1:6" x14ac:dyDescent="0.2">
      <c r="A29881" s="1" t="s">
        <v>60545</v>
      </c>
      <c r="B29881" s="1" t="s">
        <v>60546</v>
      </c>
      <c r="C29881">
        <v>-0.10100000000000001</v>
      </c>
      <c r="D29881">
        <v>0.44335449999999998</v>
      </c>
      <c r="E29881">
        <v>-0.78069902000000002</v>
      </c>
      <c r="F29881">
        <v>-4.9550000000000001</v>
      </c>
    </row>
    <row r="29882" spans="1:6" x14ac:dyDescent="0.2">
      <c r="A29882" s="1" t="s">
        <v>60548</v>
      </c>
      <c r="B29882" s="1" t="s">
        <v>34082</v>
      </c>
      <c r="C29882">
        <v>-8.6199999999999999E-2</v>
      </c>
      <c r="D29882">
        <v>0.4433549</v>
      </c>
      <c r="E29882">
        <v>-0.78069829999999996</v>
      </c>
      <c r="F29882">
        <v>-4.9550000000000001</v>
      </c>
    </row>
    <row r="29883" spans="1:6" x14ac:dyDescent="0.2">
      <c r="A29883" s="1" t="s">
        <v>60549</v>
      </c>
      <c r="B29883" s="1" t="s">
        <v>60550</v>
      </c>
      <c r="C29883">
        <v>-0.216</v>
      </c>
      <c r="D29883">
        <v>0.44336730000000002</v>
      </c>
      <c r="E29883">
        <v>-0.78067675000000003</v>
      </c>
      <c r="F29883">
        <v>-4.9550000000000001</v>
      </c>
    </row>
    <row r="29884" spans="1:6" x14ac:dyDescent="0.2">
      <c r="A29884" s="1" t="s">
        <v>60552</v>
      </c>
      <c r="B29884" s="1" t="s">
        <v>60553</v>
      </c>
      <c r="C29884">
        <v>7.0099999999999996E-2</v>
      </c>
      <c r="D29884">
        <v>0.4433742</v>
      </c>
      <c r="E29884">
        <v>0.78066482999999998</v>
      </c>
      <c r="F29884">
        <v>-4.9550000000000001</v>
      </c>
    </row>
    <row r="29885" spans="1:6" x14ac:dyDescent="0.2">
      <c r="A29885" s="1" t="s">
        <v>60555</v>
      </c>
      <c r="B29885" s="1" t="s">
        <v>60556</v>
      </c>
      <c r="C29885">
        <v>-5.96E-2</v>
      </c>
      <c r="D29885">
        <v>0.44339889999999998</v>
      </c>
      <c r="E29885">
        <v>-0.78062187000000005</v>
      </c>
      <c r="F29885">
        <v>-4.9550000000000001</v>
      </c>
    </row>
    <row r="29886" spans="1:6" x14ac:dyDescent="0.2">
      <c r="A29886" s="1" t="s">
        <v>60558</v>
      </c>
      <c r="B29886" s="1" t="s">
        <v>60559</v>
      </c>
      <c r="C29886">
        <v>-8.5699999999999998E-2</v>
      </c>
      <c r="D29886">
        <v>0.44352219999999998</v>
      </c>
      <c r="E29886">
        <v>-0.78040794999999996</v>
      </c>
      <c r="F29886">
        <v>-4.9550000000000001</v>
      </c>
    </row>
    <row r="29887" spans="1:6" x14ac:dyDescent="0.2">
      <c r="A29887" s="1" t="s">
        <v>60561</v>
      </c>
      <c r="B29887" s="1" t="s">
        <v>38491</v>
      </c>
      <c r="C29887">
        <v>-0.112</v>
      </c>
      <c r="D29887">
        <v>0.44352760000000002</v>
      </c>
      <c r="E29887">
        <v>-0.78039860000000005</v>
      </c>
      <c r="F29887">
        <v>-4.9550000000000001</v>
      </c>
    </row>
    <row r="29888" spans="1:6" x14ac:dyDescent="0.2">
      <c r="A29888" s="1" t="s">
        <v>60562</v>
      </c>
      <c r="B29888" s="1" t="s">
        <v>60563</v>
      </c>
      <c r="C29888">
        <v>-8.2900000000000001E-2</v>
      </c>
      <c r="D29888">
        <v>0.4435308</v>
      </c>
      <c r="E29888">
        <v>-0.780393</v>
      </c>
      <c r="F29888">
        <v>-4.9550000000000001</v>
      </c>
    </row>
    <row r="29889" spans="1:6" x14ac:dyDescent="0.2">
      <c r="A29889" s="1" t="s">
        <v>60565</v>
      </c>
      <c r="B29889" s="1" t="s">
        <v>60566</v>
      </c>
      <c r="C29889">
        <v>-6.1699999999999998E-2</v>
      </c>
      <c r="D29889">
        <v>0.4436023</v>
      </c>
      <c r="E29889">
        <v>-0.78026888000000005</v>
      </c>
      <c r="F29889">
        <v>-4.9550000000000001</v>
      </c>
    </row>
    <row r="29890" spans="1:6" x14ac:dyDescent="0.2">
      <c r="A29890" s="1" t="s">
        <v>60568</v>
      </c>
      <c r="B29890" s="1" t="s">
        <v>52079</v>
      </c>
      <c r="C29890">
        <v>4.2200000000000001E-2</v>
      </c>
      <c r="D29890">
        <v>0.443608</v>
      </c>
      <c r="E29890">
        <v>0.78025893999999996</v>
      </c>
      <c r="F29890">
        <v>-4.9550000000000001</v>
      </c>
    </row>
    <row r="29891" spans="1:6" x14ac:dyDescent="0.2">
      <c r="A29891" s="1" t="s">
        <v>60569</v>
      </c>
      <c r="B29891" s="1" t="s">
        <v>41413</v>
      </c>
      <c r="C29891">
        <v>6.2199999999999998E-2</v>
      </c>
      <c r="D29891">
        <v>0.44365549999999998</v>
      </c>
      <c r="E29891">
        <v>0.78017654999999997</v>
      </c>
      <c r="F29891">
        <v>-4.9550000000000001</v>
      </c>
    </row>
    <row r="29892" spans="1:6" x14ac:dyDescent="0.2">
      <c r="A29892" s="1" t="s">
        <v>60570</v>
      </c>
      <c r="B29892" s="1" t="s">
        <v>27056</v>
      </c>
      <c r="C29892">
        <v>7.8700000000000006E-2</v>
      </c>
      <c r="D29892">
        <v>0.44366460000000002</v>
      </c>
      <c r="E29892">
        <v>0.78016072000000003</v>
      </c>
      <c r="F29892">
        <v>-4.9550000000000001</v>
      </c>
    </row>
    <row r="29893" spans="1:6" x14ac:dyDescent="0.2">
      <c r="A29893" s="1" t="s">
        <v>60571</v>
      </c>
      <c r="B29893" s="1" t="s">
        <v>60572</v>
      </c>
      <c r="C29893">
        <v>3.9699999999999999E-2</v>
      </c>
      <c r="D29893">
        <v>0.44366909999999998</v>
      </c>
      <c r="E29893">
        <v>0.78015301000000004</v>
      </c>
      <c r="F29893">
        <v>-4.9550000000000001</v>
      </c>
    </row>
    <row r="29894" spans="1:6" x14ac:dyDescent="0.2">
      <c r="A29894" s="1" t="s">
        <v>60574</v>
      </c>
      <c r="B29894" s="1" t="s">
        <v>20212</v>
      </c>
      <c r="C29894">
        <v>-8.7099999999999997E-2</v>
      </c>
      <c r="D29894">
        <v>0.44367060000000003</v>
      </c>
      <c r="E29894">
        <v>-0.78015042999999995</v>
      </c>
      <c r="F29894">
        <v>-4.9550000000000001</v>
      </c>
    </row>
    <row r="29895" spans="1:6" x14ac:dyDescent="0.2">
      <c r="A29895" s="1" t="s">
        <v>60575</v>
      </c>
      <c r="B29895" s="1" t="s">
        <v>60576</v>
      </c>
      <c r="C29895">
        <v>-6.4199999999999993E-2</v>
      </c>
      <c r="D29895">
        <v>0.44367699999999999</v>
      </c>
      <c r="E29895">
        <v>-0.78013926</v>
      </c>
      <c r="F29895">
        <v>-4.9550000000000001</v>
      </c>
    </row>
    <row r="29896" spans="1:6" x14ac:dyDescent="0.2">
      <c r="A29896" s="1" t="s">
        <v>60578</v>
      </c>
      <c r="B29896" s="1" t="s">
        <v>48686</v>
      </c>
      <c r="C29896">
        <v>4.8099999999999997E-2</v>
      </c>
      <c r="D29896">
        <v>0.4436833</v>
      </c>
      <c r="E29896">
        <v>0.78012842999999998</v>
      </c>
      <c r="F29896">
        <v>-4.9550000000000001</v>
      </c>
    </row>
    <row r="29897" spans="1:6" x14ac:dyDescent="0.2">
      <c r="A29897" s="1" t="s">
        <v>60579</v>
      </c>
      <c r="B29897" s="1" t="s">
        <v>35514</v>
      </c>
      <c r="C29897">
        <v>6.4699999999999994E-2</v>
      </c>
      <c r="D29897">
        <v>0.44369229999999998</v>
      </c>
      <c r="E29897">
        <v>0.78011266000000001</v>
      </c>
      <c r="F29897">
        <v>-4.9550000000000001</v>
      </c>
    </row>
    <row r="29898" spans="1:6" x14ac:dyDescent="0.2">
      <c r="A29898" s="1" t="s">
        <v>60580</v>
      </c>
      <c r="B29898" s="1" t="s">
        <v>60581</v>
      </c>
      <c r="C29898">
        <v>-5.5300000000000002E-2</v>
      </c>
      <c r="D29898">
        <v>0.44372990000000001</v>
      </c>
      <c r="E29898">
        <v>-0.78004753000000004</v>
      </c>
      <c r="F29898">
        <v>-4.9550000000000001</v>
      </c>
    </row>
    <row r="29899" spans="1:6" x14ac:dyDescent="0.2">
      <c r="A29899" s="1" t="s">
        <v>60583</v>
      </c>
      <c r="B29899" s="1" t="s">
        <v>60584</v>
      </c>
      <c r="C29899">
        <v>-6.2600000000000003E-2</v>
      </c>
      <c r="D29899">
        <v>0.4437314</v>
      </c>
      <c r="E29899">
        <v>-0.78004483999999996</v>
      </c>
      <c r="F29899">
        <v>-4.9550000000000001</v>
      </c>
    </row>
    <row r="29900" spans="1:6" x14ac:dyDescent="0.2">
      <c r="A29900" s="1" t="s">
        <v>60586</v>
      </c>
      <c r="B29900" s="1" t="s">
        <v>42557</v>
      </c>
      <c r="C29900">
        <v>-8.2500000000000004E-2</v>
      </c>
      <c r="D29900">
        <v>0.44373869999999999</v>
      </c>
      <c r="E29900">
        <v>-0.78003228000000002</v>
      </c>
      <c r="F29900">
        <v>-4.9550000000000001</v>
      </c>
    </row>
    <row r="29901" spans="1:6" x14ac:dyDescent="0.2">
      <c r="A29901" s="1" t="s">
        <v>60587</v>
      </c>
      <c r="B29901" s="1" t="s">
        <v>53550</v>
      </c>
      <c r="C29901">
        <v>-8.5800000000000001E-2</v>
      </c>
      <c r="D29901">
        <v>0.44378790000000001</v>
      </c>
      <c r="E29901">
        <v>-0.77994684000000003</v>
      </c>
      <c r="F29901">
        <v>-4.9550000000000001</v>
      </c>
    </row>
    <row r="29902" spans="1:6" x14ac:dyDescent="0.2">
      <c r="A29902" s="1" t="s">
        <v>60588</v>
      </c>
      <c r="B29902" s="1" t="s">
        <v>54718</v>
      </c>
      <c r="C29902">
        <v>-8.6800000000000002E-2</v>
      </c>
      <c r="D29902">
        <v>0.4438298</v>
      </c>
      <c r="E29902">
        <v>-0.77987415000000004</v>
      </c>
      <c r="F29902">
        <v>-4.9550000000000001</v>
      </c>
    </row>
    <row r="29903" spans="1:6" x14ac:dyDescent="0.2">
      <c r="A29903" s="1" t="s">
        <v>60589</v>
      </c>
      <c r="B29903" s="1" t="s">
        <v>38944</v>
      </c>
      <c r="C29903">
        <v>-0.10100000000000001</v>
      </c>
      <c r="D29903">
        <v>0.44387739999999998</v>
      </c>
      <c r="E29903">
        <v>-0.77979158999999998</v>
      </c>
      <c r="F29903">
        <v>-4.9560000000000004</v>
      </c>
    </row>
    <row r="29904" spans="1:6" x14ac:dyDescent="0.2">
      <c r="A29904" s="1" t="s">
        <v>60590</v>
      </c>
      <c r="B29904" s="1" t="s">
        <v>12</v>
      </c>
      <c r="C29904">
        <v>-3.9E-2</v>
      </c>
      <c r="D29904">
        <v>0.44391170000000002</v>
      </c>
      <c r="E29904">
        <v>-0.77973216000000001</v>
      </c>
      <c r="F29904">
        <v>-4.9560000000000004</v>
      </c>
    </row>
    <row r="29905" spans="1:6" x14ac:dyDescent="0.2">
      <c r="A29905" s="1" t="s">
        <v>60591</v>
      </c>
      <c r="B29905" s="1" t="s">
        <v>7882</v>
      </c>
      <c r="C29905">
        <v>-4.2500000000000003E-2</v>
      </c>
      <c r="D29905">
        <v>0.44391710000000001</v>
      </c>
      <c r="E29905">
        <v>-0.77972268</v>
      </c>
      <c r="F29905">
        <v>-4.9560000000000004</v>
      </c>
    </row>
    <row r="29906" spans="1:6" x14ac:dyDescent="0.2">
      <c r="A29906" s="1" t="s">
        <v>60592</v>
      </c>
      <c r="B29906" s="1" t="s">
        <v>2950</v>
      </c>
      <c r="C29906">
        <v>8.2199999999999995E-2</v>
      </c>
      <c r="D29906">
        <v>0.44392989999999999</v>
      </c>
      <c r="E29906">
        <v>0.77970059999999997</v>
      </c>
      <c r="F29906">
        <v>-4.9560000000000004</v>
      </c>
    </row>
    <row r="29907" spans="1:6" x14ac:dyDescent="0.2">
      <c r="A29907" s="1" t="s">
        <v>60593</v>
      </c>
      <c r="B29907" s="1" t="s">
        <v>17133</v>
      </c>
      <c r="C29907">
        <v>-9.64E-2</v>
      </c>
      <c r="D29907">
        <v>0.44394840000000002</v>
      </c>
      <c r="E29907">
        <v>-0.77966842999999997</v>
      </c>
      <c r="F29907">
        <v>-4.9560000000000004</v>
      </c>
    </row>
    <row r="29908" spans="1:6" x14ac:dyDescent="0.2">
      <c r="A29908" s="1" t="s">
        <v>60594</v>
      </c>
      <c r="B29908" s="1" t="s">
        <v>12</v>
      </c>
      <c r="C29908">
        <v>4.7500000000000001E-2</v>
      </c>
      <c r="D29908">
        <v>0.44396180000000002</v>
      </c>
      <c r="E29908">
        <v>0.77964513000000002</v>
      </c>
      <c r="F29908">
        <v>-4.9560000000000004</v>
      </c>
    </row>
    <row r="29909" spans="1:6" x14ac:dyDescent="0.2">
      <c r="A29909" s="1" t="s">
        <v>60595</v>
      </c>
      <c r="B29909" s="1" t="s">
        <v>60596</v>
      </c>
      <c r="C29909">
        <v>0.105</v>
      </c>
      <c r="D29909">
        <v>0.44397049999999999</v>
      </c>
      <c r="E29909">
        <v>0.77963015999999996</v>
      </c>
      <c r="F29909">
        <v>-4.9560000000000004</v>
      </c>
    </row>
    <row r="29910" spans="1:6" x14ac:dyDescent="0.2">
      <c r="A29910" s="1" t="s">
        <v>60598</v>
      </c>
      <c r="B29910" s="1" t="s">
        <v>38735</v>
      </c>
      <c r="C29910">
        <v>8.8700000000000001E-2</v>
      </c>
      <c r="D29910">
        <v>0.44398009999999999</v>
      </c>
      <c r="E29910">
        <v>0.77961347000000003</v>
      </c>
      <c r="F29910">
        <v>-4.9560000000000004</v>
      </c>
    </row>
    <row r="29911" spans="1:6" x14ac:dyDescent="0.2">
      <c r="A29911" s="1" t="s">
        <v>60599</v>
      </c>
      <c r="B29911" s="1" t="s">
        <v>60600</v>
      </c>
      <c r="C29911">
        <v>3.8399999999999997E-2</v>
      </c>
      <c r="D29911">
        <v>0.443994</v>
      </c>
      <c r="E29911">
        <v>0.77958941000000004</v>
      </c>
      <c r="F29911">
        <v>-4.9560000000000004</v>
      </c>
    </row>
    <row r="29912" spans="1:6" x14ac:dyDescent="0.2">
      <c r="A29912" s="1" t="s">
        <v>60602</v>
      </c>
      <c r="B29912" s="1" t="s">
        <v>15167</v>
      </c>
      <c r="C29912">
        <v>8.6900000000000005E-2</v>
      </c>
      <c r="D29912">
        <v>0.4440017</v>
      </c>
      <c r="E29912">
        <v>0.77957604000000003</v>
      </c>
      <c r="F29912">
        <v>-4.9560000000000004</v>
      </c>
    </row>
    <row r="29913" spans="1:6" x14ac:dyDescent="0.2">
      <c r="A29913" s="1" t="s">
        <v>60603</v>
      </c>
      <c r="B29913" s="1" t="s">
        <v>25580</v>
      </c>
      <c r="C29913">
        <v>4.0599999999999997E-2</v>
      </c>
      <c r="D29913">
        <v>0.44400580000000001</v>
      </c>
      <c r="E29913">
        <v>0.77956890000000001</v>
      </c>
      <c r="F29913">
        <v>-4.9560000000000004</v>
      </c>
    </row>
    <row r="29914" spans="1:6" x14ac:dyDescent="0.2">
      <c r="A29914" s="1" t="s">
        <v>60604</v>
      </c>
      <c r="B29914" s="1" t="s">
        <v>12</v>
      </c>
      <c r="C29914">
        <v>0.13500000000000001</v>
      </c>
      <c r="D29914">
        <v>0.44402639999999999</v>
      </c>
      <c r="E29914">
        <v>0.77953309999999998</v>
      </c>
      <c r="F29914">
        <v>-4.9560000000000004</v>
      </c>
    </row>
    <row r="29915" spans="1:6" x14ac:dyDescent="0.2">
      <c r="A29915" s="1" t="s">
        <v>60605</v>
      </c>
      <c r="B29915" s="1" t="s">
        <v>60606</v>
      </c>
      <c r="C29915">
        <v>5.9900000000000002E-2</v>
      </c>
      <c r="D29915">
        <v>0.44403350000000003</v>
      </c>
      <c r="E29915">
        <v>0.77952087000000003</v>
      </c>
      <c r="F29915">
        <v>-4.9560000000000004</v>
      </c>
    </row>
    <row r="29916" spans="1:6" x14ac:dyDescent="0.2">
      <c r="A29916" s="1" t="s">
        <v>60608</v>
      </c>
      <c r="B29916" s="1" t="s">
        <v>18236</v>
      </c>
      <c r="C29916">
        <v>-9.7699999999999995E-2</v>
      </c>
      <c r="D29916">
        <v>0.44406699999999999</v>
      </c>
      <c r="E29916">
        <v>-0.77946267000000002</v>
      </c>
      <c r="F29916">
        <v>-4.9560000000000004</v>
      </c>
    </row>
    <row r="29917" spans="1:6" x14ac:dyDescent="0.2">
      <c r="A29917" s="1" t="s">
        <v>60609</v>
      </c>
      <c r="B29917" s="1" t="s">
        <v>37905</v>
      </c>
      <c r="C29917">
        <v>6.6100000000000006E-2</v>
      </c>
      <c r="D29917">
        <v>0.44407580000000002</v>
      </c>
      <c r="E29917">
        <v>0.77944751000000001</v>
      </c>
      <c r="F29917">
        <v>-4.9560000000000004</v>
      </c>
    </row>
    <row r="29918" spans="1:6" x14ac:dyDescent="0.2">
      <c r="A29918" s="1" t="s">
        <v>60610</v>
      </c>
      <c r="B29918" s="1" t="s">
        <v>55168</v>
      </c>
      <c r="C29918">
        <v>-9.8299999999999998E-2</v>
      </c>
      <c r="D29918">
        <v>0.4440809</v>
      </c>
      <c r="E29918">
        <v>-0.77943863999999996</v>
      </c>
      <c r="F29918">
        <v>-4.9560000000000004</v>
      </c>
    </row>
    <row r="29919" spans="1:6" x14ac:dyDescent="0.2">
      <c r="A29919" s="1" t="s">
        <v>60611</v>
      </c>
      <c r="B29919" s="1" t="s">
        <v>44831</v>
      </c>
      <c r="C29919">
        <v>-6.6199999999999995E-2</v>
      </c>
      <c r="D29919">
        <v>0.44408180000000003</v>
      </c>
      <c r="E29919">
        <v>-0.77943709999999999</v>
      </c>
      <c r="F29919">
        <v>-4.9560000000000004</v>
      </c>
    </row>
    <row r="29920" spans="1:6" x14ac:dyDescent="0.2">
      <c r="A29920" s="1" t="s">
        <v>60612</v>
      </c>
      <c r="B29920" s="1" t="s">
        <v>60613</v>
      </c>
      <c r="C29920">
        <v>6.4699999999999994E-2</v>
      </c>
      <c r="D29920">
        <v>0.44409500000000002</v>
      </c>
      <c r="E29920">
        <v>0.77941411999999999</v>
      </c>
      <c r="F29920">
        <v>-4.9560000000000004</v>
      </c>
    </row>
    <row r="29921" spans="1:6" x14ac:dyDescent="0.2">
      <c r="A29921" s="1" t="s">
        <v>60615</v>
      </c>
      <c r="B29921" s="1" t="s">
        <v>6036</v>
      </c>
      <c r="C29921">
        <v>-8.7499999999999994E-2</v>
      </c>
      <c r="D29921">
        <v>0.44410460000000002</v>
      </c>
      <c r="E29921">
        <v>-0.77939762000000001</v>
      </c>
      <c r="F29921">
        <v>-4.9560000000000004</v>
      </c>
    </row>
    <row r="29922" spans="1:6" x14ac:dyDescent="0.2">
      <c r="A29922" s="1" t="s">
        <v>60616</v>
      </c>
      <c r="B29922" s="1" t="s">
        <v>18612</v>
      </c>
      <c r="C29922">
        <v>-0.121</v>
      </c>
      <c r="D29922">
        <v>0.44412059999999998</v>
      </c>
      <c r="E29922">
        <v>-0.77936983999999998</v>
      </c>
      <c r="F29922">
        <v>-4.9560000000000004</v>
      </c>
    </row>
    <row r="29923" spans="1:6" x14ac:dyDescent="0.2">
      <c r="A29923" s="1" t="s">
        <v>60617</v>
      </c>
      <c r="B29923" s="1" t="s">
        <v>12</v>
      </c>
      <c r="C29923">
        <v>7.7200000000000005E-2</v>
      </c>
      <c r="D29923">
        <v>0.44414569999999998</v>
      </c>
      <c r="E29923">
        <v>0.77932623999999995</v>
      </c>
      <c r="F29923">
        <v>-4.9560000000000004</v>
      </c>
    </row>
    <row r="29924" spans="1:6" x14ac:dyDescent="0.2">
      <c r="A29924" s="1" t="s">
        <v>60618</v>
      </c>
      <c r="B29924" s="1" t="s">
        <v>60619</v>
      </c>
      <c r="C29924">
        <v>6.6799999999999998E-2</v>
      </c>
      <c r="D29924">
        <v>0.44415710000000003</v>
      </c>
      <c r="E29924">
        <v>0.77930642000000006</v>
      </c>
      <c r="F29924">
        <v>-4.9560000000000004</v>
      </c>
    </row>
    <row r="29925" spans="1:6" x14ac:dyDescent="0.2">
      <c r="A29925" s="1" t="s">
        <v>60621</v>
      </c>
      <c r="B29925" s="1" t="s">
        <v>1873</v>
      </c>
      <c r="C29925">
        <v>-9.8199999999999996E-2</v>
      </c>
      <c r="D29925">
        <v>0.44417830000000003</v>
      </c>
      <c r="E29925">
        <v>-0.77926969999999995</v>
      </c>
      <c r="F29925">
        <v>-4.9560000000000004</v>
      </c>
    </row>
    <row r="29926" spans="1:6" x14ac:dyDescent="0.2">
      <c r="A29926" s="1" t="s">
        <v>60622</v>
      </c>
      <c r="B29926" s="1" t="s">
        <v>60623</v>
      </c>
      <c r="C29926">
        <v>4.4600000000000001E-2</v>
      </c>
      <c r="D29926">
        <v>0.44419160000000002</v>
      </c>
      <c r="E29926">
        <v>0.77924667999999997</v>
      </c>
      <c r="F29926">
        <v>-4.9560000000000004</v>
      </c>
    </row>
    <row r="29927" spans="1:6" x14ac:dyDescent="0.2">
      <c r="A29927" s="1" t="s">
        <v>60625</v>
      </c>
      <c r="B29927" s="1" t="s">
        <v>32611</v>
      </c>
      <c r="C29927">
        <v>4.9599999999999998E-2</v>
      </c>
      <c r="D29927">
        <v>0.44420520000000002</v>
      </c>
      <c r="E29927">
        <v>0.77922309999999995</v>
      </c>
      <c r="F29927">
        <v>-4.9560000000000004</v>
      </c>
    </row>
    <row r="29928" spans="1:6" x14ac:dyDescent="0.2">
      <c r="A29928" s="1" t="s">
        <v>60626</v>
      </c>
      <c r="B29928" s="1" t="s">
        <v>60627</v>
      </c>
      <c r="C29928">
        <v>7.9000000000000001E-2</v>
      </c>
      <c r="D29928">
        <v>0.44423459999999998</v>
      </c>
      <c r="E29928">
        <v>0.77917208000000004</v>
      </c>
      <c r="F29928">
        <v>-4.9560000000000004</v>
      </c>
    </row>
    <row r="29929" spans="1:6" x14ac:dyDescent="0.2">
      <c r="A29929" s="1" t="s">
        <v>60629</v>
      </c>
      <c r="B29929" s="1" t="s">
        <v>60630</v>
      </c>
      <c r="C29929">
        <v>5.1999999999999998E-2</v>
      </c>
      <c r="D29929">
        <v>0.44425290000000001</v>
      </c>
      <c r="E29929">
        <v>0.77914046000000003</v>
      </c>
      <c r="F29929">
        <v>-4.9560000000000004</v>
      </c>
    </row>
    <row r="29930" spans="1:6" x14ac:dyDescent="0.2">
      <c r="A29930" s="1" t="s">
        <v>60632</v>
      </c>
      <c r="B29930" s="1" t="s">
        <v>35169</v>
      </c>
      <c r="C29930">
        <v>0.112</v>
      </c>
      <c r="D29930">
        <v>0.44425789999999998</v>
      </c>
      <c r="E29930">
        <v>0.77913180000000004</v>
      </c>
      <c r="F29930">
        <v>-4.9560000000000004</v>
      </c>
    </row>
    <row r="29931" spans="1:6" x14ac:dyDescent="0.2">
      <c r="A29931" s="1" t="s">
        <v>60633</v>
      </c>
      <c r="B29931" s="1" t="s">
        <v>12</v>
      </c>
      <c r="C29931">
        <v>6.2100000000000002E-2</v>
      </c>
      <c r="D29931">
        <v>0.44425789999999998</v>
      </c>
      <c r="E29931">
        <v>0.77913173000000002</v>
      </c>
      <c r="F29931">
        <v>-4.9560000000000004</v>
      </c>
    </row>
    <row r="29932" spans="1:6" x14ac:dyDescent="0.2">
      <c r="A29932" s="1" t="s">
        <v>60634</v>
      </c>
      <c r="B29932" s="1" t="s">
        <v>60635</v>
      </c>
      <c r="C29932">
        <v>3.8800000000000001E-2</v>
      </c>
      <c r="D29932">
        <v>0.4442622</v>
      </c>
      <c r="E29932">
        <v>0.77912424000000002</v>
      </c>
      <c r="F29932">
        <v>-4.9560000000000004</v>
      </c>
    </row>
    <row r="29933" spans="1:6" x14ac:dyDescent="0.2">
      <c r="A29933" s="1" t="s">
        <v>60637</v>
      </c>
      <c r="B29933" s="1" t="s">
        <v>56083</v>
      </c>
      <c r="C29933">
        <v>6.6400000000000001E-2</v>
      </c>
      <c r="D29933">
        <v>0.44426789999999999</v>
      </c>
      <c r="E29933">
        <v>0.77911432000000003</v>
      </c>
      <c r="F29933">
        <v>-4.9560000000000004</v>
      </c>
    </row>
    <row r="29934" spans="1:6" x14ac:dyDescent="0.2">
      <c r="A29934" s="1" t="s">
        <v>60638</v>
      </c>
      <c r="B29934" s="1" t="s">
        <v>12</v>
      </c>
      <c r="C29934">
        <v>4.3400000000000001E-2</v>
      </c>
      <c r="D29934">
        <v>0.44428970000000001</v>
      </c>
      <c r="E29934">
        <v>0.77907656999999997</v>
      </c>
      <c r="F29934">
        <v>-4.9560000000000004</v>
      </c>
    </row>
    <row r="29935" spans="1:6" x14ac:dyDescent="0.2">
      <c r="A29935" s="1" t="s">
        <v>60639</v>
      </c>
      <c r="B29935" s="1" t="s">
        <v>22156</v>
      </c>
      <c r="C29935">
        <v>-9.0999999999999998E-2</v>
      </c>
      <c r="D29935">
        <v>0.44429170000000001</v>
      </c>
      <c r="E29935">
        <v>-0.77907311999999995</v>
      </c>
      <c r="F29935">
        <v>-4.9560000000000004</v>
      </c>
    </row>
    <row r="29936" spans="1:6" x14ac:dyDescent="0.2">
      <c r="A29936" s="1" t="s">
        <v>60640</v>
      </c>
      <c r="B29936" s="1" t="s">
        <v>60641</v>
      </c>
      <c r="C29936">
        <v>5.21E-2</v>
      </c>
      <c r="D29936">
        <v>0.44429469999999999</v>
      </c>
      <c r="E29936">
        <v>0.77906788999999999</v>
      </c>
      <c r="F29936">
        <v>-4.9560000000000004</v>
      </c>
    </row>
    <row r="29937" spans="1:6" x14ac:dyDescent="0.2">
      <c r="A29937" s="1" t="s">
        <v>60643</v>
      </c>
      <c r="B29937" s="1" t="s">
        <v>924</v>
      </c>
      <c r="C29937">
        <v>5.5399999999999998E-2</v>
      </c>
      <c r="D29937">
        <v>0.4443163</v>
      </c>
      <c r="E29937">
        <v>0.77903038999999996</v>
      </c>
      <c r="F29937">
        <v>-4.9560000000000004</v>
      </c>
    </row>
    <row r="29938" spans="1:6" x14ac:dyDescent="0.2">
      <c r="A29938" s="1" t="s">
        <v>60644</v>
      </c>
      <c r="B29938" s="1" t="s">
        <v>60645</v>
      </c>
      <c r="C29938">
        <v>6.59E-2</v>
      </c>
      <c r="D29938">
        <v>0.44435180000000002</v>
      </c>
      <c r="E29938">
        <v>0.77896889000000002</v>
      </c>
      <c r="F29938">
        <v>-4.9560000000000004</v>
      </c>
    </row>
    <row r="29939" spans="1:6" x14ac:dyDescent="0.2">
      <c r="A29939" s="1" t="s">
        <v>60647</v>
      </c>
      <c r="B29939" s="1" t="s">
        <v>10231</v>
      </c>
      <c r="C29939">
        <v>-6.59E-2</v>
      </c>
      <c r="D29939">
        <v>0.4443666</v>
      </c>
      <c r="E29939">
        <v>-0.77894319999999995</v>
      </c>
      <c r="F29939">
        <v>-4.9560000000000004</v>
      </c>
    </row>
    <row r="29940" spans="1:6" x14ac:dyDescent="0.2">
      <c r="A29940" s="1" t="s">
        <v>60648</v>
      </c>
      <c r="B29940" s="1" t="s">
        <v>12</v>
      </c>
      <c r="C29940">
        <v>8.2199999999999995E-2</v>
      </c>
      <c r="D29940">
        <v>0.44437280000000001</v>
      </c>
      <c r="E29940">
        <v>0.77893246000000005</v>
      </c>
      <c r="F29940">
        <v>-4.9560000000000004</v>
      </c>
    </row>
    <row r="29941" spans="1:6" x14ac:dyDescent="0.2">
      <c r="A29941" s="1" t="s">
        <v>60649</v>
      </c>
      <c r="B29941" s="1" t="s">
        <v>12</v>
      </c>
      <c r="C29941">
        <v>5.3900000000000003E-2</v>
      </c>
      <c r="D29941">
        <v>0.44446190000000002</v>
      </c>
      <c r="E29941">
        <v>0.77877810000000003</v>
      </c>
      <c r="F29941">
        <v>-4.9560000000000004</v>
      </c>
    </row>
    <row r="29942" spans="1:6" x14ac:dyDescent="0.2">
      <c r="A29942" s="1" t="s">
        <v>60650</v>
      </c>
      <c r="B29942" s="1" t="s">
        <v>32510</v>
      </c>
      <c r="C29942">
        <v>6.0299999999999999E-2</v>
      </c>
      <c r="D29942">
        <v>0.4445404</v>
      </c>
      <c r="E29942">
        <v>0.77864201</v>
      </c>
      <c r="F29942">
        <v>-4.9560000000000004</v>
      </c>
    </row>
    <row r="29943" spans="1:6" x14ac:dyDescent="0.2">
      <c r="A29943" s="1" t="s">
        <v>60651</v>
      </c>
      <c r="B29943" s="1" t="s">
        <v>60652</v>
      </c>
      <c r="C29943">
        <v>3.8600000000000002E-2</v>
      </c>
      <c r="D29943">
        <v>0.44454060000000001</v>
      </c>
      <c r="E29943">
        <v>0.77864169000000005</v>
      </c>
      <c r="F29943">
        <v>-4.9560000000000004</v>
      </c>
    </row>
    <row r="29944" spans="1:6" x14ac:dyDescent="0.2">
      <c r="A29944" s="1" t="s">
        <v>60654</v>
      </c>
      <c r="B29944" s="1" t="s">
        <v>241</v>
      </c>
      <c r="C29944">
        <v>7.6300000000000007E-2</v>
      </c>
      <c r="D29944">
        <v>0.44456800000000002</v>
      </c>
      <c r="E29944">
        <v>0.77859411999999995</v>
      </c>
      <c r="F29944">
        <v>-4.9560000000000004</v>
      </c>
    </row>
    <row r="29945" spans="1:6" x14ac:dyDescent="0.2">
      <c r="A29945" s="1" t="s">
        <v>60655</v>
      </c>
      <c r="B29945" s="1" t="s">
        <v>60656</v>
      </c>
      <c r="C29945">
        <v>-4.65E-2</v>
      </c>
      <c r="D29945">
        <v>0.4445693</v>
      </c>
      <c r="E29945">
        <v>-0.77859199999999995</v>
      </c>
      <c r="F29945">
        <v>-4.9560000000000004</v>
      </c>
    </row>
    <row r="29946" spans="1:6" x14ac:dyDescent="0.2">
      <c r="A29946" s="1" t="s">
        <v>60658</v>
      </c>
      <c r="B29946" s="1" t="s">
        <v>44961</v>
      </c>
      <c r="C29946">
        <v>7.3300000000000004E-2</v>
      </c>
      <c r="D29946">
        <v>0.4446099</v>
      </c>
      <c r="E29946">
        <v>0.77852160999999998</v>
      </c>
      <c r="F29946">
        <v>-4.9560000000000004</v>
      </c>
    </row>
    <row r="29947" spans="1:6" x14ac:dyDescent="0.2">
      <c r="A29947" s="1" t="s">
        <v>60659</v>
      </c>
      <c r="B29947" s="1" t="s">
        <v>57963</v>
      </c>
      <c r="C29947">
        <v>5.8200000000000002E-2</v>
      </c>
      <c r="D29947">
        <v>0.44465470000000001</v>
      </c>
      <c r="E29947">
        <v>0.77844396999999999</v>
      </c>
      <c r="F29947">
        <v>-4.9560000000000004</v>
      </c>
    </row>
    <row r="29948" spans="1:6" x14ac:dyDescent="0.2">
      <c r="A29948" s="1" t="s">
        <v>60660</v>
      </c>
      <c r="B29948" s="1" t="s">
        <v>47974</v>
      </c>
      <c r="C29948">
        <v>7.7299999999999994E-2</v>
      </c>
      <c r="D29948">
        <v>0.444662</v>
      </c>
      <c r="E29948">
        <v>0.77843127999999995</v>
      </c>
      <c r="F29948">
        <v>-4.9560000000000004</v>
      </c>
    </row>
    <row r="29949" spans="1:6" x14ac:dyDescent="0.2">
      <c r="A29949" s="1" t="s">
        <v>60661</v>
      </c>
      <c r="B29949" s="1" t="s">
        <v>13480</v>
      </c>
      <c r="C29949">
        <v>7.8200000000000006E-2</v>
      </c>
      <c r="D29949">
        <v>0.44469829999999999</v>
      </c>
      <c r="E29949">
        <v>0.77836844000000005</v>
      </c>
      <c r="F29949">
        <v>-4.9560000000000004</v>
      </c>
    </row>
    <row r="29950" spans="1:6" x14ac:dyDescent="0.2">
      <c r="A29950" s="1" t="s">
        <v>60662</v>
      </c>
      <c r="B29950" s="1" t="s">
        <v>60663</v>
      </c>
      <c r="C29950">
        <v>6.4600000000000005E-2</v>
      </c>
      <c r="D29950">
        <v>0.44471460000000002</v>
      </c>
      <c r="E29950">
        <v>0.77834020000000004</v>
      </c>
      <c r="F29950">
        <v>-4.9560000000000004</v>
      </c>
    </row>
    <row r="29951" spans="1:6" x14ac:dyDescent="0.2">
      <c r="A29951" s="1" t="s">
        <v>60665</v>
      </c>
      <c r="B29951" s="1" t="s">
        <v>12</v>
      </c>
      <c r="C29951">
        <v>6.2700000000000006E-2</v>
      </c>
      <c r="D29951">
        <v>0.44472420000000001</v>
      </c>
      <c r="E29951">
        <v>0.77832356000000003</v>
      </c>
      <c r="F29951">
        <v>-4.9560000000000004</v>
      </c>
    </row>
    <row r="29952" spans="1:6" x14ac:dyDescent="0.2">
      <c r="A29952" s="1" t="s">
        <v>60666</v>
      </c>
      <c r="B29952" s="1" t="s">
        <v>60667</v>
      </c>
      <c r="C29952">
        <v>-8.4599999999999995E-2</v>
      </c>
      <c r="D29952">
        <v>0.44473049999999997</v>
      </c>
      <c r="E29952">
        <v>-0.77831265999999999</v>
      </c>
      <c r="F29952">
        <v>-4.9560000000000004</v>
      </c>
    </row>
    <row r="29953" spans="1:6" x14ac:dyDescent="0.2">
      <c r="A29953" s="1" t="s">
        <v>60669</v>
      </c>
      <c r="B29953" s="1" t="s">
        <v>28151</v>
      </c>
      <c r="C29953">
        <v>-9.0899999999999995E-2</v>
      </c>
      <c r="D29953">
        <v>0.44475749999999997</v>
      </c>
      <c r="E29953">
        <v>-0.77826587000000003</v>
      </c>
      <c r="F29953">
        <v>-4.9560000000000004</v>
      </c>
    </row>
    <row r="29954" spans="1:6" x14ac:dyDescent="0.2">
      <c r="A29954" s="1" t="s">
        <v>60670</v>
      </c>
      <c r="B29954" s="1" t="s">
        <v>12</v>
      </c>
      <c r="C29954">
        <v>6.3600000000000004E-2</v>
      </c>
      <c r="D29954">
        <v>0.4447719</v>
      </c>
      <c r="E29954">
        <v>0.77824086000000003</v>
      </c>
      <c r="F29954">
        <v>-4.9560000000000004</v>
      </c>
    </row>
    <row r="29955" spans="1:6" x14ac:dyDescent="0.2">
      <c r="A29955" s="1" t="s">
        <v>60671</v>
      </c>
      <c r="B29955" s="1" t="s">
        <v>43235</v>
      </c>
      <c r="C29955">
        <v>-7.5499999999999998E-2</v>
      </c>
      <c r="D29955">
        <v>0.4447969</v>
      </c>
      <c r="E29955">
        <v>-0.77819758000000006</v>
      </c>
      <c r="F29955">
        <v>-4.9560000000000004</v>
      </c>
    </row>
    <row r="29956" spans="1:6" x14ac:dyDescent="0.2">
      <c r="A29956" s="1" t="s">
        <v>60672</v>
      </c>
      <c r="B29956" s="1" t="s">
        <v>12</v>
      </c>
      <c r="C29956">
        <v>8.1600000000000006E-2</v>
      </c>
      <c r="D29956">
        <v>0.44479740000000001</v>
      </c>
      <c r="E29956">
        <v>0.77819669999999996</v>
      </c>
      <c r="F29956">
        <v>-4.9560000000000004</v>
      </c>
    </row>
    <row r="29957" spans="1:6" x14ac:dyDescent="0.2">
      <c r="A29957" s="1" t="s">
        <v>60673</v>
      </c>
      <c r="B29957" s="1" t="s">
        <v>60674</v>
      </c>
      <c r="C29957">
        <v>5.3100000000000001E-2</v>
      </c>
      <c r="D29957">
        <v>0.4448049</v>
      </c>
      <c r="E29957">
        <v>0.77818374000000001</v>
      </c>
      <c r="F29957">
        <v>-4.9560000000000004</v>
      </c>
    </row>
    <row r="29958" spans="1:6" x14ac:dyDescent="0.2">
      <c r="A29958" s="1" t="s">
        <v>60676</v>
      </c>
      <c r="B29958" s="1" t="s">
        <v>60677</v>
      </c>
      <c r="C29958">
        <v>-7.8799999999999995E-2</v>
      </c>
      <c r="D29958">
        <v>0.44480619999999998</v>
      </c>
      <c r="E29958">
        <v>-0.77818142999999995</v>
      </c>
      <c r="F29958">
        <v>-4.9560000000000004</v>
      </c>
    </row>
    <row r="29959" spans="1:6" x14ac:dyDescent="0.2">
      <c r="A29959" s="1" t="s">
        <v>60679</v>
      </c>
      <c r="B29959" s="1" t="s">
        <v>60680</v>
      </c>
      <c r="C29959">
        <v>7.8100000000000003E-2</v>
      </c>
      <c r="D29959">
        <v>0.44481500000000002</v>
      </c>
      <c r="E29959">
        <v>0.77816620999999997</v>
      </c>
      <c r="F29959">
        <v>-4.9560000000000004</v>
      </c>
    </row>
    <row r="29960" spans="1:6" x14ac:dyDescent="0.2">
      <c r="A29960" s="1" t="s">
        <v>60682</v>
      </c>
      <c r="B29960" s="1" t="s">
        <v>47904</v>
      </c>
      <c r="C29960">
        <v>-0.14799999999999999</v>
      </c>
      <c r="D29960">
        <v>0.44483889999999998</v>
      </c>
      <c r="E29960">
        <v>-0.77812486000000003</v>
      </c>
      <c r="F29960">
        <v>-4.9560000000000004</v>
      </c>
    </row>
    <row r="29961" spans="1:6" x14ac:dyDescent="0.2">
      <c r="A29961" s="1" t="s">
        <v>60683</v>
      </c>
      <c r="B29961" s="1" t="s">
        <v>12</v>
      </c>
      <c r="C29961">
        <v>-4.8500000000000001E-2</v>
      </c>
      <c r="D29961">
        <v>0.44485180000000002</v>
      </c>
      <c r="E29961">
        <v>-0.77810237999999998</v>
      </c>
      <c r="F29961">
        <v>-4.9560000000000004</v>
      </c>
    </row>
    <row r="29962" spans="1:6" x14ac:dyDescent="0.2">
      <c r="A29962" s="1" t="s">
        <v>60684</v>
      </c>
      <c r="B29962" s="1" t="s">
        <v>28891</v>
      </c>
      <c r="C29962">
        <v>-5.3699999999999998E-2</v>
      </c>
      <c r="D29962">
        <v>0.44487270000000001</v>
      </c>
      <c r="E29962">
        <v>-0.77806620999999998</v>
      </c>
      <c r="F29962">
        <v>-4.9560000000000004</v>
      </c>
    </row>
    <row r="29963" spans="1:6" x14ac:dyDescent="0.2">
      <c r="A29963" s="1" t="s">
        <v>60685</v>
      </c>
      <c r="B29963" s="1" t="s">
        <v>19930</v>
      </c>
      <c r="C29963">
        <v>-6.2199999999999998E-2</v>
      </c>
      <c r="D29963">
        <v>0.444911</v>
      </c>
      <c r="E29963">
        <v>-0.77799989000000003</v>
      </c>
      <c r="F29963">
        <v>-4.9560000000000004</v>
      </c>
    </row>
    <row r="29964" spans="1:6" x14ac:dyDescent="0.2">
      <c r="A29964" s="1" t="s">
        <v>60686</v>
      </c>
      <c r="B29964" s="1" t="s">
        <v>60687</v>
      </c>
      <c r="C29964">
        <v>-5.57E-2</v>
      </c>
      <c r="D29964">
        <v>0.4449767</v>
      </c>
      <c r="E29964">
        <v>-0.77788612000000001</v>
      </c>
      <c r="F29964">
        <v>-4.9569999999999999</v>
      </c>
    </row>
    <row r="29965" spans="1:6" x14ac:dyDescent="0.2">
      <c r="A29965" s="1" t="s">
        <v>60689</v>
      </c>
      <c r="B29965" s="1" t="s">
        <v>12062</v>
      </c>
      <c r="C29965">
        <v>-3.9899999999999998E-2</v>
      </c>
      <c r="D29965">
        <v>0.44498720000000003</v>
      </c>
      <c r="E29965">
        <v>-0.77786792999999999</v>
      </c>
      <c r="F29965">
        <v>-4.9569999999999999</v>
      </c>
    </row>
    <row r="29966" spans="1:6" x14ac:dyDescent="0.2">
      <c r="A29966" s="1" t="s">
        <v>60690</v>
      </c>
      <c r="B29966" s="1" t="s">
        <v>55241</v>
      </c>
      <c r="C29966">
        <v>-3.8199999999999998E-2</v>
      </c>
      <c r="D29966">
        <v>0.44499260000000002</v>
      </c>
      <c r="E29966">
        <v>-0.77785848999999996</v>
      </c>
      <c r="F29966">
        <v>-4.9569999999999999</v>
      </c>
    </row>
    <row r="29967" spans="1:6" x14ac:dyDescent="0.2">
      <c r="A29967" s="1" t="s">
        <v>60691</v>
      </c>
      <c r="B29967" s="1" t="s">
        <v>12</v>
      </c>
      <c r="C29967">
        <v>7.1300000000000002E-2</v>
      </c>
      <c r="D29967">
        <v>0.4450114</v>
      </c>
      <c r="E29967">
        <v>0.77782594000000005</v>
      </c>
      <c r="F29967">
        <v>-4.9569999999999999</v>
      </c>
    </row>
    <row r="29968" spans="1:6" x14ac:dyDescent="0.2">
      <c r="A29968" s="1" t="s">
        <v>60692</v>
      </c>
      <c r="B29968" s="1" t="s">
        <v>60693</v>
      </c>
      <c r="C29968">
        <v>-0.104</v>
      </c>
      <c r="D29968">
        <v>0.44506669999999998</v>
      </c>
      <c r="E29968">
        <v>-0.77773015999999995</v>
      </c>
      <c r="F29968">
        <v>-4.9569999999999999</v>
      </c>
    </row>
    <row r="29969" spans="1:6" x14ac:dyDescent="0.2">
      <c r="A29969" s="1" t="s">
        <v>60695</v>
      </c>
      <c r="B29969" s="1" t="s">
        <v>60696</v>
      </c>
      <c r="C29969">
        <v>7.1800000000000003E-2</v>
      </c>
      <c r="D29969">
        <v>0.44506990000000002</v>
      </c>
      <c r="E29969">
        <v>0.77772467000000001</v>
      </c>
      <c r="F29969">
        <v>-4.9569999999999999</v>
      </c>
    </row>
    <row r="29970" spans="1:6" x14ac:dyDescent="0.2">
      <c r="A29970" s="1" t="s">
        <v>60698</v>
      </c>
      <c r="B29970" s="1" t="s">
        <v>23264</v>
      </c>
      <c r="C29970">
        <v>7.85E-2</v>
      </c>
      <c r="D29970">
        <v>0.44507560000000002</v>
      </c>
      <c r="E29970">
        <v>0.77771475999999995</v>
      </c>
      <c r="F29970">
        <v>-4.9569999999999999</v>
      </c>
    </row>
    <row r="29971" spans="1:6" x14ac:dyDescent="0.2">
      <c r="A29971" s="1" t="s">
        <v>60699</v>
      </c>
      <c r="B29971" s="1" t="s">
        <v>32036</v>
      </c>
      <c r="C29971">
        <v>3.7699999999999997E-2</v>
      </c>
      <c r="D29971">
        <v>0.44511289999999998</v>
      </c>
      <c r="E29971">
        <v>0.77765026999999998</v>
      </c>
      <c r="F29971">
        <v>-4.9569999999999999</v>
      </c>
    </row>
    <row r="29972" spans="1:6" x14ac:dyDescent="0.2">
      <c r="A29972" s="1" t="s">
        <v>60700</v>
      </c>
      <c r="B29972" s="1" t="s">
        <v>60701</v>
      </c>
      <c r="C29972">
        <v>6.2399999999999997E-2</v>
      </c>
      <c r="D29972">
        <v>0.44514130000000002</v>
      </c>
      <c r="E29972">
        <v>0.77760099999999999</v>
      </c>
      <c r="F29972">
        <v>-4.9569999999999999</v>
      </c>
    </row>
    <row r="29973" spans="1:6" x14ac:dyDescent="0.2">
      <c r="A29973" s="1" t="s">
        <v>60703</v>
      </c>
      <c r="B29973" s="1" t="s">
        <v>60704</v>
      </c>
      <c r="C29973">
        <v>-0.05</v>
      </c>
      <c r="D29973">
        <v>0.44514809999999999</v>
      </c>
      <c r="E29973">
        <v>-0.77758921000000003</v>
      </c>
      <c r="F29973">
        <v>-4.9569999999999999</v>
      </c>
    </row>
    <row r="29974" spans="1:6" x14ac:dyDescent="0.2">
      <c r="A29974" s="1" t="s">
        <v>60706</v>
      </c>
      <c r="B29974" s="1" t="s">
        <v>31994</v>
      </c>
      <c r="C29974">
        <v>0.112</v>
      </c>
      <c r="D29974">
        <v>0.4451542</v>
      </c>
      <c r="E29974">
        <v>0.77757874000000005</v>
      </c>
      <c r="F29974">
        <v>-4.9569999999999999</v>
      </c>
    </row>
    <row r="29975" spans="1:6" x14ac:dyDescent="0.2">
      <c r="A29975" s="1" t="s">
        <v>60707</v>
      </c>
      <c r="B29975" s="1" t="s">
        <v>58913</v>
      </c>
      <c r="C29975">
        <v>7.3099999999999998E-2</v>
      </c>
      <c r="D29975">
        <v>0.44517240000000002</v>
      </c>
      <c r="E29975">
        <v>0.77754723000000003</v>
      </c>
      <c r="F29975">
        <v>-4.9569999999999999</v>
      </c>
    </row>
    <row r="29976" spans="1:6" x14ac:dyDescent="0.2">
      <c r="A29976" s="1" t="s">
        <v>60708</v>
      </c>
      <c r="B29976" s="1" t="s">
        <v>17080</v>
      </c>
      <c r="C29976">
        <v>-6.9199999999999998E-2</v>
      </c>
      <c r="D29976">
        <v>0.44517990000000002</v>
      </c>
      <c r="E29976">
        <v>-0.77753421</v>
      </c>
      <c r="F29976">
        <v>-4.9569999999999999</v>
      </c>
    </row>
    <row r="29977" spans="1:6" x14ac:dyDescent="0.2">
      <c r="A29977" s="1" t="s">
        <v>60709</v>
      </c>
      <c r="B29977" s="1" t="s">
        <v>60710</v>
      </c>
      <c r="C29977">
        <v>-4.8099999999999997E-2</v>
      </c>
      <c r="D29977">
        <v>0.4451888</v>
      </c>
      <c r="E29977">
        <v>-0.77751868000000002</v>
      </c>
      <c r="F29977">
        <v>-4.9569999999999999</v>
      </c>
    </row>
    <row r="29978" spans="1:6" x14ac:dyDescent="0.2">
      <c r="A29978" s="1" t="s">
        <v>60712</v>
      </c>
      <c r="B29978" s="1" t="s">
        <v>41551</v>
      </c>
      <c r="C29978">
        <v>4.9500000000000002E-2</v>
      </c>
      <c r="D29978">
        <v>0.4451928</v>
      </c>
      <c r="E29978">
        <v>0.77751188000000004</v>
      </c>
      <c r="F29978">
        <v>-4.9569999999999999</v>
      </c>
    </row>
    <row r="29979" spans="1:6" x14ac:dyDescent="0.2">
      <c r="A29979" s="1" t="s">
        <v>60713</v>
      </c>
      <c r="B29979" s="1" t="s">
        <v>28164</v>
      </c>
      <c r="C29979">
        <v>-9.6299999999999997E-2</v>
      </c>
      <c r="D29979">
        <v>0.44519379999999997</v>
      </c>
      <c r="E29979">
        <v>-0.77751011000000003</v>
      </c>
      <c r="F29979">
        <v>-4.9569999999999999</v>
      </c>
    </row>
    <row r="29980" spans="1:6" x14ac:dyDescent="0.2">
      <c r="A29980" s="1" t="s">
        <v>60714</v>
      </c>
      <c r="B29980" s="1" t="s">
        <v>60715</v>
      </c>
      <c r="C29980">
        <v>4.7800000000000002E-2</v>
      </c>
      <c r="D29980">
        <v>0.44520399999999999</v>
      </c>
      <c r="E29980">
        <v>0.77749243000000001</v>
      </c>
      <c r="F29980">
        <v>-4.9569999999999999</v>
      </c>
    </row>
    <row r="29981" spans="1:6" x14ac:dyDescent="0.2">
      <c r="A29981" s="1" t="s">
        <v>60717</v>
      </c>
      <c r="B29981" s="1" t="s">
        <v>60718</v>
      </c>
      <c r="C29981">
        <v>-0.20399999999999999</v>
      </c>
      <c r="D29981">
        <v>0.44521749999999999</v>
      </c>
      <c r="E29981">
        <v>-0.77746906000000005</v>
      </c>
      <c r="F29981">
        <v>-4.9569999999999999</v>
      </c>
    </row>
    <row r="29982" spans="1:6" x14ac:dyDescent="0.2">
      <c r="A29982" s="1" t="s">
        <v>60720</v>
      </c>
      <c r="B29982" s="1" t="s">
        <v>60721</v>
      </c>
      <c r="C29982">
        <v>7.4499999999999997E-2</v>
      </c>
      <c r="D29982">
        <v>0.44522390000000001</v>
      </c>
      <c r="E29982">
        <v>0.77745805000000001</v>
      </c>
      <c r="F29982">
        <v>-4.9569999999999999</v>
      </c>
    </row>
    <row r="29983" spans="1:6" x14ac:dyDescent="0.2">
      <c r="A29983" s="1" t="s">
        <v>60723</v>
      </c>
      <c r="B29983" s="1" t="s">
        <v>12</v>
      </c>
      <c r="C29983">
        <v>7.9600000000000004E-2</v>
      </c>
      <c r="D29983">
        <v>0.44523649999999998</v>
      </c>
      <c r="E29983">
        <v>0.77743611000000001</v>
      </c>
      <c r="F29983">
        <v>-4.9569999999999999</v>
      </c>
    </row>
    <row r="29984" spans="1:6" x14ac:dyDescent="0.2">
      <c r="A29984" s="1" t="s">
        <v>60724</v>
      </c>
      <c r="B29984" s="1" t="s">
        <v>60725</v>
      </c>
      <c r="C29984">
        <v>-6.3E-2</v>
      </c>
      <c r="D29984">
        <v>0.445239</v>
      </c>
      <c r="E29984">
        <v>-0.77743178000000002</v>
      </c>
      <c r="F29984">
        <v>-4.9569999999999999</v>
      </c>
    </row>
    <row r="29985" spans="1:6" x14ac:dyDescent="0.2">
      <c r="A29985" s="1" t="s">
        <v>60727</v>
      </c>
      <c r="B29985" s="1" t="s">
        <v>60728</v>
      </c>
      <c r="C29985">
        <v>4.7399999999999998E-2</v>
      </c>
      <c r="D29985">
        <v>0.44526769999999999</v>
      </c>
      <c r="E29985">
        <v>0.77738216999999998</v>
      </c>
      <c r="F29985">
        <v>-4.9569999999999999</v>
      </c>
    </row>
    <row r="29986" spans="1:6" x14ac:dyDescent="0.2">
      <c r="A29986" s="1" t="s">
        <v>60730</v>
      </c>
      <c r="B29986" s="1" t="s">
        <v>6412</v>
      </c>
      <c r="C29986">
        <v>-5.5100000000000003E-2</v>
      </c>
      <c r="D29986">
        <v>0.44529679999999999</v>
      </c>
      <c r="E29986">
        <v>-0.77733178000000003</v>
      </c>
      <c r="F29986">
        <v>-4.9569999999999999</v>
      </c>
    </row>
    <row r="29987" spans="1:6" x14ac:dyDescent="0.2">
      <c r="A29987" s="1" t="s">
        <v>60731</v>
      </c>
      <c r="B29987" s="1" t="s">
        <v>12</v>
      </c>
      <c r="C29987">
        <v>0.113</v>
      </c>
      <c r="D29987">
        <v>0.44531749999999998</v>
      </c>
      <c r="E29987">
        <v>0.77729585000000001</v>
      </c>
      <c r="F29987">
        <v>-4.9569999999999999</v>
      </c>
    </row>
    <row r="29988" spans="1:6" x14ac:dyDescent="0.2">
      <c r="A29988" s="1" t="s">
        <v>60732</v>
      </c>
      <c r="B29988" s="1" t="s">
        <v>44185</v>
      </c>
      <c r="C29988">
        <v>5.9700000000000003E-2</v>
      </c>
      <c r="D29988">
        <v>0.4453532</v>
      </c>
      <c r="E29988">
        <v>0.77723412000000003</v>
      </c>
      <c r="F29988">
        <v>-4.9569999999999999</v>
      </c>
    </row>
    <row r="29989" spans="1:6" x14ac:dyDescent="0.2">
      <c r="A29989" s="1" t="s">
        <v>60733</v>
      </c>
      <c r="B29989" s="1" t="s">
        <v>1259</v>
      </c>
      <c r="C29989">
        <v>-0.14599999999999999</v>
      </c>
      <c r="D29989">
        <v>0.44535910000000001</v>
      </c>
      <c r="E29989">
        <v>-0.77722395</v>
      </c>
      <c r="F29989">
        <v>-4.9569999999999999</v>
      </c>
    </row>
    <row r="29990" spans="1:6" x14ac:dyDescent="0.2">
      <c r="A29990" s="1" t="s">
        <v>60734</v>
      </c>
      <c r="B29990" s="1" t="s">
        <v>19706</v>
      </c>
      <c r="C29990">
        <v>-6.8199999999999997E-2</v>
      </c>
      <c r="D29990">
        <v>0.44540350000000001</v>
      </c>
      <c r="E29990">
        <v>-0.77714698999999998</v>
      </c>
      <c r="F29990">
        <v>-4.9569999999999999</v>
      </c>
    </row>
    <row r="29991" spans="1:6" x14ac:dyDescent="0.2">
      <c r="A29991" s="1" t="s">
        <v>60735</v>
      </c>
      <c r="B29991" s="1" t="s">
        <v>401</v>
      </c>
      <c r="C29991">
        <v>6.9900000000000004E-2</v>
      </c>
      <c r="D29991">
        <v>0.44542929999999997</v>
      </c>
      <c r="E29991">
        <v>0.77710246999999999</v>
      </c>
      <c r="F29991">
        <v>-4.9569999999999999</v>
      </c>
    </row>
    <row r="29992" spans="1:6" x14ac:dyDescent="0.2">
      <c r="A29992" s="1" t="s">
        <v>60736</v>
      </c>
      <c r="B29992" s="1" t="s">
        <v>28870</v>
      </c>
      <c r="C29992">
        <v>-5.8999999999999997E-2</v>
      </c>
      <c r="D29992">
        <v>0.445442</v>
      </c>
      <c r="E29992">
        <v>-0.77708032000000005</v>
      </c>
      <c r="F29992">
        <v>-4.9569999999999999</v>
      </c>
    </row>
    <row r="29993" spans="1:6" x14ac:dyDescent="0.2">
      <c r="A29993" s="1" t="s">
        <v>60737</v>
      </c>
      <c r="B29993" s="1" t="s">
        <v>3521</v>
      </c>
      <c r="C29993">
        <v>-4.8000000000000001E-2</v>
      </c>
      <c r="D29993">
        <v>0.4454745</v>
      </c>
      <c r="E29993">
        <v>-0.77702413999999997</v>
      </c>
      <c r="F29993">
        <v>-4.9569999999999999</v>
      </c>
    </row>
    <row r="29994" spans="1:6" x14ac:dyDescent="0.2">
      <c r="A29994" s="1" t="s">
        <v>60738</v>
      </c>
      <c r="B29994" s="1" t="s">
        <v>12</v>
      </c>
      <c r="C29994">
        <v>-9.4399999999999998E-2</v>
      </c>
      <c r="D29994">
        <v>0.44549630000000001</v>
      </c>
      <c r="E29994">
        <v>-0.77698643000000001</v>
      </c>
      <c r="F29994">
        <v>-4.9569999999999999</v>
      </c>
    </row>
    <row r="29995" spans="1:6" x14ac:dyDescent="0.2">
      <c r="A29995" s="1" t="s">
        <v>60739</v>
      </c>
      <c r="B29995" s="1" t="s">
        <v>27830</v>
      </c>
      <c r="C29995">
        <v>5.9799999999999999E-2</v>
      </c>
      <c r="D29995">
        <v>0.44550050000000002</v>
      </c>
      <c r="E29995">
        <v>0.77697919000000004</v>
      </c>
      <c r="F29995">
        <v>-4.9569999999999999</v>
      </c>
    </row>
    <row r="29996" spans="1:6" x14ac:dyDescent="0.2">
      <c r="A29996" s="1" t="s">
        <v>60740</v>
      </c>
      <c r="B29996" s="1" t="s">
        <v>27209</v>
      </c>
      <c r="C29996">
        <v>-7.5499999999999998E-2</v>
      </c>
      <c r="D29996">
        <v>0.44551000000000002</v>
      </c>
      <c r="E29996">
        <v>-0.77696266999999997</v>
      </c>
      <c r="F29996">
        <v>-4.9569999999999999</v>
      </c>
    </row>
    <row r="29997" spans="1:6" x14ac:dyDescent="0.2">
      <c r="A29997" s="1" t="s">
        <v>60741</v>
      </c>
      <c r="B29997" s="1" t="s">
        <v>49426</v>
      </c>
      <c r="C29997">
        <v>8.9700000000000002E-2</v>
      </c>
      <c r="D29997">
        <v>0.44557259999999999</v>
      </c>
      <c r="E29997">
        <v>0.77685435999999997</v>
      </c>
      <c r="F29997">
        <v>-4.9569999999999999</v>
      </c>
    </row>
    <row r="29998" spans="1:6" x14ac:dyDescent="0.2">
      <c r="A29998" s="1" t="s">
        <v>60742</v>
      </c>
      <c r="B29998" s="1" t="s">
        <v>16872</v>
      </c>
      <c r="C29998">
        <v>-0.12</v>
      </c>
      <c r="D29998">
        <v>0.44557839999999999</v>
      </c>
      <c r="E29998">
        <v>-0.77684430999999998</v>
      </c>
      <c r="F29998">
        <v>-4.9569999999999999</v>
      </c>
    </row>
    <row r="29999" spans="1:6" x14ac:dyDescent="0.2">
      <c r="A29999" s="1" t="s">
        <v>60743</v>
      </c>
      <c r="B29999" s="1" t="s">
        <v>12</v>
      </c>
      <c r="C29999">
        <v>-0.10299999999999999</v>
      </c>
      <c r="D29999">
        <v>0.44561089999999998</v>
      </c>
      <c r="E29999">
        <v>-0.77678798999999998</v>
      </c>
      <c r="F29999">
        <v>-4.9569999999999999</v>
      </c>
    </row>
    <row r="30000" spans="1:6" x14ac:dyDescent="0.2">
      <c r="A30000" s="1" t="s">
        <v>60744</v>
      </c>
      <c r="B30000" s="1" t="s">
        <v>60745</v>
      </c>
      <c r="C30000">
        <v>6.4199999999999993E-2</v>
      </c>
      <c r="D30000">
        <v>0.44562069999999998</v>
      </c>
      <c r="E30000">
        <v>0.7767712</v>
      </c>
      <c r="F30000">
        <v>-4.9569999999999999</v>
      </c>
    </row>
    <row r="30001" spans="1:6" x14ac:dyDescent="0.2">
      <c r="A30001" s="1" t="s">
        <v>60747</v>
      </c>
      <c r="B30001" s="1" t="s">
        <v>60748</v>
      </c>
      <c r="C30001">
        <v>-8.4400000000000003E-2</v>
      </c>
      <c r="D30001">
        <v>0.44563330000000001</v>
      </c>
      <c r="E30001">
        <v>-0.77674931000000003</v>
      </c>
      <c r="F30001">
        <v>-4.9569999999999999</v>
      </c>
    </row>
    <row r="30002" spans="1:6" x14ac:dyDescent="0.2">
      <c r="A30002" s="1" t="s">
        <v>60750</v>
      </c>
      <c r="B30002" s="1" t="s">
        <v>14010</v>
      </c>
      <c r="C30002">
        <v>4.5600000000000002E-2</v>
      </c>
      <c r="D30002">
        <v>0.44568590000000002</v>
      </c>
      <c r="E30002">
        <v>0.77665826000000004</v>
      </c>
      <c r="F30002">
        <v>-4.9569999999999999</v>
      </c>
    </row>
    <row r="30003" spans="1:6" x14ac:dyDescent="0.2">
      <c r="A30003" s="1" t="s">
        <v>60751</v>
      </c>
      <c r="B30003" s="1" t="s">
        <v>60752</v>
      </c>
      <c r="C30003">
        <v>0.113</v>
      </c>
      <c r="D30003">
        <v>0.44575779999999998</v>
      </c>
      <c r="E30003">
        <v>0.77653395000000003</v>
      </c>
      <c r="F30003">
        <v>-4.9569999999999999</v>
      </c>
    </row>
    <row r="30004" spans="1:6" x14ac:dyDescent="0.2">
      <c r="A30004" s="1" t="s">
        <v>60754</v>
      </c>
      <c r="B30004" s="1" t="s">
        <v>14091</v>
      </c>
      <c r="C30004">
        <v>7.3999999999999996E-2</v>
      </c>
      <c r="D30004">
        <v>0.4457643</v>
      </c>
      <c r="E30004">
        <v>0.77652266000000003</v>
      </c>
      <c r="F30004">
        <v>-4.9569999999999999</v>
      </c>
    </row>
    <row r="30005" spans="1:6" x14ac:dyDescent="0.2">
      <c r="A30005" s="1" t="s">
        <v>60755</v>
      </c>
      <c r="B30005" s="1" t="s">
        <v>44845</v>
      </c>
      <c r="C30005">
        <v>6.8500000000000005E-2</v>
      </c>
      <c r="D30005">
        <v>0.44576850000000001</v>
      </c>
      <c r="E30005">
        <v>0.77651537999999998</v>
      </c>
      <c r="F30005">
        <v>-4.9569999999999999</v>
      </c>
    </row>
    <row r="30006" spans="1:6" x14ac:dyDescent="0.2">
      <c r="A30006" s="1" t="s">
        <v>60756</v>
      </c>
      <c r="B30006" s="1" t="s">
        <v>5569</v>
      </c>
      <c r="C30006">
        <v>6.2E-2</v>
      </c>
      <c r="D30006">
        <v>0.44578069999999997</v>
      </c>
      <c r="E30006">
        <v>0.77649424</v>
      </c>
      <c r="F30006">
        <v>-4.9569999999999999</v>
      </c>
    </row>
    <row r="30007" spans="1:6" x14ac:dyDescent="0.2">
      <c r="A30007" s="1" t="s">
        <v>60757</v>
      </c>
      <c r="B30007" s="1" t="s">
        <v>60758</v>
      </c>
      <c r="C30007">
        <v>4.6899999999999997E-2</v>
      </c>
      <c r="D30007">
        <v>0.44578400000000001</v>
      </c>
      <c r="E30007">
        <v>0.77648857000000004</v>
      </c>
      <c r="F30007">
        <v>-4.9569999999999999</v>
      </c>
    </row>
    <row r="30008" spans="1:6" x14ac:dyDescent="0.2">
      <c r="A30008" s="1" t="s">
        <v>60760</v>
      </c>
      <c r="B30008" s="1" t="s">
        <v>60761</v>
      </c>
      <c r="C30008">
        <v>6.2799999999999995E-2</v>
      </c>
      <c r="D30008">
        <v>0.4458163</v>
      </c>
      <c r="E30008">
        <v>0.77643264000000001</v>
      </c>
      <c r="F30008">
        <v>-4.9569999999999999</v>
      </c>
    </row>
    <row r="30009" spans="1:6" x14ac:dyDescent="0.2">
      <c r="A30009" s="1" t="s">
        <v>60763</v>
      </c>
      <c r="B30009" s="1" t="s">
        <v>60764</v>
      </c>
      <c r="C30009">
        <v>5.4399999999999997E-2</v>
      </c>
      <c r="D30009">
        <v>0.44584509999999999</v>
      </c>
      <c r="E30009">
        <v>0.77638289999999999</v>
      </c>
      <c r="F30009">
        <v>-4.9569999999999999</v>
      </c>
    </row>
    <row r="30010" spans="1:6" x14ac:dyDescent="0.2">
      <c r="A30010" s="1" t="s">
        <v>60766</v>
      </c>
      <c r="B30010" s="1" t="s">
        <v>60767</v>
      </c>
      <c r="C30010">
        <v>6.0100000000000001E-2</v>
      </c>
      <c r="D30010">
        <v>0.44585550000000002</v>
      </c>
      <c r="E30010">
        <v>0.77636490999999996</v>
      </c>
      <c r="F30010">
        <v>-4.9569999999999999</v>
      </c>
    </row>
    <row r="30011" spans="1:6" x14ac:dyDescent="0.2">
      <c r="A30011" s="1" t="s">
        <v>60769</v>
      </c>
      <c r="B30011" s="1" t="s">
        <v>58180</v>
      </c>
      <c r="C30011">
        <v>6.6500000000000004E-2</v>
      </c>
      <c r="D30011">
        <v>0.44586720000000002</v>
      </c>
      <c r="E30011">
        <v>0.77634466000000002</v>
      </c>
      <c r="F30011">
        <v>-4.9569999999999999</v>
      </c>
    </row>
    <row r="30012" spans="1:6" x14ac:dyDescent="0.2">
      <c r="A30012" s="1" t="s">
        <v>60770</v>
      </c>
      <c r="B30012" s="1" t="s">
        <v>19221</v>
      </c>
      <c r="C30012">
        <v>-7.6700000000000004E-2</v>
      </c>
      <c r="D30012">
        <v>0.44587549999999998</v>
      </c>
      <c r="E30012">
        <v>-0.77633021999999996</v>
      </c>
      <c r="F30012">
        <v>-4.9569999999999999</v>
      </c>
    </row>
    <row r="30013" spans="1:6" x14ac:dyDescent="0.2">
      <c r="A30013" s="1" t="s">
        <v>60771</v>
      </c>
      <c r="B30013" s="1" t="s">
        <v>60772</v>
      </c>
      <c r="C30013">
        <v>-5.8599999999999999E-2</v>
      </c>
      <c r="D30013">
        <v>0.44592860000000001</v>
      </c>
      <c r="E30013">
        <v>-0.77623847000000001</v>
      </c>
      <c r="F30013">
        <v>-4.9569999999999999</v>
      </c>
    </row>
    <row r="30014" spans="1:6" x14ac:dyDescent="0.2">
      <c r="A30014" s="1" t="s">
        <v>60774</v>
      </c>
      <c r="B30014" s="1" t="s">
        <v>60775</v>
      </c>
      <c r="C30014">
        <v>-9.5000000000000001E-2</v>
      </c>
      <c r="D30014">
        <v>0.4459439</v>
      </c>
      <c r="E30014">
        <v>-0.77621200000000001</v>
      </c>
      <c r="F30014">
        <v>-4.9569999999999999</v>
      </c>
    </row>
    <row r="30015" spans="1:6" x14ac:dyDescent="0.2">
      <c r="A30015" s="1" t="s">
        <v>60777</v>
      </c>
      <c r="B30015" s="1" t="s">
        <v>40759</v>
      </c>
      <c r="C30015">
        <v>-6.7799999999999999E-2</v>
      </c>
      <c r="D30015">
        <v>0.44597059999999999</v>
      </c>
      <c r="E30015">
        <v>-0.77616565999999998</v>
      </c>
      <c r="F30015">
        <v>-4.9569999999999999</v>
      </c>
    </row>
    <row r="30016" spans="1:6" x14ac:dyDescent="0.2">
      <c r="A30016" s="1" t="s">
        <v>60778</v>
      </c>
      <c r="B30016" s="1" t="s">
        <v>60779</v>
      </c>
      <c r="C30016">
        <v>9.0200000000000002E-2</v>
      </c>
      <c r="D30016">
        <v>0.44597199999999998</v>
      </c>
      <c r="E30016">
        <v>0.77616333000000004</v>
      </c>
      <c r="F30016">
        <v>-4.9569999999999999</v>
      </c>
    </row>
    <row r="30017" spans="1:6" x14ac:dyDescent="0.2">
      <c r="A30017" s="1" t="s">
        <v>60781</v>
      </c>
      <c r="B30017" s="1" t="s">
        <v>60782</v>
      </c>
      <c r="C30017">
        <v>-8.2600000000000007E-2</v>
      </c>
      <c r="D30017">
        <v>0.44599040000000001</v>
      </c>
      <c r="E30017">
        <v>-0.77613147000000005</v>
      </c>
      <c r="F30017">
        <v>-4.9569999999999999</v>
      </c>
    </row>
    <row r="30018" spans="1:6" x14ac:dyDescent="0.2">
      <c r="A30018" s="1" t="s">
        <v>60784</v>
      </c>
      <c r="B30018" s="1" t="s">
        <v>60785</v>
      </c>
      <c r="C30018">
        <v>-5.3100000000000001E-2</v>
      </c>
      <c r="D30018">
        <v>0.44601479999999999</v>
      </c>
      <c r="E30018">
        <v>-0.77608927000000005</v>
      </c>
      <c r="F30018">
        <v>-4.9569999999999999</v>
      </c>
    </row>
    <row r="30019" spans="1:6" x14ac:dyDescent="0.2">
      <c r="A30019" s="1" t="s">
        <v>60787</v>
      </c>
      <c r="B30019" s="1" t="s">
        <v>32176</v>
      </c>
      <c r="C30019">
        <v>-4.65E-2</v>
      </c>
      <c r="D30019">
        <v>0.44602180000000002</v>
      </c>
      <c r="E30019">
        <v>-0.77607720999999996</v>
      </c>
      <c r="F30019">
        <v>-4.9569999999999999</v>
      </c>
    </row>
    <row r="30020" spans="1:6" x14ac:dyDescent="0.2">
      <c r="A30020" s="1" t="s">
        <v>60788</v>
      </c>
      <c r="B30020" s="1" t="s">
        <v>12</v>
      </c>
      <c r="C30020">
        <v>7.9200000000000007E-2</v>
      </c>
      <c r="D30020">
        <v>0.44608360000000002</v>
      </c>
      <c r="E30020">
        <v>0.77597022999999998</v>
      </c>
      <c r="F30020">
        <v>-4.9580000000000002</v>
      </c>
    </row>
    <row r="30021" spans="1:6" x14ac:dyDescent="0.2">
      <c r="A30021" s="1" t="s">
        <v>60789</v>
      </c>
      <c r="B30021" s="1" t="s">
        <v>12</v>
      </c>
      <c r="C30021">
        <v>-6.7199999999999996E-2</v>
      </c>
      <c r="D30021">
        <v>0.44609179999999998</v>
      </c>
      <c r="E30021">
        <v>-0.77595616999999995</v>
      </c>
      <c r="F30021">
        <v>-4.9580000000000002</v>
      </c>
    </row>
    <row r="30022" spans="1:6" x14ac:dyDescent="0.2">
      <c r="A30022" s="1" t="s">
        <v>60790</v>
      </c>
      <c r="B30022" s="1" t="s">
        <v>60791</v>
      </c>
      <c r="C30022">
        <v>7.0999999999999994E-2</v>
      </c>
      <c r="D30022">
        <v>0.44610430000000001</v>
      </c>
      <c r="E30022">
        <v>0.77593444</v>
      </c>
      <c r="F30022">
        <v>-4.9580000000000002</v>
      </c>
    </row>
    <row r="30023" spans="1:6" x14ac:dyDescent="0.2">
      <c r="A30023" s="1" t="s">
        <v>60793</v>
      </c>
      <c r="B30023" s="1" t="s">
        <v>12</v>
      </c>
      <c r="C30023">
        <v>8.8499999999999995E-2</v>
      </c>
      <c r="D30023">
        <v>0.44612479999999999</v>
      </c>
      <c r="E30023">
        <v>0.77589903000000005</v>
      </c>
      <c r="F30023">
        <v>-4.9580000000000002</v>
      </c>
    </row>
    <row r="30024" spans="1:6" x14ac:dyDescent="0.2">
      <c r="A30024" s="1" t="s">
        <v>60794</v>
      </c>
      <c r="B30024" s="1" t="s">
        <v>60795</v>
      </c>
      <c r="C30024">
        <v>7.1400000000000005E-2</v>
      </c>
      <c r="D30024">
        <v>0.446135</v>
      </c>
      <c r="E30024">
        <v>0.77588148000000001</v>
      </c>
      <c r="F30024">
        <v>-4.9580000000000002</v>
      </c>
    </row>
    <row r="30025" spans="1:6" x14ac:dyDescent="0.2">
      <c r="A30025" s="1" t="s">
        <v>60797</v>
      </c>
      <c r="B30025" s="1" t="s">
        <v>60798</v>
      </c>
      <c r="C30025">
        <v>4.65E-2</v>
      </c>
      <c r="D30025">
        <v>0.44622020000000001</v>
      </c>
      <c r="E30025">
        <v>0.77573400999999997</v>
      </c>
      <c r="F30025">
        <v>-4.9580000000000002</v>
      </c>
    </row>
    <row r="30026" spans="1:6" x14ac:dyDescent="0.2">
      <c r="A30026" s="1" t="s">
        <v>60800</v>
      </c>
      <c r="B30026" s="1" t="s">
        <v>45781</v>
      </c>
      <c r="C30026">
        <v>-8.6599999999999996E-2</v>
      </c>
      <c r="D30026">
        <v>0.44622279999999998</v>
      </c>
      <c r="E30026">
        <v>-0.77572954999999999</v>
      </c>
      <c r="F30026">
        <v>-4.9580000000000002</v>
      </c>
    </row>
    <row r="30027" spans="1:6" x14ac:dyDescent="0.2">
      <c r="A30027" s="1" t="s">
        <v>60801</v>
      </c>
      <c r="B30027" s="1" t="s">
        <v>20856</v>
      </c>
      <c r="C30027">
        <v>7.0000000000000007E-2</v>
      </c>
      <c r="D30027">
        <v>0.44624740000000002</v>
      </c>
      <c r="E30027">
        <v>0.77568705000000004</v>
      </c>
      <c r="F30027">
        <v>-4.9580000000000002</v>
      </c>
    </row>
    <row r="30028" spans="1:6" x14ac:dyDescent="0.2">
      <c r="A30028" s="1" t="s">
        <v>60802</v>
      </c>
      <c r="B30028" s="1" t="s">
        <v>35148</v>
      </c>
      <c r="C30028">
        <v>-0.17499999999999999</v>
      </c>
      <c r="D30028">
        <v>0.44625789999999999</v>
      </c>
      <c r="E30028">
        <v>-0.77566880999999999</v>
      </c>
      <c r="F30028">
        <v>-4.9580000000000002</v>
      </c>
    </row>
    <row r="30029" spans="1:6" x14ac:dyDescent="0.2">
      <c r="A30029" s="1" t="s">
        <v>60803</v>
      </c>
      <c r="B30029" s="1" t="s">
        <v>60804</v>
      </c>
      <c r="C30029">
        <v>-5.1799999999999999E-2</v>
      </c>
      <c r="D30029">
        <v>0.44625959999999998</v>
      </c>
      <c r="E30029">
        <v>-0.77566601999999996</v>
      </c>
      <c r="F30029">
        <v>-4.9580000000000002</v>
      </c>
    </row>
    <row r="30030" spans="1:6" x14ac:dyDescent="0.2">
      <c r="A30030" s="1" t="s">
        <v>60806</v>
      </c>
      <c r="B30030" s="1" t="s">
        <v>1031</v>
      </c>
      <c r="C30030">
        <v>-0.104</v>
      </c>
      <c r="D30030">
        <v>0.44627840000000002</v>
      </c>
      <c r="E30030">
        <v>-0.77563351000000003</v>
      </c>
      <c r="F30030">
        <v>-4.9580000000000002</v>
      </c>
    </row>
    <row r="30031" spans="1:6" x14ac:dyDescent="0.2">
      <c r="A30031" s="1" t="s">
        <v>60807</v>
      </c>
      <c r="B30031" s="1" t="s">
        <v>49040</v>
      </c>
      <c r="C30031">
        <v>6.7199999999999996E-2</v>
      </c>
      <c r="D30031">
        <v>0.44628649999999997</v>
      </c>
      <c r="E30031">
        <v>0.77561946999999998</v>
      </c>
      <c r="F30031">
        <v>-4.9580000000000002</v>
      </c>
    </row>
    <row r="30032" spans="1:6" x14ac:dyDescent="0.2">
      <c r="A30032" s="1" t="s">
        <v>60808</v>
      </c>
      <c r="B30032" s="1" t="s">
        <v>134</v>
      </c>
      <c r="C30032">
        <v>-6.6299999999999998E-2</v>
      </c>
      <c r="D30032">
        <v>0.44632579999999999</v>
      </c>
      <c r="E30032">
        <v>-0.77555141999999999</v>
      </c>
      <c r="F30032">
        <v>-4.9580000000000002</v>
      </c>
    </row>
    <row r="30033" spans="1:6" x14ac:dyDescent="0.2">
      <c r="A30033" s="1" t="s">
        <v>60809</v>
      </c>
      <c r="B30033" s="1" t="s">
        <v>31190</v>
      </c>
      <c r="C30033">
        <v>-7.0099999999999996E-2</v>
      </c>
      <c r="D30033">
        <v>0.44637589999999999</v>
      </c>
      <c r="E30033">
        <v>-0.77546495000000004</v>
      </c>
      <c r="F30033">
        <v>-4.9580000000000002</v>
      </c>
    </row>
    <row r="30034" spans="1:6" x14ac:dyDescent="0.2">
      <c r="A30034" s="1" t="s">
        <v>60810</v>
      </c>
      <c r="B30034" s="1" t="s">
        <v>12</v>
      </c>
      <c r="C30034">
        <v>6.0900000000000003E-2</v>
      </c>
      <c r="D30034">
        <v>0.44641930000000002</v>
      </c>
      <c r="E30034">
        <v>0.77538982999999995</v>
      </c>
      <c r="F30034">
        <v>-4.9580000000000002</v>
      </c>
    </row>
    <row r="30035" spans="1:6" x14ac:dyDescent="0.2">
      <c r="A30035" s="1" t="s">
        <v>60811</v>
      </c>
      <c r="B30035" s="1" t="s">
        <v>60812</v>
      </c>
      <c r="C30035">
        <v>-6.5600000000000006E-2</v>
      </c>
      <c r="D30035">
        <v>0.44642419999999999</v>
      </c>
      <c r="E30035">
        <v>-0.77538141999999999</v>
      </c>
      <c r="F30035">
        <v>-4.9580000000000002</v>
      </c>
    </row>
    <row r="30036" spans="1:6" x14ac:dyDescent="0.2">
      <c r="A30036" s="1" t="s">
        <v>60814</v>
      </c>
      <c r="B30036" s="1" t="s">
        <v>60815</v>
      </c>
      <c r="C30036">
        <v>-6.6500000000000004E-2</v>
      </c>
      <c r="D30036">
        <v>0.44647779999999998</v>
      </c>
      <c r="E30036">
        <v>-0.7752888</v>
      </c>
      <c r="F30036">
        <v>-4.9580000000000002</v>
      </c>
    </row>
    <row r="30037" spans="1:6" x14ac:dyDescent="0.2">
      <c r="A30037" s="1" t="s">
        <v>60817</v>
      </c>
      <c r="B30037" s="1" t="s">
        <v>50205</v>
      </c>
      <c r="C30037">
        <v>5.45E-2</v>
      </c>
      <c r="D30037">
        <v>0.44648860000000001</v>
      </c>
      <c r="E30037">
        <v>0.77527007000000003</v>
      </c>
      <c r="F30037">
        <v>-4.9580000000000002</v>
      </c>
    </row>
    <row r="30038" spans="1:6" x14ac:dyDescent="0.2">
      <c r="A30038" s="1" t="s">
        <v>60818</v>
      </c>
      <c r="B30038" s="1" t="s">
        <v>60819</v>
      </c>
      <c r="C30038">
        <v>6.9800000000000001E-2</v>
      </c>
      <c r="D30038">
        <v>0.44656390000000001</v>
      </c>
      <c r="E30038">
        <v>0.77513995999999996</v>
      </c>
      <c r="F30038">
        <v>-4.9580000000000002</v>
      </c>
    </row>
    <row r="30039" spans="1:6" x14ac:dyDescent="0.2">
      <c r="A30039" s="1" t="s">
        <v>60821</v>
      </c>
      <c r="B30039" s="1" t="s">
        <v>60822</v>
      </c>
      <c r="C30039">
        <v>-5.3499999999999999E-2</v>
      </c>
      <c r="D30039">
        <v>0.44661699999999999</v>
      </c>
      <c r="E30039">
        <v>-0.77504817000000004</v>
      </c>
      <c r="F30039">
        <v>-4.9580000000000002</v>
      </c>
    </row>
    <row r="30040" spans="1:6" x14ac:dyDescent="0.2">
      <c r="A30040" s="1" t="s">
        <v>60824</v>
      </c>
      <c r="B30040" s="1" t="s">
        <v>12</v>
      </c>
      <c r="C30040">
        <v>5.7099999999999998E-2</v>
      </c>
      <c r="D30040">
        <v>0.44664500000000001</v>
      </c>
      <c r="E30040">
        <v>0.77499980999999996</v>
      </c>
      <c r="F30040">
        <v>-4.9580000000000002</v>
      </c>
    </row>
    <row r="30041" spans="1:6" x14ac:dyDescent="0.2">
      <c r="A30041" s="1" t="s">
        <v>60825</v>
      </c>
      <c r="B30041" s="1" t="s">
        <v>12</v>
      </c>
      <c r="C30041">
        <v>9.5299999999999996E-2</v>
      </c>
      <c r="D30041">
        <v>0.4466542</v>
      </c>
      <c r="E30041">
        <v>0.77498378000000001</v>
      </c>
      <c r="F30041">
        <v>-4.9580000000000002</v>
      </c>
    </row>
    <row r="30042" spans="1:6" x14ac:dyDescent="0.2">
      <c r="A30042" s="1" t="s">
        <v>60826</v>
      </c>
      <c r="B30042" s="1" t="s">
        <v>60827</v>
      </c>
      <c r="C30042">
        <v>-7.1599999999999997E-2</v>
      </c>
      <c r="D30042">
        <v>0.44665719999999998</v>
      </c>
      <c r="E30042">
        <v>-0.77497866000000004</v>
      </c>
      <c r="F30042">
        <v>-4.9580000000000002</v>
      </c>
    </row>
    <row r="30043" spans="1:6" x14ac:dyDescent="0.2">
      <c r="A30043" s="1" t="s">
        <v>60829</v>
      </c>
      <c r="B30043" s="1" t="s">
        <v>12</v>
      </c>
      <c r="C30043">
        <v>-8.2199999999999995E-2</v>
      </c>
      <c r="D30043">
        <v>0.4466579</v>
      </c>
      <c r="E30043">
        <v>-0.77497746999999995</v>
      </c>
      <c r="F30043">
        <v>-4.9580000000000002</v>
      </c>
    </row>
    <row r="30044" spans="1:6" x14ac:dyDescent="0.2">
      <c r="A30044" s="1" t="s">
        <v>60830</v>
      </c>
      <c r="B30044" s="1" t="s">
        <v>60831</v>
      </c>
      <c r="C30044">
        <v>-0.06</v>
      </c>
      <c r="D30044">
        <v>0.44666820000000002</v>
      </c>
      <c r="E30044">
        <v>-0.77495972999999996</v>
      </c>
      <c r="F30044">
        <v>-4.9580000000000002</v>
      </c>
    </row>
    <row r="30045" spans="1:6" x14ac:dyDescent="0.2">
      <c r="A30045" s="1" t="s">
        <v>60833</v>
      </c>
      <c r="B30045" s="1" t="s">
        <v>5574</v>
      </c>
      <c r="C30045">
        <v>-6.5699999999999995E-2</v>
      </c>
      <c r="D30045">
        <v>0.44669979999999998</v>
      </c>
      <c r="E30045">
        <v>-0.77490506999999997</v>
      </c>
      <c r="F30045">
        <v>-4.9580000000000002</v>
      </c>
    </row>
    <row r="30046" spans="1:6" x14ac:dyDescent="0.2">
      <c r="A30046" s="1" t="s">
        <v>60834</v>
      </c>
      <c r="B30046" s="1" t="s">
        <v>30441</v>
      </c>
      <c r="C30046">
        <v>5.3499999999999999E-2</v>
      </c>
      <c r="D30046">
        <v>0.44670209999999999</v>
      </c>
      <c r="E30046">
        <v>0.77490102000000005</v>
      </c>
      <c r="F30046">
        <v>-4.9580000000000002</v>
      </c>
    </row>
    <row r="30047" spans="1:6" x14ac:dyDescent="0.2">
      <c r="A30047" s="1" t="s">
        <v>60835</v>
      </c>
      <c r="B30047" s="1" t="s">
        <v>12859</v>
      </c>
      <c r="C30047">
        <v>0.27200000000000002</v>
      </c>
      <c r="D30047">
        <v>0.44671450000000001</v>
      </c>
      <c r="E30047">
        <v>0.77487972999999999</v>
      </c>
      <c r="F30047">
        <v>-4.9580000000000002</v>
      </c>
    </row>
    <row r="30048" spans="1:6" x14ac:dyDescent="0.2">
      <c r="A30048" s="1" t="s">
        <v>60836</v>
      </c>
      <c r="B30048" s="1" t="s">
        <v>60837</v>
      </c>
      <c r="C30048">
        <v>5.7299999999999997E-2</v>
      </c>
      <c r="D30048">
        <v>0.44673879999999999</v>
      </c>
      <c r="E30048">
        <v>0.77483763000000005</v>
      </c>
      <c r="F30048">
        <v>-4.9580000000000002</v>
      </c>
    </row>
    <row r="30049" spans="1:6" x14ac:dyDescent="0.2">
      <c r="A30049" s="1" t="s">
        <v>60839</v>
      </c>
      <c r="B30049" s="1" t="s">
        <v>60840</v>
      </c>
      <c r="C30049">
        <v>-5.1900000000000002E-2</v>
      </c>
      <c r="D30049">
        <v>0.44674710000000001</v>
      </c>
      <c r="E30049">
        <v>-0.77482329999999999</v>
      </c>
      <c r="F30049">
        <v>-4.9580000000000002</v>
      </c>
    </row>
    <row r="30050" spans="1:6" x14ac:dyDescent="0.2">
      <c r="A30050" s="1" t="s">
        <v>60842</v>
      </c>
      <c r="B30050" s="1" t="s">
        <v>12</v>
      </c>
      <c r="C30050">
        <v>5.4399999999999997E-2</v>
      </c>
      <c r="D30050">
        <v>0.44676129999999997</v>
      </c>
      <c r="E30050">
        <v>0.77479883000000005</v>
      </c>
      <c r="F30050">
        <v>-4.9580000000000002</v>
      </c>
    </row>
    <row r="30051" spans="1:6" x14ac:dyDescent="0.2">
      <c r="A30051" s="1" t="s">
        <v>60843</v>
      </c>
      <c r="B30051" s="1" t="s">
        <v>60844</v>
      </c>
      <c r="C30051">
        <v>5.79E-2</v>
      </c>
      <c r="D30051">
        <v>0.44677699999999998</v>
      </c>
      <c r="E30051">
        <v>0.77477163000000004</v>
      </c>
      <c r="F30051">
        <v>-4.9580000000000002</v>
      </c>
    </row>
    <row r="30052" spans="1:6" x14ac:dyDescent="0.2">
      <c r="A30052" s="1" t="s">
        <v>60846</v>
      </c>
      <c r="B30052" s="1" t="s">
        <v>60847</v>
      </c>
      <c r="C30052">
        <v>-6.2399999999999997E-2</v>
      </c>
      <c r="D30052">
        <v>0.4467777</v>
      </c>
      <c r="E30052">
        <v>-0.77477052000000002</v>
      </c>
      <c r="F30052">
        <v>-4.9580000000000002</v>
      </c>
    </row>
    <row r="30053" spans="1:6" x14ac:dyDescent="0.2">
      <c r="A30053" s="1" t="s">
        <v>60849</v>
      </c>
      <c r="B30053" s="1" t="s">
        <v>57694</v>
      </c>
      <c r="C30053">
        <v>4.9200000000000001E-2</v>
      </c>
      <c r="D30053">
        <v>0.4467913</v>
      </c>
      <c r="E30053">
        <v>0.77474699999999996</v>
      </c>
      <c r="F30053">
        <v>-4.9580000000000002</v>
      </c>
    </row>
    <row r="30054" spans="1:6" x14ac:dyDescent="0.2">
      <c r="A30054" s="1" t="s">
        <v>60850</v>
      </c>
      <c r="B30054" s="1" t="s">
        <v>2869</v>
      </c>
      <c r="C30054">
        <v>-0.109</v>
      </c>
      <c r="D30054">
        <v>0.44680880000000001</v>
      </c>
      <c r="E30054">
        <v>-0.77471663000000002</v>
      </c>
      <c r="F30054">
        <v>-4.9580000000000002</v>
      </c>
    </row>
    <row r="30055" spans="1:6" x14ac:dyDescent="0.2">
      <c r="A30055" s="1" t="s">
        <v>60851</v>
      </c>
      <c r="B30055" s="1" t="s">
        <v>9006</v>
      </c>
      <c r="C30055">
        <v>-0.14899999999999999</v>
      </c>
      <c r="D30055">
        <v>0.4468162</v>
      </c>
      <c r="E30055">
        <v>-0.77470393000000004</v>
      </c>
      <c r="F30055">
        <v>-4.9580000000000002</v>
      </c>
    </row>
    <row r="30056" spans="1:6" x14ac:dyDescent="0.2">
      <c r="A30056" s="1" t="s">
        <v>60852</v>
      </c>
      <c r="B30056" s="1" t="s">
        <v>1323</v>
      </c>
      <c r="C30056">
        <v>-5.2999999999999999E-2</v>
      </c>
      <c r="D30056">
        <v>0.44683299999999998</v>
      </c>
      <c r="E30056">
        <v>-0.77467492999999998</v>
      </c>
      <c r="F30056">
        <v>-4.9580000000000002</v>
      </c>
    </row>
    <row r="30057" spans="1:6" x14ac:dyDescent="0.2">
      <c r="A30057" s="1" t="s">
        <v>60853</v>
      </c>
      <c r="B30057" s="1" t="s">
        <v>56676</v>
      </c>
      <c r="C30057">
        <v>-4.3200000000000002E-2</v>
      </c>
      <c r="D30057">
        <v>0.44683499999999998</v>
      </c>
      <c r="E30057">
        <v>-0.77467140999999995</v>
      </c>
      <c r="F30057">
        <v>-4.9580000000000002</v>
      </c>
    </row>
    <row r="30058" spans="1:6" x14ac:dyDescent="0.2">
      <c r="A30058" s="1" t="s">
        <v>60854</v>
      </c>
      <c r="B30058" s="1" t="s">
        <v>60855</v>
      </c>
      <c r="C30058">
        <v>-0.182</v>
      </c>
      <c r="D30058">
        <v>0.4468377</v>
      </c>
      <c r="E30058">
        <v>-0.77466676000000001</v>
      </c>
      <c r="F30058">
        <v>-4.9580000000000002</v>
      </c>
    </row>
    <row r="30059" spans="1:6" x14ac:dyDescent="0.2">
      <c r="A30059" s="1" t="s">
        <v>60857</v>
      </c>
      <c r="B30059" s="1" t="s">
        <v>12</v>
      </c>
      <c r="C30059">
        <v>4.7500000000000001E-2</v>
      </c>
      <c r="D30059">
        <v>0.44684689999999999</v>
      </c>
      <c r="E30059">
        <v>0.77465088999999998</v>
      </c>
      <c r="F30059">
        <v>-4.9580000000000002</v>
      </c>
    </row>
    <row r="30060" spans="1:6" x14ac:dyDescent="0.2">
      <c r="A30060" s="1" t="s">
        <v>60858</v>
      </c>
      <c r="B30060" s="1" t="s">
        <v>16532</v>
      </c>
      <c r="C30060">
        <v>-9.1200000000000003E-2</v>
      </c>
      <c r="D30060">
        <v>0.446905</v>
      </c>
      <c r="E30060">
        <v>-0.77455057000000005</v>
      </c>
      <c r="F30060">
        <v>-4.9580000000000002</v>
      </c>
    </row>
    <row r="30061" spans="1:6" x14ac:dyDescent="0.2">
      <c r="A30061" s="1" t="s">
        <v>60859</v>
      </c>
      <c r="B30061" s="1" t="s">
        <v>27652</v>
      </c>
      <c r="C30061">
        <v>8.6699999999999999E-2</v>
      </c>
      <c r="D30061">
        <v>0.44695410000000002</v>
      </c>
      <c r="E30061">
        <v>0.77446570999999997</v>
      </c>
      <c r="F30061">
        <v>-4.9580000000000002</v>
      </c>
    </row>
    <row r="30062" spans="1:6" x14ac:dyDescent="0.2">
      <c r="A30062" s="1" t="s">
        <v>60860</v>
      </c>
      <c r="B30062" s="1" t="s">
        <v>12</v>
      </c>
      <c r="C30062">
        <v>6.3799999999999996E-2</v>
      </c>
      <c r="D30062">
        <v>0.44695849999999998</v>
      </c>
      <c r="E30062">
        <v>0.77445803999999996</v>
      </c>
      <c r="F30062">
        <v>-4.9580000000000002</v>
      </c>
    </row>
    <row r="30063" spans="1:6" x14ac:dyDescent="0.2">
      <c r="A30063" s="1" t="s">
        <v>60861</v>
      </c>
      <c r="B30063" s="1" t="s">
        <v>60862</v>
      </c>
      <c r="C30063">
        <v>5.7500000000000002E-2</v>
      </c>
      <c r="D30063">
        <v>0.44696619999999998</v>
      </c>
      <c r="E30063">
        <v>0.77444486000000001</v>
      </c>
      <c r="F30063">
        <v>-4.9580000000000002</v>
      </c>
    </row>
    <row r="30064" spans="1:6" x14ac:dyDescent="0.2">
      <c r="A30064" s="1" t="s">
        <v>60864</v>
      </c>
      <c r="B30064" s="1" t="s">
        <v>60865</v>
      </c>
      <c r="C30064">
        <v>5.6000000000000001E-2</v>
      </c>
      <c r="D30064">
        <v>0.44698680000000002</v>
      </c>
      <c r="E30064">
        <v>0.77440924</v>
      </c>
      <c r="F30064">
        <v>-4.9580000000000002</v>
      </c>
    </row>
    <row r="30065" spans="1:6" x14ac:dyDescent="0.2">
      <c r="A30065" s="1" t="s">
        <v>60867</v>
      </c>
      <c r="B30065" s="1" t="s">
        <v>14767</v>
      </c>
      <c r="C30065">
        <v>-5.5199999999999999E-2</v>
      </c>
      <c r="D30065">
        <v>0.44701229999999997</v>
      </c>
      <c r="E30065">
        <v>-0.77436523000000002</v>
      </c>
      <c r="F30065">
        <v>-4.9580000000000002</v>
      </c>
    </row>
    <row r="30066" spans="1:6" x14ac:dyDescent="0.2">
      <c r="A30066" s="1" t="s">
        <v>60868</v>
      </c>
      <c r="B30066" s="1" t="s">
        <v>25329</v>
      </c>
      <c r="C30066">
        <v>-5.5E-2</v>
      </c>
      <c r="D30066">
        <v>0.4470131</v>
      </c>
      <c r="E30066">
        <v>-0.77436382000000004</v>
      </c>
      <c r="F30066">
        <v>-4.9580000000000002</v>
      </c>
    </row>
    <row r="30067" spans="1:6" x14ac:dyDescent="0.2">
      <c r="A30067" s="1" t="s">
        <v>60869</v>
      </c>
      <c r="B30067" s="1" t="s">
        <v>49459</v>
      </c>
      <c r="C30067">
        <v>5.0700000000000002E-2</v>
      </c>
      <c r="D30067">
        <v>0.4470421</v>
      </c>
      <c r="E30067">
        <v>0.77431368</v>
      </c>
      <c r="F30067">
        <v>-4.9580000000000002</v>
      </c>
    </row>
    <row r="30068" spans="1:6" x14ac:dyDescent="0.2">
      <c r="A30068" s="1" t="s">
        <v>60870</v>
      </c>
      <c r="B30068" s="1" t="s">
        <v>18437</v>
      </c>
      <c r="C30068">
        <v>5.8999999999999997E-2</v>
      </c>
      <c r="D30068">
        <v>0.44706459999999998</v>
      </c>
      <c r="E30068">
        <v>0.77427482000000003</v>
      </c>
      <c r="F30068">
        <v>-4.9580000000000002</v>
      </c>
    </row>
    <row r="30069" spans="1:6" x14ac:dyDescent="0.2">
      <c r="A30069" s="1" t="s">
        <v>60871</v>
      </c>
      <c r="B30069" s="1" t="s">
        <v>60872</v>
      </c>
      <c r="C30069">
        <v>7.7499999999999999E-2</v>
      </c>
      <c r="D30069">
        <v>0.44707960000000002</v>
      </c>
      <c r="E30069">
        <v>0.77424899000000003</v>
      </c>
      <c r="F30069">
        <v>-4.9580000000000002</v>
      </c>
    </row>
    <row r="30070" spans="1:6" x14ac:dyDescent="0.2">
      <c r="A30070" s="1" t="s">
        <v>60874</v>
      </c>
      <c r="B30070" s="1" t="s">
        <v>60875</v>
      </c>
      <c r="C30070">
        <v>-5.04E-2</v>
      </c>
      <c r="D30070">
        <v>0.44712049999999998</v>
      </c>
      <c r="E30070">
        <v>-0.77417833000000003</v>
      </c>
      <c r="F30070">
        <v>-4.9589999999999996</v>
      </c>
    </row>
    <row r="30071" spans="1:6" x14ac:dyDescent="0.2">
      <c r="A30071" s="1" t="s">
        <v>60877</v>
      </c>
      <c r="B30071" s="1" t="s">
        <v>18901</v>
      </c>
      <c r="C30071">
        <v>9.0999999999999998E-2</v>
      </c>
      <c r="D30071">
        <v>0.4471252</v>
      </c>
      <c r="E30071">
        <v>0.77417011000000002</v>
      </c>
      <c r="F30071">
        <v>-4.9589999999999996</v>
      </c>
    </row>
    <row r="30072" spans="1:6" x14ac:dyDescent="0.2">
      <c r="A30072" s="1" t="s">
        <v>60878</v>
      </c>
      <c r="B30072" s="1" t="s">
        <v>29341</v>
      </c>
      <c r="C30072">
        <v>4.7600000000000003E-2</v>
      </c>
      <c r="D30072">
        <v>0.4471349</v>
      </c>
      <c r="E30072">
        <v>0.77415336999999995</v>
      </c>
      <c r="F30072">
        <v>-4.9589999999999996</v>
      </c>
    </row>
    <row r="30073" spans="1:6" x14ac:dyDescent="0.2">
      <c r="A30073" s="1" t="s">
        <v>60879</v>
      </c>
      <c r="B30073" s="1" t="s">
        <v>12</v>
      </c>
      <c r="C30073">
        <v>6.2700000000000006E-2</v>
      </c>
      <c r="D30073">
        <v>0.44722810000000002</v>
      </c>
      <c r="E30073">
        <v>0.77399255</v>
      </c>
      <c r="F30073">
        <v>-4.9589999999999996</v>
      </c>
    </row>
    <row r="30074" spans="1:6" x14ac:dyDescent="0.2">
      <c r="A30074" s="1" t="s">
        <v>60880</v>
      </c>
      <c r="B30074" s="1" t="s">
        <v>12</v>
      </c>
      <c r="C30074">
        <v>0.14899999999999999</v>
      </c>
      <c r="D30074">
        <v>0.44723449999999998</v>
      </c>
      <c r="E30074">
        <v>0.77398137</v>
      </c>
      <c r="F30074">
        <v>-4.9589999999999996</v>
      </c>
    </row>
    <row r="30075" spans="1:6" x14ac:dyDescent="0.2">
      <c r="A30075" s="1" t="s">
        <v>60881</v>
      </c>
      <c r="B30075" s="1" t="s">
        <v>28919</v>
      </c>
      <c r="C30075">
        <v>-5.5599999999999997E-2</v>
      </c>
      <c r="D30075">
        <v>0.44723740000000001</v>
      </c>
      <c r="E30075">
        <v>-0.77397636999999997</v>
      </c>
      <c r="F30075">
        <v>-4.9589999999999996</v>
      </c>
    </row>
    <row r="30076" spans="1:6" x14ac:dyDescent="0.2">
      <c r="A30076" s="1" t="s">
        <v>60882</v>
      </c>
      <c r="B30076" s="1" t="s">
        <v>12832</v>
      </c>
      <c r="C30076">
        <v>-7.2400000000000006E-2</v>
      </c>
      <c r="D30076">
        <v>0.44724249999999999</v>
      </c>
      <c r="E30076">
        <v>-0.77396757999999999</v>
      </c>
      <c r="F30076">
        <v>-4.9589999999999996</v>
      </c>
    </row>
    <row r="30077" spans="1:6" x14ac:dyDescent="0.2">
      <c r="A30077" s="1" t="s">
        <v>60883</v>
      </c>
      <c r="B30077" s="1" t="s">
        <v>36736</v>
      </c>
      <c r="C30077">
        <v>6.5799999999999997E-2</v>
      </c>
      <c r="D30077">
        <v>0.44725520000000002</v>
      </c>
      <c r="E30077">
        <v>0.77394574000000005</v>
      </c>
      <c r="F30077">
        <v>-4.9589999999999996</v>
      </c>
    </row>
    <row r="30078" spans="1:6" x14ac:dyDescent="0.2">
      <c r="A30078" s="1" t="s">
        <v>60884</v>
      </c>
      <c r="B30078" s="1" t="s">
        <v>44419</v>
      </c>
      <c r="C30078">
        <v>-0.113</v>
      </c>
      <c r="D30078">
        <v>0.44726070000000001</v>
      </c>
      <c r="E30078">
        <v>-0.77393610999999995</v>
      </c>
      <c r="F30078">
        <v>-4.9589999999999996</v>
      </c>
    </row>
    <row r="30079" spans="1:6" x14ac:dyDescent="0.2">
      <c r="A30079" s="1" t="s">
        <v>60885</v>
      </c>
      <c r="B30079" s="1" t="s">
        <v>1384</v>
      </c>
      <c r="C30079">
        <v>0.128</v>
      </c>
      <c r="D30079">
        <v>0.4472933</v>
      </c>
      <c r="E30079">
        <v>0.77387987999999996</v>
      </c>
      <c r="F30079">
        <v>-4.9589999999999996</v>
      </c>
    </row>
    <row r="30080" spans="1:6" x14ac:dyDescent="0.2">
      <c r="A30080" s="1" t="s">
        <v>60886</v>
      </c>
      <c r="B30080" s="1" t="s">
        <v>43988</v>
      </c>
      <c r="C30080">
        <v>-0.11700000000000001</v>
      </c>
      <c r="D30080">
        <v>0.44729459999999999</v>
      </c>
      <c r="E30080">
        <v>-0.77387762000000004</v>
      </c>
      <c r="F30080">
        <v>-4.9589999999999996</v>
      </c>
    </row>
    <row r="30081" spans="1:6" x14ac:dyDescent="0.2">
      <c r="A30081" s="1" t="s">
        <v>60887</v>
      </c>
      <c r="B30081" s="1" t="s">
        <v>34472</v>
      </c>
      <c r="C30081">
        <v>-8.2199999999999995E-2</v>
      </c>
      <c r="D30081">
        <v>0.44731159999999998</v>
      </c>
      <c r="E30081">
        <v>-0.77384838</v>
      </c>
      <c r="F30081">
        <v>-4.9589999999999996</v>
      </c>
    </row>
    <row r="30082" spans="1:6" x14ac:dyDescent="0.2">
      <c r="A30082" s="1" t="s">
        <v>60888</v>
      </c>
      <c r="B30082" s="1" t="s">
        <v>60889</v>
      </c>
      <c r="C30082">
        <v>-4.0800000000000003E-2</v>
      </c>
      <c r="D30082">
        <v>0.44731959999999998</v>
      </c>
      <c r="E30082">
        <v>-0.77383447000000005</v>
      </c>
      <c r="F30082">
        <v>-4.9589999999999996</v>
      </c>
    </row>
    <row r="30083" spans="1:6" x14ac:dyDescent="0.2">
      <c r="A30083" s="1" t="s">
        <v>60891</v>
      </c>
      <c r="B30083" s="1" t="s">
        <v>37173</v>
      </c>
      <c r="C30083">
        <v>-6.5299999999999997E-2</v>
      </c>
      <c r="D30083">
        <v>0.44732460000000002</v>
      </c>
      <c r="E30083">
        <v>-0.77382582</v>
      </c>
      <c r="F30083">
        <v>-4.9589999999999996</v>
      </c>
    </row>
    <row r="30084" spans="1:6" x14ac:dyDescent="0.2">
      <c r="A30084" s="1" t="s">
        <v>60892</v>
      </c>
      <c r="B30084" s="1" t="s">
        <v>2616</v>
      </c>
      <c r="C30084">
        <v>7.0499999999999993E-2</v>
      </c>
      <c r="D30084">
        <v>0.44733889999999998</v>
      </c>
      <c r="E30084">
        <v>0.77380115000000005</v>
      </c>
      <c r="F30084">
        <v>-4.9589999999999996</v>
      </c>
    </row>
    <row r="30085" spans="1:6" x14ac:dyDescent="0.2">
      <c r="A30085" s="1" t="s">
        <v>60893</v>
      </c>
      <c r="B30085" s="1" t="s">
        <v>25790</v>
      </c>
      <c r="C30085">
        <v>-6.0100000000000001E-2</v>
      </c>
      <c r="D30085">
        <v>0.44734790000000002</v>
      </c>
      <c r="E30085">
        <v>-0.77378564000000005</v>
      </c>
      <c r="F30085">
        <v>-4.9589999999999996</v>
      </c>
    </row>
    <row r="30086" spans="1:6" x14ac:dyDescent="0.2">
      <c r="A30086" s="1" t="s">
        <v>60894</v>
      </c>
      <c r="B30086" s="1" t="s">
        <v>1133</v>
      </c>
      <c r="C30086">
        <v>6.5799999999999997E-2</v>
      </c>
      <c r="D30086">
        <v>0.4473586</v>
      </c>
      <c r="E30086">
        <v>0.77376723000000003</v>
      </c>
      <c r="F30086">
        <v>-4.9589999999999996</v>
      </c>
    </row>
    <row r="30087" spans="1:6" x14ac:dyDescent="0.2">
      <c r="A30087" s="1" t="s">
        <v>60895</v>
      </c>
      <c r="B30087" s="1" t="s">
        <v>12685</v>
      </c>
      <c r="C30087">
        <v>7.2499999999999995E-2</v>
      </c>
      <c r="D30087">
        <v>0.44737949999999999</v>
      </c>
      <c r="E30087">
        <v>0.77373113000000004</v>
      </c>
      <c r="F30087">
        <v>-4.9589999999999996</v>
      </c>
    </row>
    <row r="30088" spans="1:6" x14ac:dyDescent="0.2">
      <c r="A30088" s="1" t="s">
        <v>60896</v>
      </c>
      <c r="B30088" s="1" t="s">
        <v>35386</v>
      </c>
      <c r="C30088">
        <v>0.10100000000000001</v>
      </c>
      <c r="D30088">
        <v>0.44741209999999998</v>
      </c>
      <c r="E30088">
        <v>0.77367476999999996</v>
      </c>
      <c r="F30088">
        <v>-4.9589999999999996</v>
      </c>
    </row>
    <row r="30089" spans="1:6" x14ac:dyDescent="0.2">
      <c r="A30089" s="1" t="s">
        <v>60897</v>
      </c>
      <c r="B30089" s="1" t="s">
        <v>60898</v>
      </c>
      <c r="C30089">
        <v>7.5899999999999995E-2</v>
      </c>
      <c r="D30089">
        <v>0.44742369999999998</v>
      </c>
      <c r="E30089">
        <v>0.77365476</v>
      </c>
      <c r="F30089">
        <v>-4.9589999999999996</v>
      </c>
    </row>
    <row r="30090" spans="1:6" x14ac:dyDescent="0.2">
      <c r="A30090" s="1" t="s">
        <v>60900</v>
      </c>
      <c r="B30090" s="1" t="s">
        <v>12</v>
      </c>
      <c r="C30090">
        <v>5.04E-2</v>
      </c>
      <c r="D30090">
        <v>0.44744640000000002</v>
      </c>
      <c r="E30090">
        <v>0.77361553000000005</v>
      </c>
      <c r="F30090">
        <v>-4.9589999999999996</v>
      </c>
    </row>
    <row r="30091" spans="1:6" x14ac:dyDescent="0.2">
      <c r="A30091" s="1" t="s">
        <v>60901</v>
      </c>
      <c r="B30091" s="1" t="s">
        <v>60902</v>
      </c>
      <c r="C30091">
        <v>8.6400000000000005E-2</v>
      </c>
      <c r="D30091">
        <v>0.4475209</v>
      </c>
      <c r="E30091">
        <v>0.77348693999999996</v>
      </c>
      <c r="F30091">
        <v>-4.9589999999999996</v>
      </c>
    </row>
    <row r="30092" spans="1:6" x14ac:dyDescent="0.2">
      <c r="A30092" s="1" t="s">
        <v>60904</v>
      </c>
      <c r="B30092" s="1" t="s">
        <v>8912</v>
      </c>
      <c r="C30092">
        <v>6.1899999999999997E-2</v>
      </c>
      <c r="D30092">
        <v>0.4475616</v>
      </c>
      <c r="E30092">
        <v>0.77341680000000002</v>
      </c>
      <c r="F30092">
        <v>-4.9589999999999996</v>
      </c>
    </row>
    <row r="30093" spans="1:6" x14ac:dyDescent="0.2">
      <c r="A30093" s="1" t="s">
        <v>60905</v>
      </c>
      <c r="B30093" s="1" t="s">
        <v>48126</v>
      </c>
      <c r="C30093">
        <v>5.28E-2</v>
      </c>
      <c r="D30093">
        <v>0.44758559999999997</v>
      </c>
      <c r="E30093">
        <v>0.77337533000000003</v>
      </c>
      <c r="F30093">
        <v>-4.9589999999999996</v>
      </c>
    </row>
    <row r="30094" spans="1:6" x14ac:dyDescent="0.2">
      <c r="A30094" s="1" t="s">
        <v>60906</v>
      </c>
      <c r="B30094" s="1" t="s">
        <v>12</v>
      </c>
      <c r="C30094">
        <v>8.0399999999999999E-2</v>
      </c>
      <c r="D30094">
        <v>0.4476194</v>
      </c>
      <c r="E30094">
        <v>0.77331702000000002</v>
      </c>
      <c r="F30094">
        <v>-4.9589999999999996</v>
      </c>
    </row>
    <row r="30095" spans="1:6" x14ac:dyDescent="0.2">
      <c r="A30095" s="1" t="s">
        <v>60907</v>
      </c>
      <c r="B30095" s="1" t="s">
        <v>53412</v>
      </c>
      <c r="C30095">
        <v>7.4899999999999994E-2</v>
      </c>
      <c r="D30095">
        <v>0.44769500000000001</v>
      </c>
      <c r="E30095">
        <v>0.77318657999999996</v>
      </c>
      <c r="F30095">
        <v>-4.9589999999999996</v>
      </c>
    </row>
    <row r="30096" spans="1:6" x14ac:dyDescent="0.2">
      <c r="A30096" s="1" t="s">
        <v>60908</v>
      </c>
      <c r="B30096" s="1" t="s">
        <v>28738</v>
      </c>
      <c r="C30096">
        <v>-0.14499999999999999</v>
      </c>
      <c r="D30096">
        <v>0.44770179999999998</v>
      </c>
      <c r="E30096">
        <v>-0.77317482000000004</v>
      </c>
      <c r="F30096">
        <v>-4.9589999999999996</v>
      </c>
    </row>
    <row r="30097" spans="1:6" x14ac:dyDescent="0.2">
      <c r="A30097" s="1" t="s">
        <v>60909</v>
      </c>
      <c r="B30097" s="1" t="s">
        <v>319</v>
      </c>
      <c r="C30097">
        <v>4.9099999999999998E-2</v>
      </c>
      <c r="D30097">
        <v>0.44770260000000001</v>
      </c>
      <c r="E30097">
        <v>0.77317342</v>
      </c>
      <c r="F30097">
        <v>-4.9589999999999996</v>
      </c>
    </row>
    <row r="30098" spans="1:6" x14ac:dyDescent="0.2">
      <c r="A30098" s="1" t="s">
        <v>60910</v>
      </c>
      <c r="B30098" s="1" t="s">
        <v>7400</v>
      </c>
      <c r="C30098">
        <v>7.7700000000000005E-2</v>
      </c>
      <c r="D30098">
        <v>0.44770510000000002</v>
      </c>
      <c r="E30098">
        <v>0.773169</v>
      </c>
      <c r="F30098">
        <v>-4.9589999999999996</v>
      </c>
    </row>
    <row r="30099" spans="1:6" x14ac:dyDescent="0.2">
      <c r="A30099" s="1" t="s">
        <v>60911</v>
      </c>
      <c r="B30099" s="1" t="s">
        <v>60912</v>
      </c>
      <c r="C30099">
        <v>5.16E-2</v>
      </c>
      <c r="D30099">
        <v>0.44771090000000002</v>
      </c>
      <c r="E30099">
        <v>0.77315913000000003</v>
      </c>
      <c r="F30099">
        <v>-4.9589999999999996</v>
      </c>
    </row>
    <row r="30100" spans="1:6" x14ac:dyDescent="0.2">
      <c r="A30100" s="1" t="s">
        <v>60914</v>
      </c>
      <c r="B30100" s="1" t="s">
        <v>12</v>
      </c>
      <c r="C30100">
        <v>-5.3699999999999998E-2</v>
      </c>
      <c r="D30100">
        <v>0.44772020000000001</v>
      </c>
      <c r="E30100">
        <v>-0.77314300999999996</v>
      </c>
      <c r="F30100">
        <v>-4.9589999999999996</v>
      </c>
    </row>
    <row r="30101" spans="1:6" x14ac:dyDescent="0.2">
      <c r="A30101" s="1" t="s">
        <v>60915</v>
      </c>
      <c r="B30101" s="1" t="s">
        <v>52914</v>
      </c>
      <c r="C30101">
        <v>0.14099999999999999</v>
      </c>
      <c r="D30101">
        <v>0.44774629999999999</v>
      </c>
      <c r="E30101">
        <v>0.7730979</v>
      </c>
      <c r="F30101">
        <v>-4.9589999999999996</v>
      </c>
    </row>
    <row r="30102" spans="1:6" x14ac:dyDescent="0.2">
      <c r="A30102" s="1" t="s">
        <v>60916</v>
      </c>
      <c r="B30102" s="1" t="s">
        <v>60917</v>
      </c>
      <c r="C30102">
        <v>-0.06</v>
      </c>
      <c r="D30102">
        <v>0.44775589999999998</v>
      </c>
      <c r="E30102">
        <v>-0.77308133999999995</v>
      </c>
      <c r="F30102">
        <v>-4.9589999999999996</v>
      </c>
    </row>
    <row r="30103" spans="1:6" x14ac:dyDescent="0.2">
      <c r="A30103" s="1" t="s">
        <v>60919</v>
      </c>
      <c r="B30103" s="1" t="s">
        <v>28179</v>
      </c>
      <c r="C30103">
        <v>-0.113</v>
      </c>
      <c r="D30103">
        <v>0.44780399999999998</v>
      </c>
      <c r="E30103">
        <v>-0.77299834000000001</v>
      </c>
      <c r="F30103">
        <v>-4.9589999999999996</v>
      </c>
    </row>
    <row r="30104" spans="1:6" x14ac:dyDescent="0.2">
      <c r="A30104" s="1" t="s">
        <v>60920</v>
      </c>
      <c r="B30104" s="1" t="s">
        <v>47284</v>
      </c>
      <c r="C30104">
        <v>6.2600000000000003E-2</v>
      </c>
      <c r="D30104">
        <v>0.447847</v>
      </c>
      <c r="E30104">
        <v>0.77292419000000001</v>
      </c>
      <c r="F30104">
        <v>-4.9589999999999996</v>
      </c>
    </row>
    <row r="30105" spans="1:6" x14ac:dyDescent="0.2">
      <c r="A30105" s="1" t="s">
        <v>60921</v>
      </c>
      <c r="B30105" s="1" t="s">
        <v>36754</v>
      </c>
      <c r="C30105">
        <v>4.3200000000000002E-2</v>
      </c>
      <c r="D30105">
        <v>0.44785930000000002</v>
      </c>
      <c r="E30105">
        <v>0.77290305999999998</v>
      </c>
      <c r="F30105">
        <v>-4.9589999999999996</v>
      </c>
    </row>
    <row r="30106" spans="1:6" x14ac:dyDescent="0.2">
      <c r="A30106" s="1" t="s">
        <v>60922</v>
      </c>
      <c r="B30106" s="1" t="s">
        <v>60923</v>
      </c>
      <c r="C30106">
        <v>5.0500000000000003E-2</v>
      </c>
      <c r="D30106">
        <v>0.44786900000000002</v>
      </c>
      <c r="E30106">
        <v>0.77288621000000002</v>
      </c>
      <c r="F30106">
        <v>-4.9589999999999996</v>
      </c>
    </row>
    <row r="30107" spans="1:6" x14ac:dyDescent="0.2">
      <c r="A30107" s="1" t="s">
        <v>60925</v>
      </c>
      <c r="B30107" s="1" t="s">
        <v>17887</v>
      </c>
      <c r="C30107">
        <v>-9.5899999999999999E-2</v>
      </c>
      <c r="D30107">
        <v>0.4478975</v>
      </c>
      <c r="E30107">
        <v>-0.77283709</v>
      </c>
      <c r="F30107">
        <v>-4.9589999999999996</v>
      </c>
    </row>
    <row r="30108" spans="1:6" x14ac:dyDescent="0.2">
      <c r="A30108" s="1" t="s">
        <v>60926</v>
      </c>
      <c r="B30108" s="1" t="s">
        <v>7189</v>
      </c>
      <c r="C30108">
        <v>4.8899999999999999E-2</v>
      </c>
      <c r="D30108">
        <v>0.44792280000000001</v>
      </c>
      <c r="E30108">
        <v>0.77279350999999996</v>
      </c>
      <c r="F30108">
        <v>-4.9589999999999996</v>
      </c>
    </row>
    <row r="30109" spans="1:6" x14ac:dyDescent="0.2">
      <c r="A30109" s="1" t="s">
        <v>60927</v>
      </c>
      <c r="B30109" s="1" t="s">
        <v>23551</v>
      </c>
      <c r="C30109">
        <v>6.3500000000000001E-2</v>
      </c>
      <c r="D30109">
        <v>0.44792349999999997</v>
      </c>
      <c r="E30109">
        <v>0.77279229999999999</v>
      </c>
      <c r="F30109">
        <v>-4.9589999999999996</v>
      </c>
    </row>
    <row r="30110" spans="1:6" x14ac:dyDescent="0.2">
      <c r="A30110" s="1" t="s">
        <v>60928</v>
      </c>
      <c r="B30110" s="1" t="s">
        <v>25709</v>
      </c>
      <c r="C30110">
        <v>-8.3000000000000004E-2</v>
      </c>
      <c r="D30110">
        <v>0.44793369999999999</v>
      </c>
      <c r="E30110">
        <v>-0.77277465999999995</v>
      </c>
      <c r="F30110">
        <v>-4.9589999999999996</v>
      </c>
    </row>
    <row r="30111" spans="1:6" x14ac:dyDescent="0.2">
      <c r="A30111" s="1" t="s">
        <v>60929</v>
      </c>
      <c r="B30111" s="1" t="s">
        <v>39172</v>
      </c>
      <c r="C30111">
        <v>-0.113</v>
      </c>
      <c r="D30111">
        <v>0.44800220000000002</v>
      </c>
      <c r="E30111">
        <v>-0.77265656999999999</v>
      </c>
      <c r="F30111">
        <v>-4.9589999999999996</v>
      </c>
    </row>
    <row r="30112" spans="1:6" x14ac:dyDescent="0.2">
      <c r="A30112" s="1" t="s">
        <v>60930</v>
      </c>
      <c r="B30112" s="1" t="s">
        <v>29473</v>
      </c>
      <c r="C30112">
        <v>5.3100000000000001E-2</v>
      </c>
      <c r="D30112">
        <v>0.44800849999999998</v>
      </c>
      <c r="E30112">
        <v>0.77264557</v>
      </c>
      <c r="F30112">
        <v>-4.9589999999999996</v>
      </c>
    </row>
    <row r="30113" spans="1:6" x14ac:dyDescent="0.2">
      <c r="A30113" s="1" t="s">
        <v>60931</v>
      </c>
      <c r="B30113" s="1" t="s">
        <v>8556</v>
      </c>
      <c r="C30113">
        <v>-5.45E-2</v>
      </c>
      <c r="D30113">
        <v>0.4480094</v>
      </c>
      <c r="E30113">
        <v>-0.77264414999999997</v>
      </c>
      <c r="F30113">
        <v>-4.9589999999999996</v>
      </c>
    </row>
    <row r="30114" spans="1:6" x14ac:dyDescent="0.2">
      <c r="A30114" s="1" t="s">
        <v>60932</v>
      </c>
      <c r="B30114" s="1" t="s">
        <v>53237</v>
      </c>
      <c r="C30114">
        <v>7.5600000000000001E-2</v>
      </c>
      <c r="D30114">
        <v>0.4480287</v>
      </c>
      <c r="E30114">
        <v>0.77261078000000005</v>
      </c>
      <c r="F30114">
        <v>-4.9589999999999996</v>
      </c>
    </row>
    <row r="30115" spans="1:6" x14ac:dyDescent="0.2">
      <c r="A30115" s="1" t="s">
        <v>60933</v>
      </c>
      <c r="B30115" s="1" t="s">
        <v>51884</v>
      </c>
      <c r="C30115">
        <v>7.6999999999999999E-2</v>
      </c>
      <c r="D30115">
        <v>0.4480307</v>
      </c>
      <c r="E30115">
        <v>0.77260740000000006</v>
      </c>
      <c r="F30115">
        <v>-4.9589999999999996</v>
      </c>
    </row>
    <row r="30116" spans="1:6" x14ac:dyDescent="0.2">
      <c r="A30116" s="1" t="s">
        <v>60934</v>
      </c>
      <c r="B30116" s="1" t="s">
        <v>60935</v>
      </c>
      <c r="C30116">
        <v>7.0199999999999999E-2</v>
      </c>
      <c r="D30116">
        <v>0.44803399999999999</v>
      </c>
      <c r="E30116">
        <v>0.77260171</v>
      </c>
      <c r="F30116">
        <v>-4.9589999999999996</v>
      </c>
    </row>
    <row r="30117" spans="1:6" x14ac:dyDescent="0.2">
      <c r="A30117" s="1" t="s">
        <v>60937</v>
      </c>
      <c r="B30117" s="1" t="s">
        <v>60938</v>
      </c>
      <c r="C30117">
        <v>0.14899999999999999</v>
      </c>
      <c r="D30117">
        <v>0.44805499999999998</v>
      </c>
      <c r="E30117">
        <v>0.77256544000000005</v>
      </c>
      <c r="F30117">
        <v>-4.9589999999999996</v>
      </c>
    </row>
    <row r="30118" spans="1:6" x14ac:dyDescent="0.2">
      <c r="A30118" s="1" t="s">
        <v>60940</v>
      </c>
      <c r="B30118" s="1" t="s">
        <v>60941</v>
      </c>
      <c r="C30118">
        <v>8.0799999999999997E-2</v>
      </c>
      <c r="D30118">
        <v>0.44806580000000001</v>
      </c>
      <c r="E30118">
        <v>0.77254683999999996</v>
      </c>
      <c r="F30118">
        <v>-4.9589999999999996</v>
      </c>
    </row>
    <row r="30119" spans="1:6" x14ac:dyDescent="0.2">
      <c r="A30119" s="1" t="s">
        <v>60943</v>
      </c>
      <c r="B30119" s="1" t="s">
        <v>12</v>
      </c>
      <c r="C30119">
        <v>7.0099999999999996E-2</v>
      </c>
      <c r="D30119">
        <v>0.44808779999999998</v>
      </c>
      <c r="E30119">
        <v>0.77250883999999997</v>
      </c>
      <c r="F30119">
        <v>-4.9589999999999996</v>
      </c>
    </row>
    <row r="30120" spans="1:6" x14ac:dyDescent="0.2">
      <c r="A30120" s="1" t="s">
        <v>60944</v>
      </c>
      <c r="B30120" s="1" t="s">
        <v>21183</v>
      </c>
      <c r="C30120">
        <v>0.113</v>
      </c>
      <c r="D30120">
        <v>0.44809009999999999</v>
      </c>
      <c r="E30120">
        <v>0.77250485000000002</v>
      </c>
      <c r="F30120">
        <v>-4.9589999999999996</v>
      </c>
    </row>
    <row r="30121" spans="1:6" x14ac:dyDescent="0.2">
      <c r="A30121" s="1" t="s">
        <v>60945</v>
      </c>
      <c r="B30121" s="1" t="s">
        <v>26565</v>
      </c>
      <c r="C30121">
        <v>7.2999999999999995E-2</v>
      </c>
      <c r="D30121">
        <v>0.44810489999999997</v>
      </c>
      <c r="E30121">
        <v>0.77247935000000001</v>
      </c>
      <c r="F30121">
        <v>-4.9589999999999996</v>
      </c>
    </row>
    <row r="30122" spans="1:6" x14ac:dyDescent="0.2">
      <c r="A30122" s="1" t="s">
        <v>60946</v>
      </c>
      <c r="B30122" s="1" t="s">
        <v>60947</v>
      </c>
      <c r="C30122">
        <v>6.6100000000000006E-2</v>
      </c>
      <c r="D30122">
        <v>0.44813520000000001</v>
      </c>
      <c r="E30122">
        <v>0.77242717999999999</v>
      </c>
      <c r="F30122">
        <v>-4.9589999999999996</v>
      </c>
    </row>
    <row r="30123" spans="1:6" x14ac:dyDescent="0.2">
      <c r="A30123" s="1" t="s">
        <v>60949</v>
      </c>
      <c r="B30123" s="1" t="s">
        <v>23437</v>
      </c>
      <c r="C30123">
        <v>-9.3799999999999994E-2</v>
      </c>
      <c r="D30123">
        <v>0.44816250000000002</v>
      </c>
      <c r="E30123">
        <v>-0.77237999999999996</v>
      </c>
      <c r="F30123">
        <v>-4.9589999999999996</v>
      </c>
    </row>
    <row r="30124" spans="1:6" x14ac:dyDescent="0.2">
      <c r="A30124" s="1" t="s">
        <v>60950</v>
      </c>
      <c r="B30124" s="1" t="s">
        <v>39348</v>
      </c>
      <c r="C30124">
        <v>-0.14899999999999999</v>
      </c>
      <c r="D30124">
        <v>0.44824180000000002</v>
      </c>
      <c r="E30124">
        <v>-0.77224325000000005</v>
      </c>
      <c r="F30124">
        <v>-4.96</v>
      </c>
    </row>
    <row r="30125" spans="1:6" x14ac:dyDescent="0.2">
      <c r="A30125" s="1" t="s">
        <v>60951</v>
      </c>
      <c r="B30125" s="1" t="s">
        <v>60952</v>
      </c>
      <c r="C30125">
        <v>0.17599999999999999</v>
      </c>
      <c r="D30125">
        <v>0.4482622</v>
      </c>
      <c r="E30125">
        <v>0.77220800000000001</v>
      </c>
      <c r="F30125">
        <v>-4.96</v>
      </c>
    </row>
    <row r="30126" spans="1:6" x14ac:dyDescent="0.2">
      <c r="A30126" s="1" t="s">
        <v>60954</v>
      </c>
      <c r="B30126" s="1" t="s">
        <v>60955</v>
      </c>
      <c r="C30126">
        <v>7.2499999999999995E-2</v>
      </c>
      <c r="D30126">
        <v>0.44828299999999999</v>
      </c>
      <c r="E30126">
        <v>0.77217221000000003</v>
      </c>
      <c r="F30126">
        <v>-4.96</v>
      </c>
    </row>
    <row r="30127" spans="1:6" x14ac:dyDescent="0.2">
      <c r="A30127" s="1" t="s">
        <v>60957</v>
      </c>
      <c r="B30127" s="1" t="s">
        <v>19354</v>
      </c>
      <c r="C30127">
        <v>6.6699999999999995E-2</v>
      </c>
      <c r="D30127">
        <v>0.44829340000000001</v>
      </c>
      <c r="E30127">
        <v>0.77215429000000002</v>
      </c>
      <c r="F30127">
        <v>-4.96</v>
      </c>
    </row>
    <row r="30128" spans="1:6" x14ac:dyDescent="0.2">
      <c r="A30128" s="1" t="s">
        <v>60958</v>
      </c>
      <c r="B30128" s="1" t="s">
        <v>45991</v>
      </c>
      <c r="C30128">
        <v>4.4999999999999998E-2</v>
      </c>
      <c r="D30128">
        <v>0.44835829999999999</v>
      </c>
      <c r="E30128">
        <v>0.77204242999999995</v>
      </c>
      <c r="F30128">
        <v>-4.96</v>
      </c>
    </row>
    <row r="30129" spans="1:6" x14ac:dyDescent="0.2">
      <c r="A30129" s="1" t="s">
        <v>60959</v>
      </c>
      <c r="B30129" s="1" t="s">
        <v>35321</v>
      </c>
      <c r="C30129">
        <v>-3.9E-2</v>
      </c>
      <c r="D30129">
        <v>0.44837169999999998</v>
      </c>
      <c r="E30129">
        <v>-0.77201924</v>
      </c>
      <c r="F30129">
        <v>-4.96</v>
      </c>
    </row>
    <row r="30130" spans="1:6" x14ac:dyDescent="0.2">
      <c r="A30130" s="1" t="s">
        <v>60960</v>
      </c>
      <c r="B30130" s="1" t="s">
        <v>21042</v>
      </c>
      <c r="C30130">
        <v>-6.3799999999999996E-2</v>
      </c>
      <c r="D30130">
        <v>0.4484283</v>
      </c>
      <c r="E30130">
        <v>-0.77192178</v>
      </c>
      <c r="F30130">
        <v>-4.96</v>
      </c>
    </row>
    <row r="30131" spans="1:6" x14ac:dyDescent="0.2">
      <c r="A30131" s="1" t="s">
        <v>60961</v>
      </c>
      <c r="B30131" s="1" t="s">
        <v>12</v>
      </c>
      <c r="C30131">
        <v>7.8200000000000006E-2</v>
      </c>
      <c r="D30131">
        <v>0.44842969999999999</v>
      </c>
      <c r="E30131">
        <v>0.77191929000000004</v>
      </c>
      <c r="F30131">
        <v>-4.96</v>
      </c>
    </row>
    <row r="30132" spans="1:6" x14ac:dyDescent="0.2">
      <c r="A30132" s="1" t="s">
        <v>60962</v>
      </c>
      <c r="B30132" s="1" t="s">
        <v>27887</v>
      </c>
      <c r="C30132">
        <v>7.3499999999999996E-2</v>
      </c>
      <c r="D30132">
        <v>0.44844349999999999</v>
      </c>
      <c r="E30132">
        <v>0.77189545999999998</v>
      </c>
      <c r="F30132">
        <v>-4.96</v>
      </c>
    </row>
    <row r="30133" spans="1:6" x14ac:dyDescent="0.2">
      <c r="A30133" s="1" t="s">
        <v>60963</v>
      </c>
      <c r="B30133" s="1" t="s">
        <v>4690</v>
      </c>
      <c r="C30133">
        <v>0.12</v>
      </c>
      <c r="D30133">
        <v>0.44845420000000003</v>
      </c>
      <c r="E30133">
        <v>0.77187707999999999</v>
      </c>
      <c r="F30133">
        <v>-4.96</v>
      </c>
    </row>
    <row r="30134" spans="1:6" x14ac:dyDescent="0.2">
      <c r="A30134" s="1" t="s">
        <v>60964</v>
      </c>
      <c r="B30134" s="1" t="s">
        <v>12</v>
      </c>
      <c r="C30134">
        <v>4.4900000000000002E-2</v>
      </c>
      <c r="D30134">
        <v>0.44849159999999999</v>
      </c>
      <c r="E30134">
        <v>0.77181250000000001</v>
      </c>
      <c r="F30134">
        <v>-4.96</v>
      </c>
    </row>
    <row r="30135" spans="1:6" x14ac:dyDescent="0.2">
      <c r="A30135" s="1" t="s">
        <v>60965</v>
      </c>
      <c r="B30135" s="1" t="s">
        <v>12</v>
      </c>
      <c r="C30135">
        <v>-0.127</v>
      </c>
      <c r="D30135">
        <v>0.4485191</v>
      </c>
      <c r="E30135">
        <v>-0.77176522000000003</v>
      </c>
      <c r="F30135">
        <v>-4.96</v>
      </c>
    </row>
    <row r="30136" spans="1:6" x14ac:dyDescent="0.2">
      <c r="A30136" s="1" t="s">
        <v>60966</v>
      </c>
      <c r="B30136" s="1" t="s">
        <v>12</v>
      </c>
      <c r="C30136">
        <v>6.8599999999999994E-2</v>
      </c>
      <c r="D30136">
        <v>0.44854880000000003</v>
      </c>
      <c r="E30136">
        <v>0.77171400999999995</v>
      </c>
      <c r="F30136">
        <v>-4.96</v>
      </c>
    </row>
    <row r="30137" spans="1:6" x14ac:dyDescent="0.2">
      <c r="A30137" s="1" t="s">
        <v>60967</v>
      </c>
      <c r="B30137" s="1" t="s">
        <v>2168</v>
      </c>
      <c r="C30137">
        <v>5.3100000000000001E-2</v>
      </c>
      <c r="D30137">
        <v>0.44855509999999998</v>
      </c>
      <c r="E30137">
        <v>0.77170316000000005</v>
      </c>
      <c r="F30137">
        <v>-4.96</v>
      </c>
    </row>
    <row r="30138" spans="1:6" x14ac:dyDescent="0.2">
      <c r="A30138" s="1" t="s">
        <v>60968</v>
      </c>
      <c r="B30138" s="1" t="s">
        <v>45692</v>
      </c>
      <c r="C30138">
        <v>4.48E-2</v>
      </c>
      <c r="D30138">
        <v>0.44856580000000001</v>
      </c>
      <c r="E30138">
        <v>0.77168462000000004</v>
      </c>
      <c r="F30138">
        <v>-4.96</v>
      </c>
    </row>
    <row r="30139" spans="1:6" x14ac:dyDescent="0.2">
      <c r="A30139" s="1" t="s">
        <v>60969</v>
      </c>
      <c r="B30139" s="1" t="s">
        <v>12157</v>
      </c>
      <c r="C30139">
        <v>-4.7E-2</v>
      </c>
      <c r="D30139">
        <v>0.44856970000000002</v>
      </c>
      <c r="E30139">
        <v>-0.77167794000000001</v>
      </c>
      <c r="F30139">
        <v>-4.96</v>
      </c>
    </row>
    <row r="30140" spans="1:6" x14ac:dyDescent="0.2">
      <c r="A30140" s="1" t="s">
        <v>60970</v>
      </c>
      <c r="B30140" s="1" t="s">
        <v>60971</v>
      </c>
      <c r="C30140">
        <v>6.6199999999999995E-2</v>
      </c>
      <c r="D30140">
        <v>0.44858379999999998</v>
      </c>
      <c r="E30140">
        <v>0.77165360000000005</v>
      </c>
      <c r="F30140">
        <v>-4.96</v>
      </c>
    </row>
    <row r="30141" spans="1:6" x14ac:dyDescent="0.2">
      <c r="A30141" s="1" t="s">
        <v>60973</v>
      </c>
      <c r="B30141" s="1" t="s">
        <v>60974</v>
      </c>
      <c r="C30141">
        <v>5.4899999999999997E-2</v>
      </c>
      <c r="D30141">
        <v>0.44858399999999998</v>
      </c>
      <c r="E30141">
        <v>0.77165338000000006</v>
      </c>
      <c r="F30141">
        <v>-4.96</v>
      </c>
    </row>
    <row r="30142" spans="1:6" x14ac:dyDescent="0.2">
      <c r="A30142" s="1" t="s">
        <v>60976</v>
      </c>
      <c r="B30142" s="1" t="s">
        <v>12345</v>
      </c>
      <c r="C30142">
        <v>5.3600000000000002E-2</v>
      </c>
      <c r="D30142">
        <v>0.4486019</v>
      </c>
      <c r="E30142">
        <v>0.77162240000000004</v>
      </c>
      <c r="F30142">
        <v>-4.96</v>
      </c>
    </row>
    <row r="30143" spans="1:6" x14ac:dyDescent="0.2">
      <c r="A30143" s="1" t="s">
        <v>60977</v>
      </c>
      <c r="B30143" s="1" t="s">
        <v>12</v>
      </c>
      <c r="C30143">
        <v>7.46E-2</v>
      </c>
      <c r="D30143">
        <v>0.44860349999999999</v>
      </c>
      <c r="E30143">
        <v>0.77161963</v>
      </c>
      <c r="F30143">
        <v>-4.96</v>
      </c>
    </row>
    <row r="30144" spans="1:6" x14ac:dyDescent="0.2">
      <c r="A30144" s="1" t="s">
        <v>60978</v>
      </c>
      <c r="B30144" s="1" t="s">
        <v>21934</v>
      </c>
      <c r="C30144">
        <v>0.106</v>
      </c>
      <c r="D30144">
        <v>0.44860909999999998</v>
      </c>
      <c r="E30144">
        <v>0.77161002999999995</v>
      </c>
      <c r="F30144">
        <v>-4.96</v>
      </c>
    </row>
    <row r="30145" spans="1:6" x14ac:dyDescent="0.2">
      <c r="A30145" s="1" t="s">
        <v>60979</v>
      </c>
      <c r="B30145" s="1" t="s">
        <v>12</v>
      </c>
      <c r="C30145">
        <v>6.1699999999999998E-2</v>
      </c>
      <c r="D30145">
        <v>0.44862249999999998</v>
      </c>
      <c r="E30145">
        <v>0.77158698999999997</v>
      </c>
      <c r="F30145">
        <v>-4.96</v>
      </c>
    </row>
    <row r="30146" spans="1:6" x14ac:dyDescent="0.2">
      <c r="A30146" s="1" t="s">
        <v>60980</v>
      </c>
      <c r="B30146" s="1" t="s">
        <v>60981</v>
      </c>
      <c r="C30146">
        <v>4.8800000000000003E-2</v>
      </c>
      <c r="D30146">
        <v>0.44863130000000001</v>
      </c>
      <c r="E30146">
        <v>0.77157176999999999</v>
      </c>
      <c r="F30146">
        <v>-4.96</v>
      </c>
    </row>
    <row r="30147" spans="1:6" x14ac:dyDescent="0.2">
      <c r="A30147" s="1" t="s">
        <v>60983</v>
      </c>
      <c r="B30147" s="1" t="s">
        <v>12</v>
      </c>
      <c r="C30147">
        <v>0.16300000000000001</v>
      </c>
      <c r="D30147">
        <v>0.4486463</v>
      </c>
      <c r="E30147">
        <v>0.77154595000000004</v>
      </c>
      <c r="F30147">
        <v>-4.96</v>
      </c>
    </row>
    <row r="30148" spans="1:6" x14ac:dyDescent="0.2">
      <c r="A30148" s="1" t="s">
        <v>60984</v>
      </c>
      <c r="B30148" s="1" t="s">
        <v>20050</v>
      </c>
      <c r="C30148">
        <v>0.14699999999999999</v>
      </c>
      <c r="D30148">
        <v>0.4486579</v>
      </c>
      <c r="E30148">
        <v>0.77152597000000001</v>
      </c>
      <c r="F30148">
        <v>-4.96</v>
      </c>
    </row>
    <row r="30149" spans="1:6" x14ac:dyDescent="0.2">
      <c r="A30149" s="1" t="s">
        <v>60985</v>
      </c>
      <c r="B30149" s="1" t="s">
        <v>582</v>
      </c>
      <c r="C30149">
        <v>4.3400000000000001E-2</v>
      </c>
      <c r="D30149">
        <v>0.44868029999999998</v>
      </c>
      <c r="E30149">
        <v>0.77148737000000001</v>
      </c>
      <c r="F30149">
        <v>-4.96</v>
      </c>
    </row>
    <row r="30150" spans="1:6" x14ac:dyDescent="0.2">
      <c r="A30150" s="1" t="s">
        <v>60986</v>
      </c>
      <c r="B30150" s="1" t="s">
        <v>12</v>
      </c>
      <c r="C30150">
        <v>5.0900000000000001E-2</v>
      </c>
      <c r="D30150">
        <v>0.44871040000000001</v>
      </c>
      <c r="E30150">
        <v>0.77143545999999996</v>
      </c>
      <c r="F30150">
        <v>-4.96</v>
      </c>
    </row>
    <row r="30151" spans="1:6" x14ac:dyDescent="0.2">
      <c r="A30151" s="1" t="s">
        <v>60987</v>
      </c>
      <c r="B30151" s="1" t="s">
        <v>14898</v>
      </c>
      <c r="C30151">
        <v>-0.11</v>
      </c>
      <c r="D30151">
        <v>0.44872279999999998</v>
      </c>
      <c r="E30151">
        <v>-0.77141415000000002</v>
      </c>
      <c r="F30151">
        <v>-4.96</v>
      </c>
    </row>
    <row r="30152" spans="1:6" x14ac:dyDescent="0.2">
      <c r="A30152" s="1" t="s">
        <v>60988</v>
      </c>
      <c r="B30152" s="1" t="s">
        <v>60989</v>
      </c>
      <c r="C30152">
        <v>6.3500000000000001E-2</v>
      </c>
      <c r="D30152">
        <v>0.44872529999999999</v>
      </c>
      <c r="E30152">
        <v>0.77140980999999997</v>
      </c>
      <c r="F30152">
        <v>-4.96</v>
      </c>
    </row>
    <row r="30153" spans="1:6" x14ac:dyDescent="0.2">
      <c r="A30153" s="1" t="s">
        <v>60991</v>
      </c>
      <c r="B30153" s="1" t="s">
        <v>60992</v>
      </c>
      <c r="C30153">
        <v>6.25E-2</v>
      </c>
      <c r="D30153">
        <v>0.44873869999999999</v>
      </c>
      <c r="E30153">
        <v>0.77138662999999996</v>
      </c>
      <c r="F30153">
        <v>-4.96</v>
      </c>
    </row>
    <row r="30154" spans="1:6" x14ac:dyDescent="0.2">
      <c r="A30154" s="1" t="s">
        <v>60994</v>
      </c>
      <c r="B30154" s="1" t="s">
        <v>60995</v>
      </c>
      <c r="C30154">
        <v>4.0800000000000003E-2</v>
      </c>
      <c r="D30154">
        <v>0.44875559999999998</v>
      </c>
      <c r="E30154">
        <v>0.77135754999999995</v>
      </c>
      <c r="F30154">
        <v>-4.96</v>
      </c>
    </row>
    <row r="30155" spans="1:6" x14ac:dyDescent="0.2">
      <c r="A30155" s="1" t="s">
        <v>60997</v>
      </c>
      <c r="B30155" s="1" t="s">
        <v>37419</v>
      </c>
      <c r="C30155">
        <v>-6.9199999999999998E-2</v>
      </c>
      <c r="D30155">
        <v>0.4487601</v>
      </c>
      <c r="E30155">
        <v>-0.77134988000000004</v>
      </c>
      <c r="F30155">
        <v>-4.96</v>
      </c>
    </row>
    <row r="30156" spans="1:6" x14ac:dyDescent="0.2">
      <c r="A30156" s="1" t="s">
        <v>60998</v>
      </c>
      <c r="B30156" s="1" t="s">
        <v>13410</v>
      </c>
      <c r="C30156">
        <v>4.6600000000000003E-2</v>
      </c>
      <c r="D30156">
        <v>0.44876840000000001</v>
      </c>
      <c r="E30156">
        <v>0.77133554999999998</v>
      </c>
      <c r="F30156">
        <v>-4.96</v>
      </c>
    </row>
    <row r="30157" spans="1:6" x14ac:dyDescent="0.2">
      <c r="A30157" s="1" t="s">
        <v>60999</v>
      </c>
      <c r="B30157" s="1" t="s">
        <v>61000</v>
      </c>
      <c r="C30157">
        <v>7.7200000000000005E-2</v>
      </c>
      <c r="D30157">
        <v>0.44878800000000002</v>
      </c>
      <c r="E30157">
        <v>0.77130177</v>
      </c>
      <c r="F30157">
        <v>-4.96</v>
      </c>
    </row>
    <row r="30158" spans="1:6" x14ac:dyDescent="0.2">
      <c r="A30158" s="1" t="s">
        <v>61002</v>
      </c>
      <c r="B30158" s="1" t="s">
        <v>61003</v>
      </c>
      <c r="C30158">
        <v>8.5800000000000001E-2</v>
      </c>
      <c r="D30158">
        <v>0.44879190000000002</v>
      </c>
      <c r="E30158">
        <v>0.77129510000000001</v>
      </c>
      <c r="F30158">
        <v>-4.96</v>
      </c>
    </row>
    <row r="30159" spans="1:6" x14ac:dyDescent="0.2">
      <c r="A30159" s="1" t="s">
        <v>61005</v>
      </c>
      <c r="B30159" s="1" t="s">
        <v>61006</v>
      </c>
      <c r="C30159">
        <v>-8.9099999999999999E-2</v>
      </c>
      <c r="D30159">
        <v>0.44879429999999998</v>
      </c>
      <c r="E30159">
        <v>-0.77129091999999999</v>
      </c>
      <c r="F30159">
        <v>-4.96</v>
      </c>
    </row>
    <row r="30160" spans="1:6" x14ac:dyDescent="0.2">
      <c r="A30160" s="1" t="s">
        <v>61008</v>
      </c>
      <c r="B30160" s="1" t="s">
        <v>16574</v>
      </c>
      <c r="C30160">
        <v>-0.106</v>
      </c>
      <c r="D30160">
        <v>0.44884420000000003</v>
      </c>
      <c r="E30160">
        <v>-0.77120489999999997</v>
      </c>
      <c r="F30160">
        <v>-4.96</v>
      </c>
    </row>
    <row r="30161" spans="1:6" x14ac:dyDescent="0.2">
      <c r="A30161" s="1" t="s">
        <v>61009</v>
      </c>
      <c r="B30161" s="1" t="s">
        <v>61010</v>
      </c>
      <c r="C30161">
        <v>8.6900000000000005E-2</v>
      </c>
      <c r="D30161">
        <v>0.44885829999999999</v>
      </c>
      <c r="E30161">
        <v>0.77118056999999995</v>
      </c>
      <c r="F30161">
        <v>-4.96</v>
      </c>
    </row>
    <row r="30162" spans="1:6" x14ac:dyDescent="0.2">
      <c r="A30162" s="1" t="s">
        <v>61012</v>
      </c>
      <c r="B30162" s="1" t="s">
        <v>12</v>
      </c>
      <c r="C30162">
        <v>6.3200000000000006E-2</v>
      </c>
      <c r="D30162">
        <v>0.44886019999999999</v>
      </c>
      <c r="E30162">
        <v>0.77117729000000002</v>
      </c>
      <c r="F30162">
        <v>-4.96</v>
      </c>
    </row>
    <row r="30163" spans="1:6" x14ac:dyDescent="0.2">
      <c r="A30163" s="1" t="s">
        <v>61013</v>
      </c>
      <c r="B30163" s="1" t="s">
        <v>617</v>
      </c>
      <c r="C30163">
        <v>5.96E-2</v>
      </c>
      <c r="D30163">
        <v>0.4488645</v>
      </c>
      <c r="E30163">
        <v>0.77116998999999997</v>
      </c>
      <c r="F30163">
        <v>-4.96</v>
      </c>
    </row>
    <row r="30164" spans="1:6" x14ac:dyDescent="0.2">
      <c r="A30164" s="1" t="s">
        <v>61014</v>
      </c>
      <c r="B30164" s="1" t="s">
        <v>39512</v>
      </c>
      <c r="C30164">
        <v>6.2799999999999995E-2</v>
      </c>
      <c r="D30164">
        <v>0.44887850000000001</v>
      </c>
      <c r="E30164">
        <v>0.77114579999999999</v>
      </c>
      <c r="F30164">
        <v>-4.96</v>
      </c>
    </row>
    <row r="30165" spans="1:6" x14ac:dyDescent="0.2">
      <c r="A30165" s="1" t="s">
        <v>61015</v>
      </c>
      <c r="B30165" s="1" t="s">
        <v>61016</v>
      </c>
      <c r="C30165">
        <v>5.6000000000000001E-2</v>
      </c>
      <c r="D30165">
        <v>0.44893309999999997</v>
      </c>
      <c r="E30165">
        <v>0.77105166999999997</v>
      </c>
      <c r="F30165">
        <v>-4.96</v>
      </c>
    </row>
    <row r="30166" spans="1:6" x14ac:dyDescent="0.2">
      <c r="A30166" s="1" t="s">
        <v>61018</v>
      </c>
      <c r="B30166" s="1" t="s">
        <v>61019</v>
      </c>
      <c r="C30166">
        <v>0.13700000000000001</v>
      </c>
      <c r="D30166">
        <v>0.44893450000000001</v>
      </c>
      <c r="E30166">
        <v>0.77104930999999999</v>
      </c>
      <c r="F30166">
        <v>-4.96</v>
      </c>
    </row>
    <row r="30167" spans="1:6" x14ac:dyDescent="0.2">
      <c r="A30167" s="1" t="s">
        <v>61021</v>
      </c>
      <c r="B30167" s="1" t="s">
        <v>61022</v>
      </c>
      <c r="C30167">
        <v>9.5200000000000007E-2</v>
      </c>
      <c r="D30167">
        <v>0.44895059999999998</v>
      </c>
      <c r="E30167">
        <v>0.77102166999999999</v>
      </c>
      <c r="F30167">
        <v>-4.96</v>
      </c>
    </row>
    <row r="30168" spans="1:6" x14ac:dyDescent="0.2">
      <c r="A30168" s="1" t="s">
        <v>61024</v>
      </c>
      <c r="B30168" s="1" t="s">
        <v>523</v>
      </c>
      <c r="C30168">
        <v>0.108</v>
      </c>
      <c r="D30168">
        <v>0.44895370000000001</v>
      </c>
      <c r="E30168">
        <v>0.77101618999999999</v>
      </c>
      <c r="F30168">
        <v>-4.96</v>
      </c>
    </row>
    <row r="30169" spans="1:6" x14ac:dyDescent="0.2">
      <c r="A30169" s="1" t="s">
        <v>61025</v>
      </c>
      <c r="B30169" s="1" t="s">
        <v>20550</v>
      </c>
      <c r="C30169">
        <v>5.8099999999999999E-2</v>
      </c>
      <c r="D30169">
        <v>0.44895449999999998</v>
      </c>
      <c r="E30169">
        <v>0.77101489999999995</v>
      </c>
      <c r="F30169">
        <v>-4.96</v>
      </c>
    </row>
    <row r="30170" spans="1:6" x14ac:dyDescent="0.2">
      <c r="A30170" s="1" t="s">
        <v>61026</v>
      </c>
      <c r="B30170" s="1" t="s">
        <v>61027</v>
      </c>
      <c r="C30170">
        <v>-0.10299999999999999</v>
      </c>
      <c r="D30170">
        <v>0.4489629</v>
      </c>
      <c r="E30170">
        <v>-0.77100033999999995</v>
      </c>
      <c r="F30170">
        <v>-4.96</v>
      </c>
    </row>
    <row r="30171" spans="1:6" x14ac:dyDescent="0.2">
      <c r="A30171" s="1" t="s">
        <v>61029</v>
      </c>
      <c r="B30171" s="1" t="s">
        <v>36968</v>
      </c>
      <c r="C30171">
        <v>8.5199999999999998E-2</v>
      </c>
      <c r="D30171">
        <v>0.44898470000000001</v>
      </c>
      <c r="E30171">
        <v>0.77096282000000005</v>
      </c>
      <c r="F30171">
        <v>-4.96</v>
      </c>
    </row>
    <row r="30172" spans="1:6" x14ac:dyDescent="0.2">
      <c r="A30172" s="1" t="s">
        <v>61030</v>
      </c>
      <c r="B30172" s="1" t="s">
        <v>12</v>
      </c>
      <c r="C30172">
        <v>0.189</v>
      </c>
      <c r="D30172">
        <v>0.44899280000000003</v>
      </c>
      <c r="E30172">
        <v>0.77094887000000001</v>
      </c>
      <c r="F30172">
        <v>-4.96</v>
      </c>
    </row>
    <row r="30173" spans="1:6" x14ac:dyDescent="0.2">
      <c r="A30173" s="1" t="s">
        <v>61031</v>
      </c>
      <c r="B30173" s="1" t="s">
        <v>61032</v>
      </c>
      <c r="C30173">
        <v>4.8099999999999997E-2</v>
      </c>
      <c r="D30173">
        <v>0.44900060000000003</v>
      </c>
      <c r="E30173">
        <v>0.77093540000000005</v>
      </c>
      <c r="F30173">
        <v>-4.96</v>
      </c>
    </row>
    <row r="30174" spans="1:6" x14ac:dyDescent="0.2">
      <c r="A30174" s="1" t="s">
        <v>61034</v>
      </c>
      <c r="B30174" s="1" t="s">
        <v>12</v>
      </c>
      <c r="C30174">
        <v>-4.9000000000000002E-2</v>
      </c>
      <c r="D30174">
        <v>0.44903700000000002</v>
      </c>
      <c r="E30174">
        <v>-0.77087273000000001</v>
      </c>
      <c r="F30174">
        <v>-4.96</v>
      </c>
    </row>
    <row r="30175" spans="1:6" x14ac:dyDescent="0.2">
      <c r="A30175" s="1" t="s">
        <v>61035</v>
      </c>
      <c r="B30175" s="1" t="s">
        <v>61036</v>
      </c>
      <c r="C30175">
        <v>-7.4800000000000005E-2</v>
      </c>
      <c r="D30175">
        <v>0.44903779999999999</v>
      </c>
      <c r="E30175">
        <v>-0.77087137999999999</v>
      </c>
      <c r="F30175">
        <v>-4.96</v>
      </c>
    </row>
    <row r="30176" spans="1:6" x14ac:dyDescent="0.2">
      <c r="A30176" s="1" t="s">
        <v>61038</v>
      </c>
      <c r="B30176" s="1" t="s">
        <v>61039</v>
      </c>
      <c r="C30176">
        <v>7.8600000000000003E-2</v>
      </c>
      <c r="D30176">
        <v>0.44904509999999997</v>
      </c>
      <c r="E30176">
        <v>0.77085875000000004</v>
      </c>
      <c r="F30176">
        <v>-4.96</v>
      </c>
    </row>
    <row r="30177" spans="1:6" x14ac:dyDescent="0.2">
      <c r="A30177" s="1" t="s">
        <v>61041</v>
      </c>
      <c r="B30177" s="1" t="s">
        <v>711</v>
      </c>
      <c r="C30177">
        <v>4.4999999999999998E-2</v>
      </c>
      <c r="D30177">
        <v>0.44905479999999998</v>
      </c>
      <c r="E30177">
        <v>0.77084218000000004</v>
      </c>
      <c r="F30177">
        <v>-4.96</v>
      </c>
    </row>
    <row r="30178" spans="1:6" x14ac:dyDescent="0.2">
      <c r="A30178" s="1" t="s">
        <v>61042</v>
      </c>
      <c r="B30178" s="1" t="s">
        <v>61043</v>
      </c>
      <c r="C30178">
        <v>-0.17100000000000001</v>
      </c>
      <c r="D30178">
        <v>0.44906610000000002</v>
      </c>
      <c r="E30178">
        <v>-0.77082267999999998</v>
      </c>
      <c r="F30178">
        <v>-4.96</v>
      </c>
    </row>
    <row r="30179" spans="1:6" x14ac:dyDescent="0.2">
      <c r="A30179" s="1" t="s">
        <v>61045</v>
      </c>
      <c r="B30179" s="1" t="s">
        <v>61046</v>
      </c>
      <c r="C30179">
        <v>-4.9299999999999997E-2</v>
      </c>
      <c r="D30179">
        <v>0.44907520000000001</v>
      </c>
      <c r="E30179">
        <v>-0.77080696999999998</v>
      </c>
      <c r="F30179">
        <v>-4.96</v>
      </c>
    </row>
    <row r="30180" spans="1:6" x14ac:dyDescent="0.2">
      <c r="A30180" s="1" t="s">
        <v>61048</v>
      </c>
      <c r="B30180" s="1" t="s">
        <v>12</v>
      </c>
      <c r="C30180">
        <v>6.0299999999999999E-2</v>
      </c>
      <c r="D30180">
        <v>0.44910749999999999</v>
      </c>
      <c r="E30180">
        <v>0.77075128999999998</v>
      </c>
      <c r="F30180">
        <v>-4.96</v>
      </c>
    </row>
    <row r="30181" spans="1:6" x14ac:dyDescent="0.2">
      <c r="A30181" s="1" t="s">
        <v>61049</v>
      </c>
      <c r="B30181" s="1" t="s">
        <v>36284</v>
      </c>
      <c r="C30181">
        <v>4.8099999999999997E-2</v>
      </c>
      <c r="D30181">
        <v>0.44911570000000001</v>
      </c>
      <c r="E30181">
        <v>0.77073729000000002</v>
      </c>
      <c r="F30181">
        <v>-4.96</v>
      </c>
    </row>
    <row r="30182" spans="1:6" x14ac:dyDescent="0.2">
      <c r="A30182" s="1" t="s">
        <v>61050</v>
      </c>
      <c r="B30182" s="1" t="s">
        <v>61051</v>
      </c>
      <c r="C30182">
        <v>-0.12</v>
      </c>
      <c r="D30182">
        <v>0.44911980000000001</v>
      </c>
      <c r="E30182">
        <v>-0.77073009999999997</v>
      </c>
      <c r="F30182">
        <v>-4.96</v>
      </c>
    </row>
    <row r="30183" spans="1:6" x14ac:dyDescent="0.2">
      <c r="A30183" s="1" t="s">
        <v>61053</v>
      </c>
      <c r="B30183" s="1" t="s">
        <v>61054</v>
      </c>
      <c r="C30183">
        <v>5.79E-2</v>
      </c>
      <c r="D30183">
        <v>0.44913150000000002</v>
      </c>
      <c r="E30183">
        <v>0.77070998000000002</v>
      </c>
      <c r="F30183">
        <v>-4.96</v>
      </c>
    </row>
    <row r="30184" spans="1:6" x14ac:dyDescent="0.2">
      <c r="A30184" s="1" t="s">
        <v>61056</v>
      </c>
      <c r="B30184" s="1" t="s">
        <v>12</v>
      </c>
      <c r="C30184">
        <v>4.2500000000000003E-2</v>
      </c>
      <c r="D30184">
        <v>0.44914549999999998</v>
      </c>
      <c r="E30184">
        <v>0.77068579999999998</v>
      </c>
      <c r="F30184">
        <v>-4.96</v>
      </c>
    </row>
    <row r="30185" spans="1:6" x14ac:dyDescent="0.2">
      <c r="A30185" s="1" t="s">
        <v>61057</v>
      </c>
      <c r="B30185" s="1" t="s">
        <v>61058</v>
      </c>
      <c r="C30185">
        <v>5.2499999999999998E-2</v>
      </c>
      <c r="D30185">
        <v>0.44914989999999999</v>
      </c>
      <c r="E30185">
        <v>0.77067832999999997</v>
      </c>
      <c r="F30185">
        <v>-4.96</v>
      </c>
    </row>
    <row r="30186" spans="1:6" x14ac:dyDescent="0.2">
      <c r="A30186" s="1" t="s">
        <v>61060</v>
      </c>
      <c r="B30186" s="1" t="s">
        <v>61061</v>
      </c>
      <c r="C30186">
        <v>4.9500000000000002E-2</v>
      </c>
      <c r="D30186">
        <v>0.4491578</v>
      </c>
      <c r="E30186">
        <v>0.77066475999999995</v>
      </c>
      <c r="F30186">
        <v>-4.96</v>
      </c>
    </row>
    <row r="30187" spans="1:6" x14ac:dyDescent="0.2">
      <c r="A30187" s="1" t="s">
        <v>61063</v>
      </c>
      <c r="B30187" s="1" t="s">
        <v>46523</v>
      </c>
      <c r="C30187">
        <v>4.4299999999999999E-2</v>
      </c>
      <c r="D30187">
        <v>0.44917420000000002</v>
      </c>
      <c r="E30187">
        <v>0.77063652999999999</v>
      </c>
      <c r="F30187">
        <v>-4.96</v>
      </c>
    </row>
    <row r="30188" spans="1:6" x14ac:dyDescent="0.2">
      <c r="A30188" s="1" t="s">
        <v>61064</v>
      </c>
      <c r="B30188" s="1" t="s">
        <v>4012</v>
      </c>
      <c r="C30188">
        <v>5.1999999999999998E-2</v>
      </c>
      <c r="D30188">
        <v>0.44918000000000002</v>
      </c>
      <c r="E30188">
        <v>0.77062653000000003</v>
      </c>
      <c r="F30188">
        <v>-4.96</v>
      </c>
    </row>
    <row r="30189" spans="1:6" x14ac:dyDescent="0.2">
      <c r="A30189" s="1" t="s">
        <v>61065</v>
      </c>
      <c r="B30189" s="1" t="s">
        <v>23894</v>
      </c>
      <c r="C30189">
        <v>5.2499999999999998E-2</v>
      </c>
      <c r="D30189">
        <v>0.449239</v>
      </c>
      <c r="E30189">
        <v>0.77052489999999996</v>
      </c>
      <c r="F30189">
        <v>-4.96</v>
      </c>
    </row>
    <row r="30190" spans="1:6" x14ac:dyDescent="0.2">
      <c r="A30190" s="1" t="s">
        <v>61066</v>
      </c>
      <c r="B30190" s="1" t="s">
        <v>12</v>
      </c>
      <c r="C30190">
        <v>4.3200000000000002E-2</v>
      </c>
      <c r="D30190">
        <v>0.4492428</v>
      </c>
      <c r="E30190">
        <v>0.77051826000000001</v>
      </c>
      <c r="F30190">
        <v>-4.96</v>
      </c>
    </row>
    <row r="30191" spans="1:6" x14ac:dyDescent="0.2">
      <c r="A30191" s="1" t="s">
        <v>61067</v>
      </c>
      <c r="B30191" s="1" t="s">
        <v>61068</v>
      </c>
      <c r="C30191">
        <v>0.11899999999999999</v>
      </c>
      <c r="D30191">
        <v>0.44928590000000002</v>
      </c>
      <c r="E30191">
        <v>0.77044407999999998</v>
      </c>
      <c r="F30191">
        <v>-4.96</v>
      </c>
    </row>
    <row r="30192" spans="1:6" x14ac:dyDescent="0.2">
      <c r="A30192" s="1" t="s">
        <v>61070</v>
      </c>
      <c r="B30192" s="1" t="s">
        <v>12</v>
      </c>
      <c r="C30192">
        <v>6.5500000000000003E-2</v>
      </c>
      <c r="D30192">
        <v>0.44931070000000001</v>
      </c>
      <c r="E30192">
        <v>0.77040145999999998</v>
      </c>
      <c r="F30192">
        <v>-4.9610000000000003</v>
      </c>
    </row>
    <row r="30193" spans="1:6" x14ac:dyDescent="0.2">
      <c r="A30193" s="1" t="s">
        <v>61071</v>
      </c>
      <c r="B30193" s="1" t="s">
        <v>61072</v>
      </c>
      <c r="C30193">
        <v>8.8099999999999998E-2</v>
      </c>
      <c r="D30193">
        <v>0.44932650000000002</v>
      </c>
      <c r="E30193">
        <v>0.77037423000000005</v>
      </c>
      <c r="F30193">
        <v>-4.9610000000000003</v>
      </c>
    </row>
    <row r="30194" spans="1:6" x14ac:dyDescent="0.2">
      <c r="A30194" s="1" t="s">
        <v>61074</v>
      </c>
      <c r="B30194" s="1" t="s">
        <v>61075</v>
      </c>
      <c r="C30194">
        <v>-3.5400000000000001E-2</v>
      </c>
      <c r="D30194">
        <v>0.44933489999999998</v>
      </c>
      <c r="E30194">
        <v>-0.77035973999999996</v>
      </c>
      <c r="F30194">
        <v>-4.9610000000000003</v>
      </c>
    </row>
    <row r="30195" spans="1:6" x14ac:dyDescent="0.2">
      <c r="A30195" s="1" t="s">
        <v>61077</v>
      </c>
      <c r="B30195" s="1" t="s">
        <v>56861</v>
      </c>
      <c r="C30195">
        <v>-7.9100000000000004E-2</v>
      </c>
      <c r="D30195">
        <v>0.44933810000000002</v>
      </c>
      <c r="E30195">
        <v>-0.77035423999999997</v>
      </c>
      <c r="F30195">
        <v>-4.9610000000000003</v>
      </c>
    </row>
    <row r="30196" spans="1:6" x14ac:dyDescent="0.2">
      <c r="A30196" s="1" t="s">
        <v>61078</v>
      </c>
      <c r="B30196" s="1" t="s">
        <v>3899</v>
      </c>
      <c r="C30196">
        <v>-0.127</v>
      </c>
      <c r="D30196">
        <v>0.4493626</v>
      </c>
      <c r="E30196">
        <v>-0.77031210000000006</v>
      </c>
      <c r="F30196">
        <v>-4.9610000000000003</v>
      </c>
    </row>
    <row r="30197" spans="1:6" x14ac:dyDescent="0.2">
      <c r="A30197" s="1" t="s">
        <v>61079</v>
      </c>
      <c r="B30197" s="1" t="s">
        <v>60</v>
      </c>
      <c r="C30197">
        <v>0.109</v>
      </c>
      <c r="D30197">
        <v>0.44941389999999998</v>
      </c>
      <c r="E30197">
        <v>0.77022373</v>
      </c>
      <c r="F30197">
        <v>-4.9610000000000003</v>
      </c>
    </row>
    <row r="30198" spans="1:6" x14ac:dyDescent="0.2">
      <c r="A30198" s="1" t="s">
        <v>61080</v>
      </c>
      <c r="B30198" s="1" t="s">
        <v>24035</v>
      </c>
      <c r="C30198">
        <v>-6.2E-2</v>
      </c>
      <c r="D30198">
        <v>0.44941490000000001</v>
      </c>
      <c r="E30198">
        <v>-0.77022195999999998</v>
      </c>
      <c r="F30198">
        <v>-4.9610000000000003</v>
      </c>
    </row>
    <row r="30199" spans="1:6" x14ac:dyDescent="0.2">
      <c r="A30199" s="1" t="s">
        <v>61081</v>
      </c>
      <c r="B30199" s="1" t="s">
        <v>51411</v>
      </c>
      <c r="C30199">
        <v>7.4399999999999994E-2</v>
      </c>
      <c r="D30199">
        <v>0.44944010000000001</v>
      </c>
      <c r="E30199">
        <v>0.77017860999999999</v>
      </c>
      <c r="F30199">
        <v>-4.9610000000000003</v>
      </c>
    </row>
    <row r="30200" spans="1:6" x14ac:dyDescent="0.2">
      <c r="A30200" s="1" t="s">
        <v>61082</v>
      </c>
      <c r="B30200" s="1" t="s">
        <v>61083</v>
      </c>
      <c r="C30200">
        <v>0.11700000000000001</v>
      </c>
      <c r="D30200">
        <v>0.44951150000000001</v>
      </c>
      <c r="E30200">
        <v>0.77005559999999995</v>
      </c>
      <c r="F30200">
        <v>-4.9610000000000003</v>
      </c>
    </row>
    <row r="30201" spans="1:6" x14ac:dyDescent="0.2">
      <c r="A30201" s="1" t="s">
        <v>61085</v>
      </c>
      <c r="B30201" s="1" t="s">
        <v>52269</v>
      </c>
      <c r="C30201">
        <v>-6.7500000000000004E-2</v>
      </c>
      <c r="D30201">
        <v>0.44951790000000003</v>
      </c>
      <c r="E30201">
        <v>-0.77004470000000003</v>
      </c>
      <c r="F30201">
        <v>-4.9610000000000003</v>
      </c>
    </row>
    <row r="30202" spans="1:6" x14ac:dyDescent="0.2">
      <c r="A30202" s="1" t="s">
        <v>61086</v>
      </c>
      <c r="B30202" s="1" t="s">
        <v>3488</v>
      </c>
      <c r="C30202">
        <v>-0.27100000000000002</v>
      </c>
      <c r="D30202">
        <v>0.44952550000000002</v>
      </c>
      <c r="E30202">
        <v>-0.77003162000000003</v>
      </c>
      <c r="F30202">
        <v>-4.9610000000000003</v>
      </c>
    </row>
    <row r="30203" spans="1:6" x14ac:dyDescent="0.2">
      <c r="A30203" s="1" t="s">
        <v>61087</v>
      </c>
      <c r="B30203" s="1" t="s">
        <v>12</v>
      </c>
      <c r="C30203">
        <v>5.8900000000000001E-2</v>
      </c>
      <c r="D30203">
        <v>0.4495285</v>
      </c>
      <c r="E30203">
        <v>0.77002636999999996</v>
      </c>
      <c r="F30203">
        <v>-4.9610000000000003</v>
      </c>
    </row>
    <row r="30204" spans="1:6" x14ac:dyDescent="0.2">
      <c r="A30204" s="1" t="s">
        <v>61088</v>
      </c>
      <c r="B30204" s="1" t="s">
        <v>60112</v>
      </c>
      <c r="C30204">
        <v>-5.16E-2</v>
      </c>
      <c r="D30204">
        <v>0.44953080000000001</v>
      </c>
      <c r="E30204">
        <v>-0.77002252999999998</v>
      </c>
      <c r="F30204">
        <v>-4.9610000000000003</v>
      </c>
    </row>
    <row r="30205" spans="1:6" x14ac:dyDescent="0.2">
      <c r="A30205" s="1" t="s">
        <v>61089</v>
      </c>
      <c r="B30205" s="1" t="s">
        <v>61090</v>
      </c>
      <c r="C30205">
        <v>5.0999999999999997E-2</v>
      </c>
      <c r="D30205">
        <v>0.4495615</v>
      </c>
      <c r="E30205">
        <v>0.76996967000000005</v>
      </c>
      <c r="F30205">
        <v>-4.9610000000000003</v>
      </c>
    </row>
    <row r="30206" spans="1:6" x14ac:dyDescent="0.2">
      <c r="A30206" s="1" t="s">
        <v>61092</v>
      </c>
      <c r="B30206" s="1" t="s">
        <v>41574</v>
      </c>
      <c r="C30206">
        <v>6.4600000000000005E-2</v>
      </c>
      <c r="D30206">
        <v>0.4495634</v>
      </c>
      <c r="E30206">
        <v>0.76996629000000005</v>
      </c>
      <c r="F30206">
        <v>-4.9610000000000003</v>
      </c>
    </row>
    <row r="30207" spans="1:6" x14ac:dyDescent="0.2">
      <c r="A30207" s="1" t="s">
        <v>61093</v>
      </c>
      <c r="B30207" s="1" t="s">
        <v>61094</v>
      </c>
      <c r="C30207">
        <v>5.5300000000000002E-2</v>
      </c>
      <c r="D30207">
        <v>0.44959280000000001</v>
      </c>
      <c r="E30207">
        <v>0.76991571000000003</v>
      </c>
      <c r="F30207">
        <v>-4.9610000000000003</v>
      </c>
    </row>
    <row r="30208" spans="1:6" x14ac:dyDescent="0.2">
      <c r="A30208" s="1" t="s">
        <v>61096</v>
      </c>
      <c r="B30208" s="1" t="s">
        <v>61097</v>
      </c>
      <c r="C30208">
        <v>8.48E-2</v>
      </c>
      <c r="D30208">
        <v>0.44961119999999999</v>
      </c>
      <c r="E30208">
        <v>0.76988407000000003</v>
      </c>
      <c r="F30208">
        <v>-4.9610000000000003</v>
      </c>
    </row>
    <row r="30209" spans="1:6" x14ac:dyDescent="0.2">
      <c r="A30209" s="1" t="s">
        <v>61099</v>
      </c>
      <c r="B30209" s="1" t="s">
        <v>61100</v>
      </c>
      <c r="C30209">
        <v>-0.115</v>
      </c>
      <c r="D30209">
        <v>0.44961269999999998</v>
      </c>
      <c r="E30209">
        <v>-0.76988151000000005</v>
      </c>
      <c r="F30209">
        <v>-4.9610000000000003</v>
      </c>
    </row>
    <row r="30210" spans="1:6" x14ac:dyDescent="0.2">
      <c r="A30210" s="1" t="s">
        <v>61102</v>
      </c>
      <c r="B30210" s="1" t="s">
        <v>12</v>
      </c>
      <c r="C30210">
        <v>-8.6400000000000005E-2</v>
      </c>
      <c r="D30210">
        <v>0.44963579999999997</v>
      </c>
      <c r="E30210">
        <v>-0.76984171999999995</v>
      </c>
      <c r="F30210">
        <v>-4.9610000000000003</v>
      </c>
    </row>
    <row r="30211" spans="1:6" x14ac:dyDescent="0.2">
      <c r="A30211" s="1" t="s">
        <v>61103</v>
      </c>
      <c r="B30211" s="1" t="s">
        <v>22356</v>
      </c>
      <c r="C30211">
        <v>5.8000000000000003E-2</v>
      </c>
      <c r="D30211">
        <v>0.44965769999999999</v>
      </c>
      <c r="E30211">
        <v>0.76980402000000003</v>
      </c>
      <c r="F30211">
        <v>-4.9610000000000003</v>
      </c>
    </row>
    <row r="30212" spans="1:6" x14ac:dyDescent="0.2">
      <c r="A30212" s="1" t="s">
        <v>61104</v>
      </c>
      <c r="B30212" s="1" t="s">
        <v>20578</v>
      </c>
      <c r="C30212">
        <v>4.2999999999999997E-2</v>
      </c>
      <c r="D30212">
        <v>0.44965810000000001</v>
      </c>
      <c r="E30212">
        <v>0.76980340999999997</v>
      </c>
      <c r="F30212">
        <v>-4.9610000000000003</v>
      </c>
    </row>
    <row r="30213" spans="1:6" x14ac:dyDescent="0.2">
      <c r="A30213" s="1" t="s">
        <v>61105</v>
      </c>
      <c r="B30213" s="1" t="s">
        <v>12</v>
      </c>
      <c r="C30213">
        <v>6.6000000000000003E-2</v>
      </c>
      <c r="D30213">
        <v>0.44969199999999998</v>
      </c>
      <c r="E30213">
        <v>0.76974494000000004</v>
      </c>
      <c r="F30213">
        <v>-4.9610000000000003</v>
      </c>
    </row>
    <row r="30214" spans="1:6" x14ac:dyDescent="0.2">
      <c r="A30214" s="1" t="s">
        <v>61106</v>
      </c>
      <c r="B30214" s="1" t="s">
        <v>21517</v>
      </c>
      <c r="C30214">
        <v>0.16700000000000001</v>
      </c>
      <c r="D30214">
        <v>0.4497044</v>
      </c>
      <c r="E30214">
        <v>0.76972359999999995</v>
      </c>
      <c r="F30214">
        <v>-4.9610000000000003</v>
      </c>
    </row>
    <row r="30215" spans="1:6" x14ac:dyDescent="0.2">
      <c r="A30215" s="1" t="s">
        <v>61107</v>
      </c>
      <c r="B30215" s="1" t="s">
        <v>61108</v>
      </c>
      <c r="C30215">
        <v>5.04E-2</v>
      </c>
      <c r="D30215">
        <v>0.44971090000000002</v>
      </c>
      <c r="E30215">
        <v>0.76971244999999999</v>
      </c>
      <c r="F30215">
        <v>-4.9610000000000003</v>
      </c>
    </row>
    <row r="30216" spans="1:6" x14ac:dyDescent="0.2">
      <c r="A30216" s="1" t="s">
        <v>61110</v>
      </c>
      <c r="B30216" s="1" t="s">
        <v>59141</v>
      </c>
      <c r="C30216">
        <v>-8.9899999999999994E-2</v>
      </c>
      <c r="D30216">
        <v>0.44971329999999998</v>
      </c>
      <c r="E30216">
        <v>-0.76970828999999996</v>
      </c>
      <c r="F30216">
        <v>-4.9610000000000003</v>
      </c>
    </row>
    <row r="30217" spans="1:6" x14ac:dyDescent="0.2">
      <c r="A30217" s="1" t="s">
        <v>61111</v>
      </c>
      <c r="B30217" s="1" t="s">
        <v>12</v>
      </c>
      <c r="C30217">
        <v>-0.13600000000000001</v>
      </c>
      <c r="D30217">
        <v>0.44973960000000002</v>
      </c>
      <c r="E30217">
        <v>-0.76966308999999999</v>
      </c>
      <c r="F30217">
        <v>-4.9610000000000003</v>
      </c>
    </row>
    <row r="30218" spans="1:6" x14ac:dyDescent="0.2">
      <c r="A30218" s="1" t="s">
        <v>61112</v>
      </c>
      <c r="B30218" s="1" t="s">
        <v>34755</v>
      </c>
      <c r="C30218">
        <v>-9.9599999999999994E-2</v>
      </c>
      <c r="D30218">
        <v>0.4497505</v>
      </c>
      <c r="E30218">
        <v>-0.76964440000000001</v>
      </c>
      <c r="F30218">
        <v>-4.9610000000000003</v>
      </c>
    </row>
    <row r="30219" spans="1:6" x14ac:dyDescent="0.2">
      <c r="A30219" s="1" t="s">
        <v>61113</v>
      </c>
      <c r="B30219" s="1" t="s">
        <v>46683</v>
      </c>
      <c r="C30219">
        <v>-0.154</v>
      </c>
      <c r="D30219">
        <v>0.44978059999999997</v>
      </c>
      <c r="E30219">
        <v>-0.76959248000000002</v>
      </c>
      <c r="F30219">
        <v>-4.9610000000000003</v>
      </c>
    </row>
    <row r="30220" spans="1:6" x14ac:dyDescent="0.2">
      <c r="A30220" s="1" t="s">
        <v>61114</v>
      </c>
      <c r="B30220" s="1" t="s">
        <v>54346</v>
      </c>
      <c r="C30220">
        <v>5.7200000000000001E-2</v>
      </c>
      <c r="D30220">
        <v>0.44979550000000001</v>
      </c>
      <c r="E30220">
        <v>0.76956683999999997</v>
      </c>
      <c r="F30220">
        <v>-4.9610000000000003</v>
      </c>
    </row>
    <row r="30221" spans="1:6" x14ac:dyDescent="0.2">
      <c r="A30221" s="1" t="s">
        <v>61115</v>
      </c>
      <c r="B30221" s="1" t="s">
        <v>12</v>
      </c>
      <c r="C30221">
        <v>4.5499999999999999E-2</v>
      </c>
      <c r="D30221">
        <v>0.44986759999999998</v>
      </c>
      <c r="E30221">
        <v>0.76944285000000001</v>
      </c>
      <c r="F30221">
        <v>-4.9610000000000003</v>
      </c>
    </row>
    <row r="30222" spans="1:6" x14ac:dyDescent="0.2">
      <c r="A30222" s="1" t="s">
        <v>61116</v>
      </c>
      <c r="B30222" s="1" t="s">
        <v>41101</v>
      </c>
      <c r="C30222">
        <v>6.6299999999999998E-2</v>
      </c>
      <c r="D30222">
        <v>0.44988139999999999</v>
      </c>
      <c r="E30222">
        <v>0.76941906000000004</v>
      </c>
      <c r="F30222">
        <v>-4.9610000000000003</v>
      </c>
    </row>
    <row r="30223" spans="1:6" x14ac:dyDescent="0.2">
      <c r="A30223" s="1" t="s">
        <v>61117</v>
      </c>
      <c r="B30223" s="1" t="s">
        <v>58033</v>
      </c>
      <c r="C30223">
        <v>-0.14699999999999999</v>
      </c>
      <c r="D30223">
        <v>0.44992100000000002</v>
      </c>
      <c r="E30223">
        <v>-0.76935091</v>
      </c>
      <c r="F30223">
        <v>-4.9610000000000003</v>
      </c>
    </row>
    <row r="30224" spans="1:6" x14ac:dyDescent="0.2">
      <c r="A30224" s="1" t="s">
        <v>61118</v>
      </c>
      <c r="B30224" s="1" t="s">
        <v>36275</v>
      </c>
      <c r="C30224">
        <v>-5.6000000000000001E-2</v>
      </c>
      <c r="D30224">
        <v>0.44993</v>
      </c>
      <c r="E30224">
        <v>-0.76933545000000003</v>
      </c>
      <c r="F30224">
        <v>-4.9610000000000003</v>
      </c>
    </row>
    <row r="30225" spans="1:6" x14ac:dyDescent="0.2">
      <c r="A30225" s="1" t="s">
        <v>61119</v>
      </c>
      <c r="B30225" s="1" t="s">
        <v>56315</v>
      </c>
      <c r="C30225">
        <v>-5.2400000000000002E-2</v>
      </c>
      <c r="D30225">
        <v>0.44994400000000001</v>
      </c>
      <c r="E30225">
        <v>-0.76931137000000005</v>
      </c>
      <c r="F30225">
        <v>-4.9610000000000003</v>
      </c>
    </row>
    <row r="30226" spans="1:6" x14ac:dyDescent="0.2">
      <c r="A30226" s="1" t="s">
        <v>61120</v>
      </c>
      <c r="B30226" s="1" t="s">
        <v>6520</v>
      </c>
      <c r="C30226">
        <v>-8.3799999999999999E-2</v>
      </c>
      <c r="D30226">
        <v>0.44996390000000003</v>
      </c>
      <c r="E30226">
        <v>-0.76927714000000003</v>
      </c>
      <c r="F30226">
        <v>-4.9610000000000003</v>
      </c>
    </row>
    <row r="30227" spans="1:6" x14ac:dyDescent="0.2">
      <c r="A30227" s="1" t="s">
        <v>61121</v>
      </c>
      <c r="B30227" s="1" t="s">
        <v>61122</v>
      </c>
      <c r="C30227">
        <v>5.3199999999999997E-2</v>
      </c>
      <c r="D30227">
        <v>0.44998490000000002</v>
      </c>
      <c r="E30227">
        <v>0.76924108999999996</v>
      </c>
      <c r="F30227">
        <v>-4.9610000000000003</v>
      </c>
    </row>
    <row r="30228" spans="1:6" x14ac:dyDescent="0.2">
      <c r="A30228" s="1" t="s">
        <v>61124</v>
      </c>
      <c r="B30228" s="1" t="s">
        <v>11967</v>
      </c>
      <c r="C30228">
        <v>4.9299999999999997E-2</v>
      </c>
      <c r="D30228">
        <v>0.44998830000000001</v>
      </c>
      <c r="E30228">
        <v>0.76923512000000005</v>
      </c>
      <c r="F30228">
        <v>-4.9610000000000003</v>
      </c>
    </row>
    <row r="30229" spans="1:6" x14ac:dyDescent="0.2">
      <c r="A30229" s="1" t="s">
        <v>61125</v>
      </c>
      <c r="B30229" s="1" t="s">
        <v>61126</v>
      </c>
      <c r="C30229">
        <v>-4.8099999999999997E-2</v>
      </c>
      <c r="D30229">
        <v>0.44998880000000002</v>
      </c>
      <c r="E30229">
        <v>-0.76923432000000003</v>
      </c>
      <c r="F30229">
        <v>-4.9610000000000003</v>
      </c>
    </row>
    <row r="30230" spans="1:6" x14ac:dyDescent="0.2">
      <c r="A30230" s="1" t="s">
        <v>61128</v>
      </c>
      <c r="B30230" s="1" t="s">
        <v>38173</v>
      </c>
      <c r="C30230">
        <v>6.2399999999999997E-2</v>
      </c>
      <c r="D30230">
        <v>0.4500036</v>
      </c>
      <c r="E30230">
        <v>0.76920876999999999</v>
      </c>
      <c r="F30230">
        <v>-4.9610000000000003</v>
      </c>
    </row>
    <row r="30231" spans="1:6" x14ac:dyDescent="0.2">
      <c r="A30231" s="1" t="s">
        <v>61129</v>
      </c>
      <c r="B30231" s="1" t="s">
        <v>25297</v>
      </c>
      <c r="C30231">
        <v>9.8000000000000004E-2</v>
      </c>
      <c r="D30231">
        <v>0.45001249999999998</v>
      </c>
      <c r="E30231">
        <v>0.76919360999999997</v>
      </c>
      <c r="F30231">
        <v>-4.9610000000000003</v>
      </c>
    </row>
    <row r="30232" spans="1:6" x14ac:dyDescent="0.2">
      <c r="A30232" s="1" t="s">
        <v>61130</v>
      </c>
      <c r="B30232" s="1" t="s">
        <v>34562</v>
      </c>
      <c r="C30232">
        <v>-9.5500000000000002E-2</v>
      </c>
      <c r="D30232">
        <v>0.45004240000000001</v>
      </c>
      <c r="E30232">
        <v>-0.76914214000000003</v>
      </c>
      <c r="F30232">
        <v>-4.9610000000000003</v>
      </c>
    </row>
    <row r="30233" spans="1:6" x14ac:dyDescent="0.2">
      <c r="A30233" s="1" t="s">
        <v>61131</v>
      </c>
      <c r="B30233" s="1" t="s">
        <v>61132</v>
      </c>
      <c r="C30233">
        <v>5.7799999999999997E-2</v>
      </c>
      <c r="D30233">
        <v>0.45005689999999998</v>
      </c>
      <c r="E30233">
        <v>0.76911721</v>
      </c>
      <c r="F30233">
        <v>-4.9610000000000003</v>
      </c>
    </row>
    <row r="30234" spans="1:6" x14ac:dyDescent="0.2">
      <c r="A30234" s="1" t="s">
        <v>61134</v>
      </c>
      <c r="B30234" s="1" t="s">
        <v>61135</v>
      </c>
      <c r="C30234">
        <v>9.0399999999999994E-2</v>
      </c>
      <c r="D30234">
        <v>0.45006620000000003</v>
      </c>
      <c r="E30234">
        <v>0.76910115999999995</v>
      </c>
      <c r="F30234">
        <v>-4.9610000000000003</v>
      </c>
    </row>
    <row r="30235" spans="1:6" x14ac:dyDescent="0.2">
      <c r="A30235" s="1" t="s">
        <v>61137</v>
      </c>
      <c r="B30235" s="1" t="s">
        <v>61138</v>
      </c>
      <c r="C30235">
        <v>6.4600000000000005E-2</v>
      </c>
      <c r="D30235">
        <v>0.45007829999999999</v>
      </c>
      <c r="E30235">
        <v>0.76908036000000002</v>
      </c>
      <c r="F30235">
        <v>-4.9610000000000003</v>
      </c>
    </row>
    <row r="30236" spans="1:6" x14ac:dyDescent="0.2">
      <c r="A30236" s="1" t="s">
        <v>61140</v>
      </c>
      <c r="B30236" s="1" t="s">
        <v>12</v>
      </c>
      <c r="C30236">
        <v>-7.8200000000000006E-2</v>
      </c>
      <c r="D30236">
        <v>0.45008749999999997</v>
      </c>
      <c r="E30236">
        <v>-0.76906456000000001</v>
      </c>
      <c r="F30236">
        <v>-4.9610000000000003</v>
      </c>
    </row>
    <row r="30237" spans="1:6" x14ac:dyDescent="0.2">
      <c r="A30237" s="1" t="s">
        <v>61141</v>
      </c>
      <c r="B30237" s="1" t="s">
        <v>61142</v>
      </c>
      <c r="C30237">
        <v>-6.6100000000000006E-2</v>
      </c>
      <c r="D30237">
        <v>0.4501309</v>
      </c>
      <c r="E30237">
        <v>-0.76898984000000004</v>
      </c>
      <c r="F30237">
        <v>-4.9610000000000003</v>
      </c>
    </row>
    <row r="30238" spans="1:6" x14ac:dyDescent="0.2">
      <c r="A30238" s="1" t="s">
        <v>61144</v>
      </c>
      <c r="B30238" s="1" t="s">
        <v>61145</v>
      </c>
      <c r="C30238">
        <v>-0.126</v>
      </c>
      <c r="D30238">
        <v>0.45014419999999999</v>
      </c>
      <c r="E30238">
        <v>-0.76896695999999998</v>
      </c>
      <c r="F30238">
        <v>-4.9610000000000003</v>
      </c>
    </row>
    <row r="30239" spans="1:6" x14ac:dyDescent="0.2">
      <c r="A30239" s="1" t="s">
        <v>61147</v>
      </c>
      <c r="B30239" s="1" t="s">
        <v>12</v>
      </c>
      <c r="C30239">
        <v>0.13300000000000001</v>
      </c>
      <c r="D30239">
        <v>0.45015820000000001</v>
      </c>
      <c r="E30239">
        <v>0.76894289999999998</v>
      </c>
      <c r="F30239">
        <v>-4.9610000000000003</v>
      </c>
    </row>
    <row r="30240" spans="1:6" x14ac:dyDescent="0.2">
      <c r="A30240" s="1" t="s">
        <v>61148</v>
      </c>
      <c r="B30240" s="1" t="s">
        <v>61149</v>
      </c>
      <c r="C30240">
        <v>-6.0299999999999999E-2</v>
      </c>
      <c r="D30240">
        <v>0.4501598</v>
      </c>
      <c r="E30240">
        <v>-0.76894021000000001</v>
      </c>
      <c r="F30240">
        <v>-4.9610000000000003</v>
      </c>
    </row>
    <row r="30241" spans="1:6" x14ac:dyDescent="0.2">
      <c r="A30241" s="1" t="s">
        <v>61151</v>
      </c>
      <c r="B30241" s="1" t="s">
        <v>61152</v>
      </c>
      <c r="C30241">
        <v>-6.0299999999999999E-2</v>
      </c>
      <c r="D30241">
        <v>0.45017649999999998</v>
      </c>
      <c r="E30241">
        <v>-0.76891147999999998</v>
      </c>
      <c r="F30241">
        <v>-4.9610000000000003</v>
      </c>
    </row>
    <row r="30242" spans="1:6" x14ac:dyDescent="0.2">
      <c r="A30242" s="1" t="s">
        <v>61154</v>
      </c>
      <c r="B30242" s="1" t="s">
        <v>49932</v>
      </c>
      <c r="C30242">
        <v>6.3899999999999998E-2</v>
      </c>
      <c r="D30242">
        <v>0.45018659999999999</v>
      </c>
      <c r="E30242">
        <v>0.76889412000000001</v>
      </c>
      <c r="F30242">
        <v>-4.9610000000000003</v>
      </c>
    </row>
    <row r="30243" spans="1:6" x14ac:dyDescent="0.2">
      <c r="A30243" s="1" t="s">
        <v>61155</v>
      </c>
      <c r="B30243" s="1" t="s">
        <v>61156</v>
      </c>
      <c r="C30243">
        <v>-0.15</v>
      </c>
      <c r="D30243">
        <v>0.45018950000000002</v>
      </c>
      <c r="E30243">
        <v>-0.76888911000000004</v>
      </c>
      <c r="F30243">
        <v>-4.9610000000000003</v>
      </c>
    </row>
    <row r="30244" spans="1:6" x14ac:dyDescent="0.2">
      <c r="A30244" s="1" t="s">
        <v>61158</v>
      </c>
      <c r="B30244" s="1" t="s">
        <v>61159</v>
      </c>
      <c r="C30244">
        <v>-4.7800000000000002E-2</v>
      </c>
      <c r="D30244">
        <v>0.45020660000000001</v>
      </c>
      <c r="E30244">
        <v>-0.76885963000000002</v>
      </c>
      <c r="F30244">
        <v>-4.9610000000000003</v>
      </c>
    </row>
    <row r="30245" spans="1:6" x14ac:dyDescent="0.2">
      <c r="A30245" s="1" t="s">
        <v>61161</v>
      </c>
      <c r="B30245" s="1" t="s">
        <v>61162</v>
      </c>
      <c r="C30245">
        <v>-5.8200000000000002E-2</v>
      </c>
      <c r="D30245">
        <v>0.45021220000000001</v>
      </c>
      <c r="E30245">
        <v>-0.76885013000000002</v>
      </c>
      <c r="F30245">
        <v>-4.9610000000000003</v>
      </c>
    </row>
    <row r="30246" spans="1:6" x14ac:dyDescent="0.2">
      <c r="A30246" s="1" t="s">
        <v>61164</v>
      </c>
      <c r="B30246" s="1" t="s">
        <v>59214</v>
      </c>
      <c r="C30246">
        <v>-6.8699999999999997E-2</v>
      </c>
      <c r="D30246">
        <v>0.45022010000000001</v>
      </c>
      <c r="E30246">
        <v>-0.76883652999999996</v>
      </c>
      <c r="F30246">
        <v>-4.9610000000000003</v>
      </c>
    </row>
    <row r="30247" spans="1:6" x14ac:dyDescent="0.2">
      <c r="A30247" s="1" t="s">
        <v>61165</v>
      </c>
      <c r="B30247" s="1" t="s">
        <v>61166</v>
      </c>
      <c r="C30247">
        <v>5.7299999999999997E-2</v>
      </c>
      <c r="D30247">
        <v>0.45024360000000002</v>
      </c>
      <c r="E30247">
        <v>0.76879604999999995</v>
      </c>
      <c r="F30247">
        <v>-4.9610000000000003</v>
      </c>
    </row>
    <row r="30248" spans="1:6" x14ac:dyDescent="0.2">
      <c r="A30248" s="1" t="s">
        <v>61168</v>
      </c>
      <c r="B30248" s="1" t="s">
        <v>26704</v>
      </c>
      <c r="C30248">
        <v>7.0599999999999996E-2</v>
      </c>
      <c r="D30248">
        <v>0.45025009999999999</v>
      </c>
      <c r="E30248">
        <v>0.76878491000000004</v>
      </c>
      <c r="F30248">
        <v>-4.9610000000000003</v>
      </c>
    </row>
    <row r="30249" spans="1:6" x14ac:dyDescent="0.2">
      <c r="A30249" s="1" t="s">
        <v>61169</v>
      </c>
      <c r="B30249" s="1" t="s">
        <v>22500</v>
      </c>
      <c r="C30249">
        <v>-6.6799999999999998E-2</v>
      </c>
      <c r="D30249">
        <v>0.45025900000000002</v>
      </c>
      <c r="E30249">
        <v>-0.76876957000000001</v>
      </c>
      <c r="F30249">
        <v>-4.9610000000000003</v>
      </c>
    </row>
    <row r="30250" spans="1:6" x14ac:dyDescent="0.2">
      <c r="A30250" s="1" t="s">
        <v>61170</v>
      </c>
      <c r="B30250" s="1" t="s">
        <v>61171</v>
      </c>
      <c r="C30250">
        <v>-9.6000000000000002E-2</v>
      </c>
      <c r="D30250">
        <v>0.45026680000000002</v>
      </c>
      <c r="E30250">
        <v>-0.76875621000000005</v>
      </c>
      <c r="F30250">
        <v>-4.9610000000000003</v>
      </c>
    </row>
    <row r="30251" spans="1:6" x14ac:dyDescent="0.2">
      <c r="A30251" s="1" t="s">
        <v>61173</v>
      </c>
      <c r="B30251" s="1" t="s">
        <v>24870</v>
      </c>
      <c r="C30251">
        <v>-0.125</v>
      </c>
      <c r="D30251">
        <v>0.45027790000000001</v>
      </c>
      <c r="E30251">
        <v>-0.76873712000000005</v>
      </c>
      <c r="F30251">
        <v>-4.9610000000000003</v>
      </c>
    </row>
    <row r="30252" spans="1:6" x14ac:dyDescent="0.2">
      <c r="A30252" s="1" t="s">
        <v>61174</v>
      </c>
      <c r="B30252" s="1" t="s">
        <v>61175</v>
      </c>
      <c r="C30252">
        <v>7.46E-2</v>
      </c>
      <c r="D30252">
        <v>0.45028210000000002</v>
      </c>
      <c r="E30252">
        <v>0.76872980000000002</v>
      </c>
      <c r="F30252">
        <v>-4.9610000000000003</v>
      </c>
    </row>
    <row r="30253" spans="1:6" x14ac:dyDescent="0.2">
      <c r="A30253" s="1" t="s">
        <v>61177</v>
      </c>
      <c r="B30253" s="1" t="s">
        <v>51529</v>
      </c>
      <c r="C30253">
        <v>7.3599999999999999E-2</v>
      </c>
      <c r="D30253">
        <v>0.45028360000000001</v>
      </c>
      <c r="E30253">
        <v>0.7687273</v>
      </c>
      <c r="F30253">
        <v>-4.9610000000000003</v>
      </c>
    </row>
    <row r="30254" spans="1:6" x14ac:dyDescent="0.2">
      <c r="A30254" s="1" t="s">
        <v>61178</v>
      </c>
      <c r="B30254" s="1" t="s">
        <v>61179</v>
      </c>
      <c r="C30254">
        <v>4.9099999999999998E-2</v>
      </c>
      <c r="D30254">
        <v>0.45030999999999999</v>
      </c>
      <c r="E30254">
        <v>0.76868177999999998</v>
      </c>
      <c r="F30254">
        <v>-4.9610000000000003</v>
      </c>
    </row>
    <row r="30255" spans="1:6" x14ac:dyDescent="0.2">
      <c r="A30255" s="1" t="s">
        <v>61181</v>
      </c>
      <c r="B30255" s="1" t="s">
        <v>61182</v>
      </c>
      <c r="C30255">
        <v>0.10299999999999999</v>
      </c>
      <c r="D30255">
        <v>0.45031120000000002</v>
      </c>
      <c r="E30255">
        <v>0.76867985999999999</v>
      </c>
      <c r="F30255">
        <v>-4.9610000000000003</v>
      </c>
    </row>
    <row r="30256" spans="1:6" x14ac:dyDescent="0.2">
      <c r="A30256" s="1" t="s">
        <v>61184</v>
      </c>
      <c r="B30256" s="1" t="s">
        <v>15778</v>
      </c>
      <c r="C30256">
        <v>6.5299999999999997E-2</v>
      </c>
      <c r="D30256">
        <v>0.45034210000000002</v>
      </c>
      <c r="E30256">
        <v>0.76862668999999995</v>
      </c>
      <c r="F30256">
        <v>-4.9610000000000003</v>
      </c>
    </row>
    <row r="30257" spans="1:6" x14ac:dyDescent="0.2">
      <c r="A30257" s="1" t="s">
        <v>61185</v>
      </c>
      <c r="B30257" s="1" t="s">
        <v>61186</v>
      </c>
      <c r="C30257">
        <v>-0.28199999999999997</v>
      </c>
      <c r="D30257">
        <v>0.45036779999999998</v>
      </c>
      <c r="E30257">
        <v>-0.76858241000000005</v>
      </c>
      <c r="F30257">
        <v>-4.9610000000000003</v>
      </c>
    </row>
    <row r="30258" spans="1:6" x14ac:dyDescent="0.2">
      <c r="A30258" s="1" t="s">
        <v>61188</v>
      </c>
      <c r="B30258" s="1" t="s">
        <v>12</v>
      </c>
      <c r="C30258">
        <v>6.4799999999999996E-2</v>
      </c>
      <c r="D30258">
        <v>0.45037060000000001</v>
      </c>
      <c r="E30258">
        <v>0.76857761999999996</v>
      </c>
      <c r="F30258">
        <v>-4.9610000000000003</v>
      </c>
    </row>
    <row r="30259" spans="1:6" x14ac:dyDescent="0.2">
      <c r="A30259" s="1" t="s">
        <v>61189</v>
      </c>
      <c r="B30259" s="1" t="s">
        <v>61190</v>
      </c>
      <c r="C30259">
        <v>8.7800000000000003E-2</v>
      </c>
      <c r="D30259">
        <v>0.4504107</v>
      </c>
      <c r="E30259">
        <v>0.76850865999999995</v>
      </c>
      <c r="F30259">
        <v>-4.9619999999999997</v>
      </c>
    </row>
    <row r="30260" spans="1:6" x14ac:dyDescent="0.2">
      <c r="A30260" s="1" t="s">
        <v>61192</v>
      </c>
      <c r="B30260" s="1" t="s">
        <v>61193</v>
      </c>
      <c r="C30260">
        <v>-5.7700000000000001E-2</v>
      </c>
      <c r="D30260">
        <v>0.45044269999999997</v>
      </c>
      <c r="E30260">
        <v>-0.76845370999999996</v>
      </c>
      <c r="F30260">
        <v>-4.9619999999999997</v>
      </c>
    </row>
    <row r="30261" spans="1:6" x14ac:dyDescent="0.2">
      <c r="A30261" s="1" t="s">
        <v>61195</v>
      </c>
      <c r="B30261" s="1" t="s">
        <v>56556</v>
      </c>
      <c r="C30261">
        <v>0.06</v>
      </c>
      <c r="D30261">
        <v>0.45051530000000001</v>
      </c>
      <c r="E30261">
        <v>0.76832887999999999</v>
      </c>
      <c r="F30261">
        <v>-4.9619999999999997</v>
      </c>
    </row>
    <row r="30262" spans="1:6" x14ac:dyDescent="0.2">
      <c r="A30262" s="1" t="s">
        <v>61196</v>
      </c>
      <c r="B30262" s="1" t="s">
        <v>61197</v>
      </c>
      <c r="C30262">
        <v>5.4800000000000001E-2</v>
      </c>
      <c r="D30262">
        <v>0.4505285</v>
      </c>
      <c r="E30262">
        <v>0.76830624999999997</v>
      </c>
      <c r="F30262">
        <v>-4.9619999999999997</v>
      </c>
    </row>
    <row r="30263" spans="1:6" x14ac:dyDescent="0.2">
      <c r="A30263" s="1" t="s">
        <v>61199</v>
      </c>
      <c r="B30263" s="1" t="s">
        <v>61200</v>
      </c>
      <c r="C30263">
        <v>-4.1700000000000001E-2</v>
      </c>
      <c r="D30263">
        <v>0.45055060000000002</v>
      </c>
      <c r="E30263">
        <v>-0.76826813999999999</v>
      </c>
      <c r="F30263">
        <v>-4.9619999999999997</v>
      </c>
    </row>
    <row r="30264" spans="1:6" x14ac:dyDescent="0.2">
      <c r="A30264" s="1" t="s">
        <v>61202</v>
      </c>
      <c r="B30264" s="1" t="s">
        <v>38482</v>
      </c>
      <c r="C30264">
        <v>0.11</v>
      </c>
      <c r="D30264">
        <v>0.45057019999999998</v>
      </c>
      <c r="E30264">
        <v>0.76823445000000001</v>
      </c>
      <c r="F30264">
        <v>-4.9619999999999997</v>
      </c>
    </row>
    <row r="30265" spans="1:6" x14ac:dyDescent="0.2">
      <c r="A30265" s="1" t="s">
        <v>61203</v>
      </c>
      <c r="B30265" s="1" t="s">
        <v>16829</v>
      </c>
      <c r="C30265">
        <v>-7.3899999999999993E-2</v>
      </c>
      <c r="D30265">
        <v>0.45057989999999998</v>
      </c>
      <c r="E30265">
        <v>-0.76821775000000003</v>
      </c>
      <c r="F30265">
        <v>-4.9619999999999997</v>
      </c>
    </row>
    <row r="30266" spans="1:6" x14ac:dyDescent="0.2">
      <c r="A30266" s="1" t="s">
        <v>61204</v>
      </c>
      <c r="B30266" s="1" t="s">
        <v>61205</v>
      </c>
      <c r="C30266">
        <v>-4.2799999999999998E-2</v>
      </c>
      <c r="D30266">
        <v>0.45058379999999998</v>
      </c>
      <c r="E30266">
        <v>-0.76821119999999998</v>
      </c>
      <c r="F30266">
        <v>-4.9619999999999997</v>
      </c>
    </row>
    <row r="30267" spans="1:6" x14ac:dyDescent="0.2">
      <c r="A30267" s="1" t="s">
        <v>61207</v>
      </c>
      <c r="B30267" s="1" t="s">
        <v>61208</v>
      </c>
      <c r="C30267">
        <v>-9.4299999999999995E-2</v>
      </c>
      <c r="D30267">
        <v>0.45059660000000001</v>
      </c>
      <c r="E30267">
        <v>-0.76818911999999995</v>
      </c>
      <c r="F30267">
        <v>-4.9619999999999997</v>
      </c>
    </row>
    <row r="30268" spans="1:6" x14ac:dyDescent="0.2">
      <c r="A30268" s="1" t="s">
        <v>61210</v>
      </c>
      <c r="B30268" s="1" t="s">
        <v>61211</v>
      </c>
      <c r="C30268">
        <v>-6.1899999999999997E-2</v>
      </c>
      <c r="D30268">
        <v>0.45059769999999999</v>
      </c>
      <c r="E30268">
        <v>-0.76818730999999996</v>
      </c>
      <c r="F30268">
        <v>-4.9619999999999997</v>
      </c>
    </row>
    <row r="30269" spans="1:6" x14ac:dyDescent="0.2">
      <c r="A30269" s="1" t="s">
        <v>61213</v>
      </c>
      <c r="B30269" s="1" t="s">
        <v>61214</v>
      </c>
      <c r="C30269">
        <v>-8.8200000000000001E-2</v>
      </c>
      <c r="D30269">
        <v>0.45060169999999999</v>
      </c>
      <c r="E30269">
        <v>-0.76818032999999997</v>
      </c>
      <c r="F30269">
        <v>-4.9619999999999997</v>
      </c>
    </row>
    <row r="30270" spans="1:6" x14ac:dyDescent="0.2">
      <c r="A30270" s="1" t="s">
        <v>61216</v>
      </c>
      <c r="B30270" s="1" t="s">
        <v>61217</v>
      </c>
      <c r="C30270">
        <v>-3.8800000000000001E-2</v>
      </c>
      <c r="D30270">
        <v>0.45061069999999998</v>
      </c>
      <c r="E30270">
        <v>-0.76816490999999998</v>
      </c>
      <c r="F30270">
        <v>-4.9619999999999997</v>
      </c>
    </row>
    <row r="30271" spans="1:6" x14ac:dyDescent="0.2">
      <c r="A30271" s="1" t="s">
        <v>61219</v>
      </c>
      <c r="B30271" s="1" t="s">
        <v>61220</v>
      </c>
      <c r="C30271">
        <v>-0.122</v>
      </c>
      <c r="D30271">
        <v>0.45070680000000002</v>
      </c>
      <c r="E30271">
        <v>-0.76799978999999996</v>
      </c>
      <c r="F30271">
        <v>-4.9619999999999997</v>
      </c>
    </row>
    <row r="30272" spans="1:6" x14ac:dyDescent="0.2">
      <c r="A30272" s="1" t="s">
        <v>61222</v>
      </c>
      <c r="B30272" s="1" t="s">
        <v>29779</v>
      </c>
      <c r="C30272">
        <v>-6.0600000000000001E-2</v>
      </c>
      <c r="D30272">
        <v>0.45070700000000002</v>
      </c>
      <c r="E30272">
        <v>-0.76799943000000004</v>
      </c>
      <c r="F30272">
        <v>-4.9619999999999997</v>
      </c>
    </row>
    <row r="30273" spans="1:6" x14ac:dyDescent="0.2">
      <c r="A30273" s="1" t="s">
        <v>61223</v>
      </c>
      <c r="B30273" s="1" t="s">
        <v>12</v>
      </c>
      <c r="C30273">
        <v>7.5899999999999995E-2</v>
      </c>
      <c r="D30273">
        <v>0.45072420000000002</v>
      </c>
      <c r="E30273">
        <v>0.76796975999999995</v>
      </c>
      <c r="F30273">
        <v>-4.9619999999999997</v>
      </c>
    </row>
    <row r="30274" spans="1:6" x14ac:dyDescent="0.2">
      <c r="A30274" s="1" t="s">
        <v>61224</v>
      </c>
      <c r="B30274" s="1" t="s">
        <v>41922</v>
      </c>
      <c r="C30274">
        <v>4.3400000000000001E-2</v>
      </c>
      <c r="D30274">
        <v>0.45074439999999999</v>
      </c>
      <c r="E30274">
        <v>0.76793518000000005</v>
      </c>
      <c r="F30274">
        <v>-4.9619999999999997</v>
      </c>
    </row>
    <row r="30275" spans="1:6" x14ac:dyDescent="0.2">
      <c r="A30275" s="1" t="s">
        <v>61225</v>
      </c>
      <c r="B30275" s="1" t="s">
        <v>61226</v>
      </c>
      <c r="C30275">
        <v>6.3200000000000006E-2</v>
      </c>
      <c r="D30275">
        <v>0.45074950000000003</v>
      </c>
      <c r="E30275">
        <v>0.76792629999999995</v>
      </c>
      <c r="F30275">
        <v>-4.9619999999999997</v>
      </c>
    </row>
    <row r="30276" spans="1:6" x14ac:dyDescent="0.2">
      <c r="A30276" s="1" t="s">
        <v>61228</v>
      </c>
      <c r="B30276" s="1" t="s">
        <v>49752</v>
      </c>
      <c r="C30276">
        <v>7.6899999999999996E-2</v>
      </c>
      <c r="D30276">
        <v>0.45077279999999997</v>
      </c>
      <c r="E30276">
        <v>0.76788637000000004</v>
      </c>
      <c r="F30276">
        <v>-4.9619999999999997</v>
      </c>
    </row>
    <row r="30277" spans="1:6" x14ac:dyDescent="0.2">
      <c r="A30277" s="1" t="s">
        <v>61229</v>
      </c>
      <c r="B30277" s="1" t="s">
        <v>10858</v>
      </c>
      <c r="C30277">
        <v>8.3799999999999999E-2</v>
      </c>
      <c r="D30277">
        <v>0.45078649999999998</v>
      </c>
      <c r="E30277">
        <v>0.76786275000000004</v>
      </c>
      <c r="F30277">
        <v>-4.9619999999999997</v>
      </c>
    </row>
    <row r="30278" spans="1:6" x14ac:dyDescent="0.2">
      <c r="A30278" s="1" t="s">
        <v>61230</v>
      </c>
      <c r="B30278" s="1" t="s">
        <v>12</v>
      </c>
      <c r="C30278">
        <v>4.65E-2</v>
      </c>
      <c r="D30278">
        <v>0.45079540000000001</v>
      </c>
      <c r="E30278">
        <v>0.76784739000000002</v>
      </c>
      <c r="F30278">
        <v>-4.9619999999999997</v>
      </c>
    </row>
    <row r="30279" spans="1:6" x14ac:dyDescent="0.2">
      <c r="A30279" s="1" t="s">
        <v>61231</v>
      </c>
      <c r="B30279" s="1" t="s">
        <v>39627</v>
      </c>
      <c r="C30279">
        <v>-3.3700000000000001E-2</v>
      </c>
      <c r="D30279">
        <v>0.45080920000000002</v>
      </c>
      <c r="E30279">
        <v>-0.76782375999999997</v>
      </c>
      <c r="F30279">
        <v>-4.9619999999999997</v>
      </c>
    </row>
    <row r="30280" spans="1:6" x14ac:dyDescent="0.2">
      <c r="A30280" s="1" t="s">
        <v>61232</v>
      </c>
      <c r="B30280" s="1" t="s">
        <v>46652</v>
      </c>
      <c r="C30280">
        <v>-0.10299999999999999</v>
      </c>
      <c r="D30280">
        <v>0.45080959999999998</v>
      </c>
      <c r="E30280">
        <v>-0.76782313000000002</v>
      </c>
      <c r="F30280">
        <v>-4.9619999999999997</v>
      </c>
    </row>
    <row r="30281" spans="1:6" x14ac:dyDescent="0.2">
      <c r="A30281" s="1" t="s">
        <v>61233</v>
      </c>
      <c r="B30281" s="1" t="s">
        <v>34411</v>
      </c>
      <c r="C30281">
        <v>-0.185</v>
      </c>
      <c r="D30281">
        <v>0.4508239</v>
      </c>
      <c r="E30281">
        <v>-0.76779847999999995</v>
      </c>
      <c r="F30281">
        <v>-4.9619999999999997</v>
      </c>
    </row>
    <row r="30282" spans="1:6" x14ac:dyDescent="0.2">
      <c r="A30282" s="1" t="s">
        <v>61234</v>
      </c>
      <c r="B30282" s="1" t="s">
        <v>31016</v>
      </c>
      <c r="C30282">
        <v>8.0600000000000005E-2</v>
      </c>
      <c r="D30282">
        <v>0.45083479999999998</v>
      </c>
      <c r="E30282">
        <v>0.76777972000000005</v>
      </c>
      <c r="F30282">
        <v>-4.9619999999999997</v>
      </c>
    </row>
    <row r="30283" spans="1:6" x14ac:dyDescent="0.2">
      <c r="A30283" s="1" t="s">
        <v>61235</v>
      </c>
      <c r="B30283" s="1" t="s">
        <v>12</v>
      </c>
      <c r="C30283">
        <v>7.1099999999999997E-2</v>
      </c>
      <c r="D30283">
        <v>0.45085750000000002</v>
      </c>
      <c r="E30283">
        <v>0.76774078000000001</v>
      </c>
      <c r="F30283">
        <v>-4.9619999999999997</v>
      </c>
    </row>
    <row r="30284" spans="1:6" x14ac:dyDescent="0.2">
      <c r="A30284" s="1" t="s">
        <v>61236</v>
      </c>
      <c r="B30284" s="1" t="s">
        <v>61237</v>
      </c>
      <c r="C30284">
        <v>3.8899999999999997E-2</v>
      </c>
      <c r="D30284">
        <v>0.45085999999999998</v>
      </c>
      <c r="E30284">
        <v>0.76773647</v>
      </c>
      <c r="F30284">
        <v>-4.9619999999999997</v>
      </c>
    </row>
    <row r="30285" spans="1:6" x14ac:dyDescent="0.2">
      <c r="A30285" s="1" t="s">
        <v>61239</v>
      </c>
      <c r="B30285" s="1" t="s">
        <v>51022</v>
      </c>
      <c r="C30285">
        <v>-4.3099999999999999E-2</v>
      </c>
      <c r="D30285">
        <v>0.45086860000000001</v>
      </c>
      <c r="E30285">
        <v>-0.76772163999999998</v>
      </c>
      <c r="F30285">
        <v>-4.9619999999999997</v>
      </c>
    </row>
    <row r="30286" spans="1:6" x14ac:dyDescent="0.2">
      <c r="A30286" s="1" t="s">
        <v>61240</v>
      </c>
      <c r="B30286" s="1" t="s">
        <v>27845</v>
      </c>
      <c r="C30286">
        <v>-0.112</v>
      </c>
      <c r="D30286">
        <v>0.45087359999999999</v>
      </c>
      <c r="E30286">
        <v>-0.76771314999999996</v>
      </c>
      <c r="F30286">
        <v>-4.9619999999999997</v>
      </c>
    </row>
    <row r="30287" spans="1:6" x14ac:dyDescent="0.2">
      <c r="A30287" s="1" t="s">
        <v>61241</v>
      </c>
      <c r="B30287" s="1" t="s">
        <v>61242</v>
      </c>
      <c r="C30287">
        <v>-0.109</v>
      </c>
      <c r="D30287">
        <v>0.45092650000000001</v>
      </c>
      <c r="E30287">
        <v>-0.76762224999999995</v>
      </c>
      <c r="F30287">
        <v>-4.9619999999999997</v>
      </c>
    </row>
    <row r="30288" spans="1:6" x14ac:dyDescent="0.2">
      <c r="A30288" s="1" t="s">
        <v>61244</v>
      </c>
      <c r="B30288" s="1" t="s">
        <v>12</v>
      </c>
      <c r="C30288">
        <v>8.7099999999999997E-2</v>
      </c>
      <c r="D30288">
        <v>0.45092910000000003</v>
      </c>
      <c r="E30288">
        <v>0.76761774000000005</v>
      </c>
      <c r="F30288">
        <v>-4.9619999999999997</v>
      </c>
    </row>
    <row r="30289" spans="1:6" x14ac:dyDescent="0.2">
      <c r="A30289" s="1" t="s">
        <v>61245</v>
      </c>
      <c r="B30289" s="1" t="s">
        <v>61246</v>
      </c>
      <c r="C30289">
        <v>-4.1500000000000002E-2</v>
      </c>
      <c r="D30289">
        <v>0.45093100000000003</v>
      </c>
      <c r="E30289">
        <v>-0.76761440000000003</v>
      </c>
      <c r="F30289">
        <v>-4.9619999999999997</v>
      </c>
    </row>
    <row r="30290" spans="1:6" x14ac:dyDescent="0.2">
      <c r="A30290" s="1" t="s">
        <v>61248</v>
      </c>
      <c r="B30290" s="1" t="s">
        <v>61249</v>
      </c>
      <c r="C30290">
        <v>-7.1099999999999997E-2</v>
      </c>
      <c r="D30290">
        <v>0.45094289999999998</v>
      </c>
      <c r="E30290">
        <v>-0.76759409000000001</v>
      </c>
      <c r="F30290">
        <v>-4.9619999999999997</v>
      </c>
    </row>
    <row r="30291" spans="1:6" x14ac:dyDescent="0.2">
      <c r="A30291" s="1" t="s">
        <v>61251</v>
      </c>
      <c r="B30291" s="1" t="s">
        <v>28595</v>
      </c>
      <c r="C30291">
        <v>6.5100000000000005E-2</v>
      </c>
      <c r="D30291">
        <v>0.45094810000000002</v>
      </c>
      <c r="E30291">
        <v>0.76758506999999998</v>
      </c>
      <c r="F30291">
        <v>-4.9619999999999997</v>
      </c>
    </row>
    <row r="30292" spans="1:6" x14ac:dyDescent="0.2">
      <c r="A30292" s="1" t="s">
        <v>61252</v>
      </c>
      <c r="B30292" s="1" t="s">
        <v>61253</v>
      </c>
      <c r="C30292">
        <v>-7.1400000000000005E-2</v>
      </c>
      <c r="D30292">
        <v>0.4509514</v>
      </c>
      <c r="E30292">
        <v>-0.76757936000000004</v>
      </c>
      <c r="F30292">
        <v>-4.9619999999999997</v>
      </c>
    </row>
    <row r="30293" spans="1:6" x14ac:dyDescent="0.2">
      <c r="A30293" s="1" t="s">
        <v>61255</v>
      </c>
      <c r="B30293" s="1" t="s">
        <v>38374</v>
      </c>
      <c r="C30293">
        <v>4.0399999999999998E-2</v>
      </c>
      <c r="D30293">
        <v>0.4509571</v>
      </c>
      <c r="E30293">
        <v>0.76756957999999997</v>
      </c>
      <c r="F30293">
        <v>-4.9619999999999997</v>
      </c>
    </row>
    <row r="30294" spans="1:6" x14ac:dyDescent="0.2">
      <c r="A30294" s="1" t="s">
        <v>61256</v>
      </c>
      <c r="B30294" s="1" t="s">
        <v>5329</v>
      </c>
      <c r="C30294">
        <v>8.3500000000000005E-2</v>
      </c>
      <c r="D30294">
        <v>0.45096229999999998</v>
      </c>
      <c r="E30294">
        <v>0.76756069000000005</v>
      </c>
      <c r="F30294">
        <v>-4.9619999999999997</v>
      </c>
    </row>
    <row r="30295" spans="1:6" x14ac:dyDescent="0.2">
      <c r="A30295" s="1" t="s">
        <v>61257</v>
      </c>
      <c r="B30295" s="1" t="s">
        <v>61258</v>
      </c>
      <c r="C30295">
        <v>4.4400000000000002E-2</v>
      </c>
      <c r="D30295">
        <v>0.4509823</v>
      </c>
      <c r="E30295">
        <v>0.76752622999999998</v>
      </c>
      <c r="F30295">
        <v>-4.9619999999999997</v>
      </c>
    </row>
    <row r="30296" spans="1:6" x14ac:dyDescent="0.2">
      <c r="A30296" s="1" t="s">
        <v>61260</v>
      </c>
      <c r="B30296" s="1" t="s">
        <v>20419</v>
      </c>
      <c r="C30296">
        <v>-0.11600000000000001</v>
      </c>
      <c r="D30296">
        <v>0.45101239999999998</v>
      </c>
      <c r="E30296">
        <v>-0.76747463000000005</v>
      </c>
      <c r="F30296">
        <v>-4.9619999999999997</v>
      </c>
    </row>
    <row r="30297" spans="1:6" x14ac:dyDescent="0.2">
      <c r="A30297" s="1" t="s">
        <v>61261</v>
      </c>
      <c r="B30297" s="1" t="s">
        <v>24810</v>
      </c>
      <c r="C30297">
        <v>-4.4299999999999999E-2</v>
      </c>
      <c r="D30297">
        <v>0.45101619999999998</v>
      </c>
      <c r="E30297">
        <v>-0.76746811999999998</v>
      </c>
      <c r="F30297">
        <v>-4.9619999999999997</v>
      </c>
    </row>
    <row r="30298" spans="1:6" x14ac:dyDescent="0.2">
      <c r="A30298" s="1" t="s">
        <v>61262</v>
      </c>
      <c r="B30298" s="1" t="s">
        <v>61263</v>
      </c>
      <c r="C30298">
        <v>-9.5699999999999993E-2</v>
      </c>
      <c r="D30298">
        <v>0.45103720000000003</v>
      </c>
      <c r="E30298">
        <v>-0.76743192999999998</v>
      </c>
      <c r="F30298">
        <v>-4.9619999999999997</v>
      </c>
    </row>
    <row r="30299" spans="1:6" x14ac:dyDescent="0.2">
      <c r="A30299" s="1" t="s">
        <v>61265</v>
      </c>
      <c r="B30299" s="1" t="s">
        <v>10469</v>
      </c>
      <c r="C30299">
        <v>8.0799999999999997E-2</v>
      </c>
      <c r="D30299">
        <v>0.45103840000000001</v>
      </c>
      <c r="E30299">
        <v>0.76742988999999995</v>
      </c>
      <c r="F30299">
        <v>-4.9619999999999997</v>
      </c>
    </row>
    <row r="30300" spans="1:6" x14ac:dyDescent="0.2">
      <c r="A30300" s="1" t="s">
        <v>61266</v>
      </c>
      <c r="B30300" s="1" t="s">
        <v>12</v>
      </c>
      <c r="C30300">
        <v>4.7500000000000001E-2</v>
      </c>
      <c r="D30300">
        <v>0.45105820000000002</v>
      </c>
      <c r="E30300">
        <v>0.76739599000000003</v>
      </c>
      <c r="F30300">
        <v>-4.9619999999999997</v>
      </c>
    </row>
    <row r="30301" spans="1:6" x14ac:dyDescent="0.2">
      <c r="A30301" s="1" t="s">
        <v>61267</v>
      </c>
      <c r="B30301" s="1" t="s">
        <v>61268</v>
      </c>
      <c r="C30301">
        <v>5.5100000000000003E-2</v>
      </c>
      <c r="D30301">
        <v>0.45107190000000003</v>
      </c>
      <c r="E30301">
        <v>0.76737242000000006</v>
      </c>
      <c r="F30301">
        <v>-4.9619999999999997</v>
      </c>
    </row>
    <row r="30302" spans="1:6" x14ac:dyDescent="0.2">
      <c r="A30302" s="1" t="s">
        <v>61270</v>
      </c>
      <c r="B30302" s="1" t="s">
        <v>17394</v>
      </c>
      <c r="C30302">
        <v>-5.5E-2</v>
      </c>
      <c r="D30302">
        <v>0.45107819999999998</v>
      </c>
      <c r="E30302">
        <v>-0.76736152000000002</v>
      </c>
      <c r="F30302">
        <v>-4.9619999999999997</v>
      </c>
    </row>
    <row r="30303" spans="1:6" x14ac:dyDescent="0.2">
      <c r="A30303" s="1" t="s">
        <v>61271</v>
      </c>
      <c r="B30303" s="1" t="s">
        <v>61272</v>
      </c>
      <c r="C30303">
        <v>-7.0499999999999993E-2</v>
      </c>
      <c r="D30303">
        <v>0.45108120000000002</v>
      </c>
      <c r="E30303">
        <v>-0.76735648999999995</v>
      </c>
      <c r="F30303">
        <v>-4.9619999999999997</v>
      </c>
    </row>
    <row r="30304" spans="1:6" x14ac:dyDescent="0.2">
      <c r="A30304" s="1" t="s">
        <v>61274</v>
      </c>
      <c r="B30304" s="1" t="s">
        <v>54648</v>
      </c>
      <c r="C30304">
        <v>8.1100000000000005E-2</v>
      </c>
      <c r="D30304">
        <v>0.45109719999999998</v>
      </c>
      <c r="E30304">
        <v>0.76732887999999999</v>
      </c>
      <c r="F30304">
        <v>-4.9619999999999997</v>
      </c>
    </row>
    <row r="30305" spans="1:6" x14ac:dyDescent="0.2">
      <c r="A30305" s="1" t="s">
        <v>61275</v>
      </c>
      <c r="B30305" s="1" t="s">
        <v>52936</v>
      </c>
      <c r="C30305">
        <v>6.9400000000000003E-2</v>
      </c>
      <c r="D30305">
        <v>0.45110939999999999</v>
      </c>
      <c r="E30305">
        <v>0.76730792999999997</v>
      </c>
      <c r="F30305">
        <v>-4.9619999999999997</v>
      </c>
    </row>
    <row r="30306" spans="1:6" x14ac:dyDescent="0.2">
      <c r="A30306" s="1" t="s">
        <v>61276</v>
      </c>
      <c r="B30306" s="1" t="s">
        <v>61277</v>
      </c>
      <c r="C30306">
        <v>-5.74E-2</v>
      </c>
      <c r="D30306">
        <v>0.45116010000000001</v>
      </c>
      <c r="E30306">
        <v>-0.76722097</v>
      </c>
      <c r="F30306">
        <v>-4.9619999999999997</v>
      </c>
    </row>
    <row r="30307" spans="1:6" x14ac:dyDescent="0.2">
      <c r="A30307" s="1" t="s">
        <v>61279</v>
      </c>
      <c r="B30307" s="1" t="s">
        <v>61280</v>
      </c>
      <c r="C30307">
        <v>-0.105</v>
      </c>
      <c r="D30307">
        <v>0.45120949999999999</v>
      </c>
      <c r="E30307">
        <v>-0.76713604000000002</v>
      </c>
      <c r="F30307">
        <v>-4.9619999999999997</v>
      </c>
    </row>
    <row r="30308" spans="1:6" x14ac:dyDescent="0.2">
      <c r="A30308" s="1" t="s">
        <v>61282</v>
      </c>
      <c r="B30308" s="1" t="s">
        <v>61283</v>
      </c>
      <c r="C30308">
        <v>7.3200000000000001E-2</v>
      </c>
      <c r="D30308">
        <v>0.45123459999999999</v>
      </c>
      <c r="E30308">
        <v>0.76709287999999998</v>
      </c>
      <c r="F30308">
        <v>-4.9619999999999997</v>
      </c>
    </row>
    <row r="30309" spans="1:6" x14ac:dyDescent="0.2">
      <c r="A30309" s="1" t="s">
        <v>61285</v>
      </c>
      <c r="B30309" s="1" t="s">
        <v>61286</v>
      </c>
      <c r="C30309">
        <v>6.4399999999999999E-2</v>
      </c>
      <c r="D30309">
        <v>0.45125549999999998</v>
      </c>
      <c r="E30309">
        <v>0.76705703999999997</v>
      </c>
      <c r="F30309">
        <v>-4.9619999999999997</v>
      </c>
    </row>
    <row r="30310" spans="1:6" x14ac:dyDescent="0.2">
      <c r="A30310" s="1" t="s">
        <v>61288</v>
      </c>
      <c r="B30310" s="1" t="s">
        <v>61289</v>
      </c>
      <c r="C30310">
        <v>4.8800000000000003E-2</v>
      </c>
      <c r="D30310">
        <v>0.4512582</v>
      </c>
      <c r="E30310">
        <v>0.76705237000000004</v>
      </c>
      <c r="F30310">
        <v>-4.9619999999999997</v>
      </c>
    </row>
    <row r="30311" spans="1:6" x14ac:dyDescent="0.2">
      <c r="A30311" s="1" t="s">
        <v>61291</v>
      </c>
      <c r="B30311" s="1" t="s">
        <v>46018</v>
      </c>
      <c r="C30311">
        <v>-0.124</v>
      </c>
      <c r="D30311">
        <v>0.45126319999999998</v>
      </c>
      <c r="E30311">
        <v>-0.76704373999999997</v>
      </c>
      <c r="F30311">
        <v>-4.9619999999999997</v>
      </c>
    </row>
    <row r="30312" spans="1:6" x14ac:dyDescent="0.2">
      <c r="A30312" s="1" t="s">
        <v>61292</v>
      </c>
      <c r="B30312" s="1" t="s">
        <v>1570</v>
      </c>
      <c r="C30312">
        <v>5.0500000000000003E-2</v>
      </c>
      <c r="D30312">
        <v>0.45128679999999999</v>
      </c>
      <c r="E30312">
        <v>0.7670032</v>
      </c>
      <c r="F30312">
        <v>-4.9619999999999997</v>
      </c>
    </row>
    <row r="30313" spans="1:6" x14ac:dyDescent="0.2">
      <c r="A30313" s="1" t="s">
        <v>61293</v>
      </c>
      <c r="B30313" s="1" t="s">
        <v>61294</v>
      </c>
      <c r="C30313">
        <v>7.1400000000000005E-2</v>
      </c>
      <c r="D30313">
        <v>0.45129439999999998</v>
      </c>
      <c r="E30313">
        <v>0.76699026000000003</v>
      </c>
      <c r="F30313">
        <v>-4.9619999999999997</v>
      </c>
    </row>
    <row r="30314" spans="1:6" x14ac:dyDescent="0.2">
      <c r="A30314" s="1" t="s">
        <v>61296</v>
      </c>
      <c r="B30314" s="1" t="s">
        <v>61297</v>
      </c>
      <c r="C30314">
        <v>-7.7899999999999997E-2</v>
      </c>
      <c r="D30314">
        <v>0.45133139999999999</v>
      </c>
      <c r="E30314">
        <v>-0.76692665000000004</v>
      </c>
      <c r="F30314">
        <v>-4.9619999999999997</v>
      </c>
    </row>
    <row r="30315" spans="1:6" x14ac:dyDescent="0.2">
      <c r="A30315" s="1" t="s">
        <v>61299</v>
      </c>
      <c r="B30315" s="1" t="s">
        <v>55119</v>
      </c>
      <c r="C30315">
        <v>-0.25800000000000001</v>
      </c>
      <c r="D30315">
        <v>0.4513355</v>
      </c>
      <c r="E30315">
        <v>-0.76691962000000002</v>
      </c>
      <c r="F30315">
        <v>-4.9619999999999997</v>
      </c>
    </row>
    <row r="30316" spans="1:6" x14ac:dyDescent="0.2">
      <c r="A30316" s="1" t="s">
        <v>61300</v>
      </c>
      <c r="B30316" s="1" t="s">
        <v>18652</v>
      </c>
      <c r="C30316">
        <v>-4.1200000000000001E-2</v>
      </c>
      <c r="D30316">
        <v>0.45134259999999998</v>
      </c>
      <c r="E30316">
        <v>-0.76690745999999999</v>
      </c>
      <c r="F30316">
        <v>-4.9619999999999997</v>
      </c>
    </row>
    <row r="30317" spans="1:6" x14ac:dyDescent="0.2">
      <c r="A30317" s="1" t="s">
        <v>61301</v>
      </c>
      <c r="B30317" s="1" t="s">
        <v>61302</v>
      </c>
      <c r="C30317">
        <v>-0.123</v>
      </c>
      <c r="D30317">
        <v>0.45136169999999998</v>
      </c>
      <c r="E30317">
        <v>-0.76687461999999995</v>
      </c>
      <c r="F30317">
        <v>-4.9619999999999997</v>
      </c>
    </row>
    <row r="30318" spans="1:6" x14ac:dyDescent="0.2">
      <c r="A30318" s="1" t="s">
        <v>61304</v>
      </c>
      <c r="B30318" s="1" t="s">
        <v>7064</v>
      </c>
      <c r="C30318">
        <v>5.5300000000000002E-2</v>
      </c>
      <c r="D30318">
        <v>0.45136419999999999</v>
      </c>
      <c r="E30318">
        <v>0.76687037000000002</v>
      </c>
      <c r="F30318">
        <v>-4.9619999999999997</v>
      </c>
    </row>
    <row r="30319" spans="1:6" x14ac:dyDescent="0.2">
      <c r="A30319" s="1" t="s">
        <v>61305</v>
      </c>
      <c r="B30319" s="1" t="s">
        <v>8052</v>
      </c>
      <c r="C30319">
        <v>-5.5100000000000003E-2</v>
      </c>
      <c r="D30319">
        <v>0.45141690000000001</v>
      </c>
      <c r="E30319">
        <v>-0.76677993</v>
      </c>
      <c r="F30319">
        <v>-4.9619999999999997</v>
      </c>
    </row>
    <row r="30320" spans="1:6" x14ac:dyDescent="0.2">
      <c r="A30320" s="1" t="s">
        <v>61306</v>
      </c>
      <c r="B30320" s="1" t="s">
        <v>61307</v>
      </c>
      <c r="C30320">
        <v>5.2999999999999999E-2</v>
      </c>
      <c r="D30320">
        <v>0.45142910000000003</v>
      </c>
      <c r="E30320">
        <v>0.76675892999999995</v>
      </c>
      <c r="F30320">
        <v>-4.9619999999999997</v>
      </c>
    </row>
    <row r="30321" spans="1:6" x14ac:dyDescent="0.2">
      <c r="A30321" s="1" t="s">
        <v>61309</v>
      </c>
      <c r="B30321" s="1" t="s">
        <v>31457</v>
      </c>
      <c r="C30321">
        <v>4.7300000000000002E-2</v>
      </c>
      <c r="D30321">
        <v>0.45143119999999998</v>
      </c>
      <c r="E30321">
        <v>0.76675525</v>
      </c>
      <c r="F30321">
        <v>-4.9619999999999997</v>
      </c>
    </row>
    <row r="30322" spans="1:6" x14ac:dyDescent="0.2">
      <c r="A30322" s="1" t="s">
        <v>61310</v>
      </c>
      <c r="B30322" s="1" t="s">
        <v>61311</v>
      </c>
      <c r="C30322">
        <v>-6.4600000000000005E-2</v>
      </c>
      <c r="D30322">
        <v>0.45148070000000001</v>
      </c>
      <c r="E30322">
        <v>-0.76667039000000003</v>
      </c>
      <c r="F30322">
        <v>-4.9619999999999997</v>
      </c>
    </row>
    <row r="30323" spans="1:6" x14ac:dyDescent="0.2">
      <c r="A30323" s="1" t="s">
        <v>61313</v>
      </c>
      <c r="B30323" s="1" t="s">
        <v>61314</v>
      </c>
      <c r="C30323">
        <v>4.0300000000000002E-2</v>
      </c>
      <c r="D30323">
        <v>0.45148709999999997</v>
      </c>
      <c r="E30323">
        <v>0.76665930000000004</v>
      </c>
      <c r="F30323">
        <v>-4.9619999999999997</v>
      </c>
    </row>
    <row r="30324" spans="1:6" x14ac:dyDescent="0.2">
      <c r="A30324" s="1" t="s">
        <v>61316</v>
      </c>
      <c r="B30324" s="1" t="s">
        <v>15740</v>
      </c>
      <c r="C30324">
        <v>4.0300000000000002E-2</v>
      </c>
      <c r="D30324">
        <v>0.45151550000000001</v>
      </c>
      <c r="E30324">
        <v>0.76661060000000003</v>
      </c>
      <c r="F30324">
        <v>-4.9630000000000001</v>
      </c>
    </row>
    <row r="30325" spans="1:6" x14ac:dyDescent="0.2">
      <c r="A30325" s="1" t="s">
        <v>61317</v>
      </c>
      <c r="B30325" s="1" t="s">
        <v>12</v>
      </c>
      <c r="C30325">
        <v>8.5599999999999996E-2</v>
      </c>
      <c r="D30325">
        <v>0.45156289999999999</v>
      </c>
      <c r="E30325">
        <v>0.76652925000000005</v>
      </c>
      <c r="F30325">
        <v>-4.9630000000000001</v>
      </c>
    </row>
    <row r="30326" spans="1:6" x14ac:dyDescent="0.2">
      <c r="A30326" s="1" t="s">
        <v>61318</v>
      </c>
      <c r="B30326" s="1" t="s">
        <v>52283</v>
      </c>
      <c r="C30326">
        <v>-0.126</v>
      </c>
      <c r="D30326">
        <v>0.45156600000000002</v>
      </c>
      <c r="E30326">
        <v>-0.76652394999999995</v>
      </c>
      <c r="F30326">
        <v>-4.9630000000000001</v>
      </c>
    </row>
    <row r="30327" spans="1:6" x14ac:dyDescent="0.2">
      <c r="A30327" s="1" t="s">
        <v>61319</v>
      </c>
      <c r="B30327" s="1" t="s">
        <v>61320</v>
      </c>
      <c r="C30327">
        <v>-5.9299999999999999E-2</v>
      </c>
      <c r="D30327">
        <v>0.45164209999999999</v>
      </c>
      <c r="E30327">
        <v>-0.76639330000000006</v>
      </c>
      <c r="F30327">
        <v>-4.9630000000000001</v>
      </c>
    </row>
    <row r="30328" spans="1:6" x14ac:dyDescent="0.2">
      <c r="A30328" s="1" t="s">
        <v>61322</v>
      </c>
      <c r="B30328" s="1" t="s">
        <v>61323</v>
      </c>
      <c r="C30328">
        <v>9.2700000000000005E-2</v>
      </c>
      <c r="D30328">
        <v>0.45169500000000001</v>
      </c>
      <c r="E30328">
        <v>0.76630251999999999</v>
      </c>
      <c r="F30328">
        <v>-4.9630000000000001</v>
      </c>
    </row>
    <row r="30329" spans="1:6" x14ac:dyDescent="0.2">
      <c r="A30329" s="1" t="s">
        <v>61325</v>
      </c>
      <c r="B30329" s="1" t="s">
        <v>15203</v>
      </c>
      <c r="C30329">
        <v>-0.123</v>
      </c>
      <c r="D30329">
        <v>0.45174769999999997</v>
      </c>
      <c r="E30329">
        <v>-0.76621207000000002</v>
      </c>
      <c r="F30329">
        <v>-4.9630000000000001</v>
      </c>
    </row>
    <row r="30330" spans="1:6" x14ac:dyDescent="0.2">
      <c r="A30330" s="1" t="s">
        <v>61326</v>
      </c>
      <c r="B30330" s="1" t="s">
        <v>5340</v>
      </c>
      <c r="C30330">
        <v>7.9100000000000004E-2</v>
      </c>
      <c r="D30330">
        <v>0.45176309999999997</v>
      </c>
      <c r="E30330">
        <v>0.76618560000000002</v>
      </c>
      <c r="F30330">
        <v>-4.9630000000000001</v>
      </c>
    </row>
    <row r="30331" spans="1:6" x14ac:dyDescent="0.2">
      <c r="A30331" s="1" t="s">
        <v>61327</v>
      </c>
      <c r="B30331" s="1" t="s">
        <v>61328</v>
      </c>
      <c r="C30331">
        <v>7.4300000000000005E-2</v>
      </c>
      <c r="D30331">
        <v>0.45180510000000002</v>
      </c>
      <c r="E30331">
        <v>0.76611346000000002</v>
      </c>
      <c r="F30331">
        <v>-4.9630000000000001</v>
      </c>
    </row>
    <row r="30332" spans="1:6" x14ac:dyDescent="0.2">
      <c r="A30332" s="1" t="s">
        <v>61330</v>
      </c>
      <c r="B30332" s="1" t="s">
        <v>12</v>
      </c>
      <c r="C30332">
        <v>4.5900000000000003E-2</v>
      </c>
      <c r="D30332">
        <v>0.4518124</v>
      </c>
      <c r="E30332">
        <v>0.76610100000000003</v>
      </c>
      <c r="F30332">
        <v>-4.9630000000000001</v>
      </c>
    </row>
    <row r="30333" spans="1:6" x14ac:dyDescent="0.2">
      <c r="A30333" s="1" t="s">
        <v>61331</v>
      </c>
      <c r="B30333" s="1" t="s">
        <v>36353</v>
      </c>
      <c r="C30333">
        <v>-0.1</v>
      </c>
      <c r="D30333">
        <v>0.45182349999999999</v>
      </c>
      <c r="E30333">
        <v>-0.76608189000000004</v>
      </c>
      <c r="F30333">
        <v>-4.9630000000000001</v>
      </c>
    </row>
    <row r="30334" spans="1:6" x14ac:dyDescent="0.2">
      <c r="A30334" s="1" t="s">
        <v>61332</v>
      </c>
      <c r="B30334" s="1" t="s">
        <v>12</v>
      </c>
      <c r="C30334">
        <v>6.0600000000000001E-2</v>
      </c>
      <c r="D30334">
        <v>0.45184170000000001</v>
      </c>
      <c r="E30334">
        <v>0.76605073000000001</v>
      </c>
      <c r="F30334">
        <v>-4.9630000000000001</v>
      </c>
    </row>
    <row r="30335" spans="1:6" x14ac:dyDescent="0.2">
      <c r="A30335" s="1" t="s">
        <v>61333</v>
      </c>
      <c r="B30335" s="1" t="s">
        <v>13531</v>
      </c>
      <c r="C30335">
        <v>6.3200000000000006E-2</v>
      </c>
      <c r="D30335">
        <v>0.45186510000000002</v>
      </c>
      <c r="E30335">
        <v>0.76601050000000004</v>
      </c>
      <c r="F30335">
        <v>-4.9630000000000001</v>
      </c>
    </row>
    <row r="30336" spans="1:6" x14ac:dyDescent="0.2">
      <c r="A30336" s="1" t="s">
        <v>61334</v>
      </c>
      <c r="B30336" s="1" t="s">
        <v>12</v>
      </c>
      <c r="C30336">
        <v>7.2599999999999998E-2</v>
      </c>
      <c r="D30336">
        <v>0.45187339999999998</v>
      </c>
      <c r="E30336">
        <v>0.76599625000000005</v>
      </c>
      <c r="F30336">
        <v>-4.9630000000000001</v>
      </c>
    </row>
    <row r="30337" spans="1:6" x14ac:dyDescent="0.2">
      <c r="A30337" s="1" t="s">
        <v>61335</v>
      </c>
      <c r="B30337" s="1" t="s">
        <v>12</v>
      </c>
      <c r="C30337">
        <v>7.3200000000000001E-2</v>
      </c>
      <c r="D30337">
        <v>0.45188099999999998</v>
      </c>
      <c r="E30337">
        <v>0.76598317999999999</v>
      </c>
      <c r="F30337">
        <v>-4.9630000000000001</v>
      </c>
    </row>
    <row r="30338" spans="1:6" x14ac:dyDescent="0.2">
      <c r="A30338" s="1" t="s">
        <v>61336</v>
      </c>
      <c r="B30338" s="1" t="s">
        <v>61337</v>
      </c>
      <c r="C30338">
        <v>-4.8000000000000001E-2</v>
      </c>
      <c r="D30338">
        <v>0.451905</v>
      </c>
      <c r="E30338">
        <v>-0.76594200999999995</v>
      </c>
      <c r="F30338">
        <v>-4.9630000000000001</v>
      </c>
    </row>
    <row r="30339" spans="1:6" x14ac:dyDescent="0.2">
      <c r="A30339" s="1" t="s">
        <v>61339</v>
      </c>
      <c r="B30339" s="1" t="s">
        <v>61340</v>
      </c>
      <c r="C30339">
        <v>3.6900000000000002E-2</v>
      </c>
      <c r="D30339">
        <v>0.45192490000000002</v>
      </c>
      <c r="E30339">
        <v>0.76590786</v>
      </c>
      <c r="F30339">
        <v>-4.9630000000000001</v>
      </c>
    </row>
    <row r="30340" spans="1:6" x14ac:dyDescent="0.2">
      <c r="A30340" s="1" t="s">
        <v>61342</v>
      </c>
      <c r="B30340" s="1" t="s">
        <v>12</v>
      </c>
      <c r="C30340">
        <v>-8.4099999999999994E-2</v>
      </c>
      <c r="D30340">
        <v>0.45193889999999998</v>
      </c>
      <c r="E30340">
        <v>-0.76588389999999995</v>
      </c>
      <c r="F30340">
        <v>-4.9630000000000001</v>
      </c>
    </row>
    <row r="30341" spans="1:6" x14ac:dyDescent="0.2">
      <c r="A30341" s="1" t="s">
        <v>61343</v>
      </c>
      <c r="B30341" s="1" t="s">
        <v>38913</v>
      </c>
      <c r="C30341">
        <v>-9.0499999999999997E-2</v>
      </c>
      <c r="D30341">
        <v>0.45195299999999999</v>
      </c>
      <c r="E30341">
        <v>-0.76585963000000001</v>
      </c>
      <c r="F30341">
        <v>-4.9630000000000001</v>
      </c>
    </row>
    <row r="30342" spans="1:6" x14ac:dyDescent="0.2">
      <c r="A30342" s="1" t="s">
        <v>61344</v>
      </c>
      <c r="B30342" s="1" t="s">
        <v>61345</v>
      </c>
      <c r="C30342">
        <v>8.0399999999999999E-2</v>
      </c>
      <c r="D30342">
        <v>0.45196920000000002</v>
      </c>
      <c r="E30342">
        <v>0.76583190999999995</v>
      </c>
      <c r="F30342">
        <v>-4.9630000000000001</v>
      </c>
    </row>
    <row r="30343" spans="1:6" x14ac:dyDescent="0.2">
      <c r="A30343" s="1" t="s">
        <v>61347</v>
      </c>
      <c r="B30343" s="1" t="s">
        <v>8824</v>
      </c>
      <c r="C30343">
        <v>-0.11799999999999999</v>
      </c>
      <c r="D30343">
        <v>0.45199650000000002</v>
      </c>
      <c r="E30343">
        <v>-0.76578504000000003</v>
      </c>
      <c r="F30343">
        <v>-4.9630000000000001</v>
      </c>
    </row>
    <row r="30344" spans="1:6" x14ac:dyDescent="0.2">
      <c r="A30344" s="1" t="s">
        <v>61348</v>
      </c>
      <c r="B30344" s="1" t="s">
        <v>12</v>
      </c>
      <c r="C30344">
        <v>8.0799999999999997E-2</v>
      </c>
      <c r="D30344">
        <v>0.45200990000000002</v>
      </c>
      <c r="E30344">
        <v>0.76576215999999997</v>
      </c>
      <c r="F30344">
        <v>-4.9630000000000001</v>
      </c>
    </row>
    <row r="30345" spans="1:6" x14ac:dyDescent="0.2">
      <c r="A30345" s="1" t="s">
        <v>61349</v>
      </c>
      <c r="B30345" s="1" t="s">
        <v>61350</v>
      </c>
      <c r="C30345">
        <v>7.3800000000000004E-2</v>
      </c>
      <c r="D30345">
        <v>0.45203500000000002</v>
      </c>
      <c r="E30345">
        <v>0.76571904000000002</v>
      </c>
      <c r="F30345">
        <v>-4.9630000000000001</v>
      </c>
    </row>
    <row r="30346" spans="1:6" x14ac:dyDescent="0.2">
      <c r="A30346" s="1" t="s">
        <v>61352</v>
      </c>
      <c r="B30346" s="1" t="s">
        <v>12</v>
      </c>
      <c r="C30346">
        <v>6.08E-2</v>
      </c>
      <c r="D30346">
        <v>0.452046</v>
      </c>
      <c r="E30346">
        <v>0.76570017999999995</v>
      </c>
      <c r="F30346">
        <v>-4.9630000000000001</v>
      </c>
    </row>
    <row r="30347" spans="1:6" x14ac:dyDescent="0.2">
      <c r="A30347" s="1" t="s">
        <v>61353</v>
      </c>
      <c r="B30347" s="1" t="s">
        <v>61354</v>
      </c>
      <c r="C30347">
        <v>-6.7199999999999996E-2</v>
      </c>
      <c r="D30347">
        <v>0.4520517</v>
      </c>
      <c r="E30347">
        <v>-0.76569043000000003</v>
      </c>
      <c r="F30347">
        <v>-4.9630000000000001</v>
      </c>
    </row>
    <row r="30348" spans="1:6" x14ac:dyDescent="0.2">
      <c r="A30348" s="1" t="s">
        <v>61356</v>
      </c>
      <c r="B30348" s="1" t="s">
        <v>26058</v>
      </c>
      <c r="C30348">
        <v>-8.5099999999999995E-2</v>
      </c>
      <c r="D30348">
        <v>0.45206499999999999</v>
      </c>
      <c r="E30348">
        <v>-0.76566756000000002</v>
      </c>
      <c r="F30348">
        <v>-4.9630000000000001</v>
      </c>
    </row>
    <row r="30349" spans="1:6" x14ac:dyDescent="0.2">
      <c r="A30349" s="1" t="s">
        <v>61357</v>
      </c>
      <c r="B30349" s="1" t="s">
        <v>61358</v>
      </c>
      <c r="C30349">
        <v>-6.2100000000000002E-2</v>
      </c>
      <c r="D30349">
        <v>0.45206600000000002</v>
      </c>
      <c r="E30349">
        <v>-0.76566577000000002</v>
      </c>
      <c r="F30349">
        <v>-4.9630000000000001</v>
      </c>
    </row>
    <row r="30350" spans="1:6" x14ac:dyDescent="0.2">
      <c r="A30350" s="1" t="s">
        <v>61360</v>
      </c>
      <c r="B30350" s="1" t="s">
        <v>61361</v>
      </c>
      <c r="C30350">
        <v>-7.4099999999999999E-2</v>
      </c>
      <c r="D30350">
        <v>0.45212049999999998</v>
      </c>
      <c r="E30350">
        <v>-0.76557235999999995</v>
      </c>
      <c r="F30350">
        <v>-4.9630000000000001</v>
      </c>
    </row>
    <row r="30351" spans="1:6" x14ac:dyDescent="0.2">
      <c r="A30351" s="1" t="s">
        <v>61363</v>
      </c>
      <c r="B30351" s="1" t="s">
        <v>61364</v>
      </c>
      <c r="C30351">
        <v>9.5200000000000007E-2</v>
      </c>
      <c r="D30351">
        <v>0.45213710000000001</v>
      </c>
      <c r="E30351">
        <v>0.76554385000000003</v>
      </c>
      <c r="F30351">
        <v>-4.9630000000000001</v>
      </c>
    </row>
    <row r="30352" spans="1:6" x14ac:dyDescent="0.2">
      <c r="A30352" s="1" t="s">
        <v>61366</v>
      </c>
      <c r="B30352" s="1" t="s">
        <v>19443</v>
      </c>
      <c r="C30352">
        <v>0.17399999999999999</v>
      </c>
      <c r="D30352">
        <v>0.45213740000000002</v>
      </c>
      <c r="E30352">
        <v>0.76554328999999999</v>
      </c>
      <c r="F30352">
        <v>-4.9630000000000001</v>
      </c>
    </row>
    <row r="30353" spans="1:6" x14ac:dyDescent="0.2">
      <c r="A30353" s="1" t="s">
        <v>61367</v>
      </c>
      <c r="B30353" s="1" t="s">
        <v>11052</v>
      </c>
      <c r="C30353">
        <v>4.36E-2</v>
      </c>
      <c r="D30353">
        <v>0.45214959999999998</v>
      </c>
      <c r="E30353">
        <v>0.76552246000000002</v>
      </c>
      <c r="F30353">
        <v>-4.9630000000000001</v>
      </c>
    </row>
    <row r="30354" spans="1:6" x14ac:dyDescent="0.2">
      <c r="A30354" s="1" t="s">
        <v>61368</v>
      </c>
      <c r="B30354" s="1" t="s">
        <v>16288</v>
      </c>
      <c r="C30354">
        <v>5.57E-2</v>
      </c>
      <c r="D30354">
        <v>0.4521695</v>
      </c>
      <c r="E30354">
        <v>0.76548830999999995</v>
      </c>
      <c r="F30354">
        <v>-4.9630000000000001</v>
      </c>
    </row>
    <row r="30355" spans="1:6" x14ac:dyDescent="0.2">
      <c r="A30355" s="1" t="s">
        <v>61369</v>
      </c>
      <c r="B30355" s="1" t="s">
        <v>61370</v>
      </c>
      <c r="C30355">
        <v>7.2300000000000003E-2</v>
      </c>
      <c r="D30355">
        <v>0.45217790000000002</v>
      </c>
      <c r="E30355">
        <v>0.76547392999999997</v>
      </c>
      <c r="F30355">
        <v>-4.9630000000000001</v>
      </c>
    </row>
    <row r="30356" spans="1:6" x14ac:dyDescent="0.2">
      <c r="A30356" s="1" t="s">
        <v>61372</v>
      </c>
      <c r="B30356" s="1" t="s">
        <v>12</v>
      </c>
      <c r="C30356">
        <v>-0.154</v>
      </c>
      <c r="D30356">
        <v>0.4521966</v>
      </c>
      <c r="E30356">
        <v>-0.76544181</v>
      </c>
      <c r="F30356">
        <v>-4.9630000000000001</v>
      </c>
    </row>
    <row r="30357" spans="1:6" x14ac:dyDescent="0.2">
      <c r="A30357" s="1" t="s">
        <v>61373</v>
      </c>
      <c r="B30357" s="1" t="s">
        <v>61374</v>
      </c>
      <c r="C30357">
        <v>7.0599999999999996E-2</v>
      </c>
      <c r="D30357">
        <v>0.45223079999999999</v>
      </c>
      <c r="E30357">
        <v>0.76538320999999998</v>
      </c>
      <c r="F30357">
        <v>-4.9630000000000001</v>
      </c>
    </row>
    <row r="30358" spans="1:6" x14ac:dyDescent="0.2">
      <c r="A30358" s="1" t="s">
        <v>61376</v>
      </c>
      <c r="B30358" s="1" t="s">
        <v>12</v>
      </c>
      <c r="C30358">
        <v>5.7299999999999997E-2</v>
      </c>
      <c r="D30358">
        <v>0.45229449999999999</v>
      </c>
      <c r="E30358">
        <v>0.76527383999999998</v>
      </c>
      <c r="F30358">
        <v>-4.9630000000000001</v>
      </c>
    </row>
    <row r="30359" spans="1:6" x14ac:dyDescent="0.2">
      <c r="A30359" s="1" t="s">
        <v>61377</v>
      </c>
      <c r="B30359" s="1" t="s">
        <v>20221</v>
      </c>
      <c r="C30359">
        <v>-9.5899999999999999E-2</v>
      </c>
      <c r="D30359">
        <v>0.45230350000000002</v>
      </c>
      <c r="E30359">
        <v>-0.76525840999999994</v>
      </c>
      <c r="F30359">
        <v>-4.9630000000000001</v>
      </c>
    </row>
    <row r="30360" spans="1:6" x14ac:dyDescent="0.2">
      <c r="A30360" s="1" t="s">
        <v>61378</v>
      </c>
      <c r="B30360" s="1" t="s">
        <v>61379</v>
      </c>
      <c r="C30360">
        <v>-0.12</v>
      </c>
      <c r="D30360">
        <v>0.45230559999999997</v>
      </c>
      <c r="E30360">
        <v>-0.76525483000000005</v>
      </c>
      <c r="F30360">
        <v>-4.9630000000000001</v>
      </c>
    </row>
    <row r="30361" spans="1:6" x14ac:dyDescent="0.2">
      <c r="A30361" s="1" t="s">
        <v>61381</v>
      </c>
      <c r="B30361" s="1" t="s">
        <v>61382</v>
      </c>
      <c r="C30361">
        <v>5.5199999999999999E-2</v>
      </c>
      <c r="D30361">
        <v>0.45230700000000001</v>
      </c>
      <c r="E30361">
        <v>0.76525253000000004</v>
      </c>
      <c r="F30361">
        <v>-4.9630000000000001</v>
      </c>
    </row>
    <row r="30362" spans="1:6" x14ac:dyDescent="0.2">
      <c r="A30362" s="1" t="s">
        <v>61384</v>
      </c>
      <c r="B30362" s="1" t="s">
        <v>1098</v>
      </c>
      <c r="C30362">
        <v>-4.7800000000000002E-2</v>
      </c>
      <c r="D30362">
        <v>0.45233139999999999</v>
      </c>
      <c r="E30362">
        <v>-0.76521064999999999</v>
      </c>
      <c r="F30362">
        <v>-4.9630000000000001</v>
      </c>
    </row>
    <row r="30363" spans="1:6" x14ac:dyDescent="0.2">
      <c r="A30363" s="1" t="s">
        <v>61385</v>
      </c>
      <c r="B30363" s="1" t="s">
        <v>1621</v>
      </c>
      <c r="C30363">
        <v>5.5300000000000002E-2</v>
      </c>
      <c r="D30363">
        <v>0.45236730000000003</v>
      </c>
      <c r="E30363">
        <v>0.76514905</v>
      </c>
      <c r="F30363">
        <v>-4.9630000000000001</v>
      </c>
    </row>
    <row r="30364" spans="1:6" x14ac:dyDescent="0.2">
      <c r="A30364" s="1" t="s">
        <v>61386</v>
      </c>
      <c r="B30364" s="1" t="s">
        <v>55598</v>
      </c>
      <c r="C30364">
        <v>4.9599999999999998E-2</v>
      </c>
      <c r="D30364">
        <v>0.45236860000000001</v>
      </c>
      <c r="E30364">
        <v>0.76514685000000005</v>
      </c>
      <c r="F30364">
        <v>-4.9630000000000001</v>
      </c>
    </row>
    <row r="30365" spans="1:6" x14ac:dyDescent="0.2">
      <c r="A30365" s="1" t="s">
        <v>61387</v>
      </c>
      <c r="B30365" s="1" t="s">
        <v>61388</v>
      </c>
      <c r="C30365">
        <v>-0.13</v>
      </c>
      <c r="D30365">
        <v>0.45240750000000002</v>
      </c>
      <c r="E30365">
        <v>-0.76508010000000004</v>
      </c>
      <c r="F30365">
        <v>-4.9630000000000001</v>
      </c>
    </row>
    <row r="30366" spans="1:6" x14ac:dyDescent="0.2">
      <c r="A30366" s="1" t="s">
        <v>61390</v>
      </c>
      <c r="B30366" s="1" t="s">
        <v>12</v>
      </c>
      <c r="C30366">
        <v>0.06</v>
      </c>
      <c r="D30366">
        <v>0.45244590000000001</v>
      </c>
      <c r="E30366">
        <v>0.76501427</v>
      </c>
      <c r="F30366">
        <v>-4.9630000000000001</v>
      </c>
    </row>
    <row r="30367" spans="1:6" x14ac:dyDescent="0.2">
      <c r="A30367" s="1" t="s">
        <v>61391</v>
      </c>
      <c r="B30367" s="1" t="s">
        <v>7194</v>
      </c>
      <c r="C30367">
        <v>4.9000000000000002E-2</v>
      </c>
      <c r="D30367">
        <v>0.45248769999999999</v>
      </c>
      <c r="E30367">
        <v>0.76494251999999996</v>
      </c>
      <c r="F30367">
        <v>-4.9630000000000001</v>
      </c>
    </row>
    <row r="30368" spans="1:6" x14ac:dyDescent="0.2">
      <c r="A30368" s="1" t="s">
        <v>61392</v>
      </c>
      <c r="B30368" s="1" t="s">
        <v>12</v>
      </c>
      <c r="C30368">
        <v>-4.4400000000000002E-2</v>
      </c>
      <c r="D30368">
        <v>0.45249980000000001</v>
      </c>
      <c r="E30368">
        <v>-0.76492179000000005</v>
      </c>
      <c r="F30368">
        <v>-4.9630000000000001</v>
      </c>
    </row>
    <row r="30369" spans="1:6" x14ac:dyDescent="0.2">
      <c r="A30369" s="1" t="s">
        <v>61393</v>
      </c>
      <c r="B30369" s="1" t="s">
        <v>6848</v>
      </c>
      <c r="C30369">
        <v>0.13400000000000001</v>
      </c>
      <c r="D30369">
        <v>0.45252039999999999</v>
      </c>
      <c r="E30369">
        <v>0.76488661000000002</v>
      </c>
      <c r="F30369">
        <v>-4.9630000000000001</v>
      </c>
    </row>
    <row r="30370" spans="1:6" x14ac:dyDescent="0.2">
      <c r="A30370" s="1" t="s">
        <v>61394</v>
      </c>
      <c r="B30370" s="1" t="s">
        <v>7375</v>
      </c>
      <c r="C30370">
        <v>8.2500000000000004E-2</v>
      </c>
      <c r="D30370">
        <v>0.45258379999999998</v>
      </c>
      <c r="E30370">
        <v>0.76477784999999998</v>
      </c>
      <c r="F30370">
        <v>-4.9630000000000001</v>
      </c>
    </row>
    <row r="30371" spans="1:6" x14ac:dyDescent="0.2">
      <c r="A30371" s="1" t="s">
        <v>61395</v>
      </c>
      <c r="B30371" s="1" t="s">
        <v>61396</v>
      </c>
      <c r="C30371">
        <v>-4.7500000000000001E-2</v>
      </c>
      <c r="D30371">
        <v>0.45259529999999998</v>
      </c>
      <c r="E30371">
        <v>-0.76475806000000002</v>
      </c>
      <c r="F30371">
        <v>-4.9630000000000001</v>
      </c>
    </row>
    <row r="30372" spans="1:6" x14ac:dyDescent="0.2">
      <c r="A30372" s="1" t="s">
        <v>61398</v>
      </c>
      <c r="B30372" s="1" t="s">
        <v>2165</v>
      </c>
      <c r="C30372">
        <v>-0.105</v>
      </c>
      <c r="D30372">
        <v>0.45259850000000001</v>
      </c>
      <c r="E30372">
        <v>-0.76475265999999997</v>
      </c>
      <c r="F30372">
        <v>-4.9640000000000004</v>
      </c>
    </row>
    <row r="30373" spans="1:6" x14ac:dyDescent="0.2">
      <c r="A30373" s="1" t="s">
        <v>61399</v>
      </c>
      <c r="B30373" s="1" t="s">
        <v>18118</v>
      </c>
      <c r="C30373">
        <v>7.2400000000000006E-2</v>
      </c>
      <c r="D30373">
        <v>0.4526191</v>
      </c>
      <c r="E30373">
        <v>0.76471727</v>
      </c>
      <c r="F30373">
        <v>-4.9640000000000004</v>
      </c>
    </row>
    <row r="30374" spans="1:6" x14ac:dyDescent="0.2">
      <c r="A30374" s="1" t="s">
        <v>61400</v>
      </c>
      <c r="B30374" s="1" t="s">
        <v>6650</v>
      </c>
      <c r="C30374">
        <v>-5.57E-2</v>
      </c>
      <c r="D30374">
        <v>0.45263890000000001</v>
      </c>
      <c r="E30374">
        <v>-0.76468345999999998</v>
      </c>
      <c r="F30374">
        <v>-4.9640000000000004</v>
      </c>
    </row>
    <row r="30375" spans="1:6" x14ac:dyDescent="0.2">
      <c r="A30375" s="1" t="s">
        <v>61401</v>
      </c>
      <c r="B30375" s="1" t="s">
        <v>55391</v>
      </c>
      <c r="C30375">
        <v>-9.9099999999999994E-2</v>
      </c>
      <c r="D30375">
        <v>0.4526405</v>
      </c>
      <c r="E30375">
        <v>-0.76468069000000005</v>
      </c>
      <c r="F30375">
        <v>-4.9640000000000004</v>
      </c>
    </row>
    <row r="30376" spans="1:6" x14ac:dyDescent="0.2">
      <c r="A30376" s="1" t="s">
        <v>61402</v>
      </c>
      <c r="B30376" s="1" t="s">
        <v>12</v>
      </c>
      <c r="C30376">
        <v>4.6800000000000001E-2</v>
      </c>
      <c r="D30376">
        <v>0.45266390000000001</v>
      </c>
      <c r="E30376">
        <v>0.76464056999999996</v>
      </c>
      <c r="F30376">
        <v>-4.9640000000000004</v>
      </c>
    </row>
    <row r="30377" spans="1:6" x14ac:dyDescent="0.2">
      <c r="A30377" s="1" t="s">
        <v>61403</v>
      </c>
      <c r="B30377" s="1" t="s">
        <v>61404</v>
      </c>
      <c r="C30377">
        <v>-0.14099999999999999</v>
      </c>
      <c r="D30377">
        <v>0.45272089999999998</v>
      </c>
      <c r="E30377">
        <v>-0.76454275999999999</v>
      </c>
      <c r="F30377">
        <v>-4.9640000000000004</v>
      </c>
    </row>
    <row r="30378" spans="1:6" x14ac:dyDescent="0.2">
      <c r="A30378" s="1" t="s">
        <v>61406</v>
      </c>
      <c r="B30378" s="1" t="s">
        <v>61407</v>
      </c>
      <c r="C30378">
        <v>5.5399999999999998E-2</v>
      </c>
      <c r="D30378">
        <v>0.4527428</v>
      </c>
      <c r="E30378">
        <v>0.76450525000000003</v>
      </c>
      <c r="F30378">
        <v>-4.9640000000000004</v>
      </c>
    </row>
    <row r="30379" spans="1:6" x14ac:dyDescent="0.2">
      <c r="A30379" s="1" t="s">
        <v>61409</v>
      </c>
      <c r="B30379" s="1" t="s">
        <v>7785</v>
      </c>
      <c r="C30379">
        <v>-3.8399999999999997E-2</v>
      </c>
      <c r="D30379">
        <v>0.45278390000000002</v>
      </c>
      <c r="E30379">
        <v>-0.76443488000000004</v>
      </c>
      <c r="F30379">
        <v>-4.9640000000000004</v>
      </c>
    </row>
    <row r="30380" spans="1:6" x14ac:dyDescent="0.2">
      <c r="A30380" s="1" t="s">
        <v>61410</v>
      </c>
      <c r="B30380" s="1" t="s">
        <v>1809</v>
      </c>
      <c r="C30380">
        <v>6.2799999999999995E-2</v>
      </c>
      <c r="D30380">
        <v>0.45279469999999999</v>
      </c>
      <c r="E30380">
        <v>0.76441636000000002</v>
      </c>
      <c r="F30380">
        <v>-4.9640000000000004</v>
      </c>
    </row>
    <row r="30381" spans="1:6" x14ac:dyDescent="0.2">
      <c r="A30381" s="1" t="s">
        <v>61411</v>
      </c>
      <c r="B30381" s="1" t="s">
        <v>12</v>
      </c>
      <c r="C30381">
        <v>6.6000000000000003E-2</v>
      </c>
      <c r="D30381">
        <v>0.4527989</v>
      </c>
      <c r="E30381">
        <v>0.76440907999999996</v>
      </c>
      <c r="F30381">
        <v>-4.9640000000000004</v>
      </c>
    </row>
    <row r="30382" spans="1:6" x14ac:dyDescent="0.2">
      <c r="A30382" s="1" t="s">
        <v>61412</v>
      </c>
      <c r="B30382" s="1" t="s">
        <v>61413</v>
      </c>
      <c r="C30382">
        <v>6.5299999999999997E-2</v>
      </c>
      <c r="D30382">
        <v>0.45280429999999999</v>
      </c>
      <c r="E30382">
        <v>0.76439986000000004</v>
      </c>
      <c r="F30382">
        <v>-4.9640000000000004</v>
      </c>
    </row>
    <row r="30383" spans="1:6" x14ac:dyDescent="0.2">
      <c r="A30383" s="1" t="s">
        <v>61415</v>
      </c>
      <c r="B30383" s="1" t="s">
        <v>12</v>
      </c>
      <c r="C30383">
        <v>7.9799999999999996E-2</v>
      </c>
      <c r="D30383">
        <v>0.45281080000000001</v>
      </c>
      <c r="E30383">
        <v>0.76438874000000001</v>
      </c>
      <c r="F30383">
        <v>-4.9640000000000004</v>
      </c>
    </row>
    <row r="30384" spans="1:6" x14ac:dyDescent="0.2">
      <c r="A30384" s="1" t="s">
        <v>61416</v>
      </c>
      <c r="B30384" s="1" t="s">
        <v>61417</v>
      </c>
      <c r="C30384">
        <v>-4.1000000000000002E-2</v>
      </c>
      <c r="D30384">
        <v>0.45282879999999998</v>
      </c>
      <c r="E30384">
        <v>-0.76435797999999999</v>
      </c>
      <c r="F30384">
        <v>-4.9640000000000004</v>
      </c>
    </row>
    <row r="30385" spans="1:6" x14ac:dyDescent="0.2">
      <c r="A30385" s="1" t="s">
        <v>61419</v>
      </c>
      <c r="B30385" s="1" t="s">
        <v>37934</v>
      </c>
      <c r="C30385">
        <v>-5.1299999999999998E-2</v>
      </c>
      <c r="D30385">
        <v>0.45284639999999998</v>
      </c>
      <c r="E30385">
        <v>-0.76432765999999996</v>
      </c>
      <c r="F30385">
        <v>-4.9640000000000004</v>
      </c>
    </row>
    <row r="30386" spans="1:6" x14ac:dyDescent="0.2">
      <c r="A30386" s="1" t="s">
        <v>61420</v>
      </c>
      <c r="B30386" s="1" t="s">
        <v>12</v>
      </c>
      <c r="C30386">
        <v>0.124</v>
      </c>
      <c r="D30386">
        <v>0.45290079999999999</v>
      </c>
      <c r="E30386">
        <v>0.76423454000000002</v>
      </c>
      <c r="F30386">
        <v>-4.9640000000000004</v>
      </c>
    </row>
    <row r="30387" spans="1:6" x14ac:dyDescent="0.2">
      <c r="A30387" s="1" t="s">
        <v>61421</v>
      </c>
      <c r="B30387" s="1" t="s">
        <v>61422</v>
      </c>
      <c r="C30387">
        <v>8.2199999999999995E-2</v>
      </c>
      <c r="D30387">
        <v>0.4529067</v>
      </c>
      <c r="E30387">
        <v>0.76422436000000005</v>
      </c>
      <c r="F30387">
        <v>-4.9640000000000004</v>
      </c>
    </row>
    <row r="30388" spans="1:6" x14ac:dyDescent="0.2">
      <c r="A30388" s="1" t="s">
        <v>61424</v>
      </c>
      <c r="B30388" s="1" t="s">
        <v>26425</v>
      </c>
      <c r="C30388">
        <v>5.0999999999999997E-2</v>
      </c>
      <c r="D30388">
        <v>0.45296320000000001</v>
      </c>
      <c r="E30388">
        <v>0.76412765999999999</v>
      </c>
      <c r="F30388">
        <v>-4.9640000000000004</v>
      </c>
    </row>
    <row r="30389" spans="1:6" x14ac:dyDescent="0.2">
      <c r="A30389" s="1" t="s">
        <v>61425</v>
      </c>
      <c r="B30389" s="1" t="s">
        <v>61426</v>
      </c>
      <c r="C30389">
        <v>9.8400000000000001E-2</v>
      </c>
      <c r="D30389">
        <v>0.45297379999999998</v>
      </c>
      <c r="E30389">
        <v>0.76410939</v>
      </c>
      <c r="F30389">
        <v>-4.9640000000000004</v>
      </c>
    </row>
    <row r="30390" spans="1:6" x14ac:dyDescent="0.2">
      <c r="A30390" s="1" t="s">
        <v>61428</v>
      </c>
      <c r="B30390" s="1" t="s">
        <v>61429</v>
      </c>
      <c r="C30390">
        <v>-7.4499999999999997E-2</v>
      </c>
      <c r="D30390">
        <v>0.45300449999999998</v>
      </c>
      <c r="E30390">
        <v>-0.76405681000000003</v>
      </c>
      <c r="F30390">
        <v>-4.9640000000000004</v>
      </c>
    </row>
    <row r="30391" spans="1:6" x14ac:dyDescent="0.2">
      <c r="A30391" s="1" t="s">
        <v>61431</v>
      </c>
      <c r="B30391" s="1" t="s">
        <v>15839</v>
      </c>
      <c r="C30391">
        <v>-5.2999999999999999E-2</v>
      </c>
      <c r="D30391">
        <v>0.45300800000000002</v>
      </c>
      <c r="E30391">
        <v>-0.76405076000000005</v>
      </c>
      <c r="F30391">
        <v>-4.9640000000000004</v>
      </c>
    </row>
    <row r="30392" spans="1:6" x14ac:dyDescent="0.2">
      <c r="A30392" s="1" t="s">
        <v>61432</v>
      </c>
      <c r="B30392" s="1" t="s">
        <v>12</v>
      </c>
      <c r="C30392">
        <v>8.0100000000000005E-2</v>
      </c>
      <c r="D30392">
        <v>0.45301469999999999</v>
      </c>
      <c r="E30392">
        <v>0.76403937</v>
      </c>
      <c r="F30392">
        <v>-4.9640000000000004</v>
      </c>
    </row>
    <row r="30393" spans="1:6" x14ac:dyDescent="0.2">
      <c r="A30393" s="1" t="s">
        <v>61433</v>
      </c>
      <c r="B30393" s="1" t="s">
        <v>61434</v>
      </c>
      <c r="C30393">
        <v>-9.6299999999999997E-2</v>
      </c>
      <c r="D30393">
        <v>0.45303500000000002</v>
      </c>
      <c r="E30393">
        <v>-0.76400451000000003</v>
      </c>
      <c r="F30393">
        <v>-4.9640000000000004</v>
      </c>
    </row>
    <row r="30394" spans="1:6" x14ac:dyDescent="0.2">
      <c r="A30394" s="1" t="s">
        <v>61436</v>
      </c>
      <c r="B30394" s="1" t="s">
        <v>44168</v>
      </c>
      <c r="C30394">
        <v>4.58E-2</v>
      </c>
      <c r="D30394">
        <v>0.45304899999999998</v>
      </c>
      <c r="E30394">
        <v>0.76398062</v>
      </c>
      <c r="F30394">
        <v>-4.9640000000000004</v>
      </c>
    </row>
    <row r="30395" spans="1:6" x14ac:dyDescent="0.2">
      <c r="A30395" s="1" t="s">
        <v>61437</v>
      </c>
      <c r="B30395" s="1" t="s">
        <v>61438</v>
      </c>
      <c r="C30395">
        <v>6.1899999999999997E-2</v>
      </c>
      <c r="D30395">
        <v>0.45305800000000002</v>
      </c>
      <c r="E30395">
        <v>0.76396507999999996</v>
      </c>
      <c r="F30395">
        <v>-4.9640000000000004</v>
      </c>
    </row>
    <row r="30396" spans="1:6" x14ac:dyDescent="0.2">
      <c r="A30396" s="1" t="s">
        <v>61440</v>
      </c>
      <c r="B30396" s="1" t="s">
        <v>61441</v>
      </c>
      <c r="C30396">
        <v>-0.115</v>
      </c>
      <c r="D30396">
        <v>0.45307999999999998</v>
      </c>
      <c r="E30396">
        <v>-0.76392755000000001</v>
      </c>
      <c r="F30396">
        <v>-4.9640000000000004</v>
      </c>
    </row>
    <row r="30397" spans="1:6" x14ac:dyDescent="0.2">
      <c r="A30397" s="1" t="s">
        <v>61443</v>
      </c>
      <c r="B30397" s="1" t="s">
        <v>14503</v>
      </c>
      <c r="C30397">
        <v>-0.12</v>
      </c>
      <c r="D30397">
        <v>0.45308320000000002</v>
      </c>
      <c r="E30397">
        <v>-0.76392203000000003</v>
      </c>
      <c r="F30397">
        <v>-4.9640000000000004</v>
      </c>
    </row>
    <row r="30398" spans="1:6" x14ac:dyDescent="0.2">
      <c r="A30398" s="1" t="s">
        <v>61444</v>
      </c>
      <c r="B30398" s="1" t="s">
        <v>61445</v>
      </c>
      <c r="C30398">
        <v>-6.0699999999999997E-2</v>
      </c>
      <c r="D30398">
        <v>0.45311699999999999</v>
      </c>
      <c r="E30398">
        <v>-0.76386416999999995</v>
      </c>
      <c r="F30398">
        <v>-4.9640000000000004</v>
      </c>
    </row>
    <row r="30399" spans="1:6" x14ac:dyDescent="0.2">
      <c r="A30399" s="1" t="s">
        <v>61447</v>
      </c>
      <c r="B30399" s="1" t="s">
        <v>30286</v>
      </c>
      <c r="C30399">
        <v>-6.3799999999999996E-2</v>
      </c>
      <c r="D30399">
        <v>0.45312459999999999</v>
      </c>
      <c r="E30399">
        <v>-0.76385104000000004</v>
      </c>
      <c r="F30399">
        <v>-4.9640000000000004</v>
      </c>
    </row>
    <row r="30400" spans="1:6" x14ac:dyDescent="0.2">
      <c r="A30400" s="1" t="s">
        <v>61448</v>
      </c>
      <c r="B30400" s="1" t="s">
        <v>61449</v>
      </c>
      <c r="C30400">
        <v>9.4700000000000006E-2</v>
      </c>
      <c r="D30400">
        <v>0.45313150000000002</v>
      </c>
      <c r="E30400">
        <v>0.76383928999999995</v>
      </c>
      <c r="F30400">
        <v>-4.9640000000000004</v>
      </c>
    </row>
    <row r="30401" spans="1:6" x14ac:dyDescent="0.2">
      <c r="A30401" s="1" t="s">
        <v>61451</v>
      </c>
      <c r="B30401" s="1" t="s">
        <v>61452</v>
      </c>
      <c r="C30401">
        <v>-5.1700000000000003E-2</v>
      </c>
      <c r="D30401">
        <v>0.45314779999999999</v>
      </c>
      <c r="E30401">
        <v>-0.76381125999999999</v>
      </c>
      <c r="F30401">
        <v>-4.9640000000000004</v>
      </c>
    </row>
    <row r="30402" spans="1:6" x14ac:dyDescent="0.2">
      <c r="A30402" s="1" t="s">
        <v>61454</v>
      </c>
      <c r="B30402" s="1" t="s">
        <v>61455</v>
      </c>
      <c r="C30402">
        <v>7.6899999999999996E-2</v>
      </c>
      <c r="D30402">
        <v>0.45315250000000001</v>
      </c>
      <c r="E30402">
        <v>0.76380323999999999</v>
      </c>
      <c r="F30402">
        <v>-4.9640000000000004</v>
      </c>
    </row>
    <row r="30403" spans="1:6" x14ac:dyDescent="0.2">
      <c r="A30403" s="1" t="s">
        <v>61457</v>
      </c>
      <c r="B30403" s="1" t="s">
        <v>12</v>
      </c>
      <c r="C30403">
        <v>-0.10299999999999999</v>
      </c>
      <c r="D30403">
        <v>0.45316089999999998</v>
      </c>
      <c r="E30403">
        <v>-0.76378884999999996</v>
      </c>
      <c r="F30403">
        <v>-4.9640000000000004</v>
      </c>
    </row>
    <row r="30404" spans="1:6" x14ac:dyDescent="0.2">
      <c r="A30404" s="1" t="s">
        <v>61458</v>
      </c>
      <c r="B30404" s="1" t="s">
        <v>61459</v>
      </c>
      <c r="C30404">
        <v>0.112</v>
      </c>
      <c r="D30404">
        <v>0.45324950000000003</v>
      </c>
      <c r="E30404">
        <v>0.76363720000000002</v>
      </c>
      <c r="F30404">
        <v>-4.9640000000000004</v>
      </c>
    </row>
    <row r="30405" spans="1:6" x14ac:dyDescent="0.2">
      <c r="A30405" s="1" t="s">
        <v>61461</v>
      </c>
      <c r="B30405" s="1" t="s">
        <v>61462</v>
      </c>
      <c r="C30405">
        <v>-8.2600000000000007E-2</v>
      </c>
      <c r="D30405">
        <v>0.4532735</v>
      </c>
      <c r="E30405">
        <v>-0.76359593999999997</v>
      </c>
      <c r="F30405">
        <v>-4.9640000000000004</v>
      </c>
    </row>
    <row r="30406" spans="1:6" x14ac:dyDescent="0.2">
      <c r="A30406" s="1" t="s">
        <v>61464</v>
      </c>
      <c r="B30406" s="1" t="s">
        <v>12</v>
      </c>
      <c r="C30406">
        <v>4.4900000000000002E-2</v>
      </c>
      <c r="D30406">
        <v>0.4533237</v>
      </c>
      <c r="E30406">
        <v>0.76351002000000001</v>
      </c>
      <c r="F30406">
        <v>-4.9640000000000004</v>
      </c>
    </row>
    <row r="30407" spans="1:6" x14ac:dyDescent="0.2">
      <c r="A30407" s="1" t="s">
        <v>61465</v>
      </c>
      <c r="B30407" s="1" t="s">
        <v>61466</v>
      </c>
      <c r="C30407">
        <v>-0.10100000000000001</v>
      </c>
      <c r="D30407">
        <v>0.4533567</v>
      </c>
      <c r="E30407">
        <v>-0.76345344000000004</v>
      </c>
      <c r="F30407">
        <v>-4.9640000000000004</v>
      </c>
    </row>
    <row r="30408" spans="1:6" x14ac:dyDescent="0.2">
      <c r="A30408" s="1" t="s">
        <v>61468</v>
      </c>
      <c r="B30408" s="1" t="s">
        <v>12</v>
      </c>
      <c r="C30408">
        <v>-9.6299999999999997E-2</v>
      </c>
      <c r="D30408">
        <v>0.45336530000000003</v>
      </c>
      <c r="E30408">
        <v>-0.76343879000000003</v>
      </c>
      <c r="F30408">
        <v>-4.9640000000000004</v>
      </c>
    </row>
    <row r="30409" spans="1:6" x14ac:dyDescent="0.2">
      <c r="A30409" s="1" t="s">
        <v>61469</v>
      </c>
      <c r="B30409" s="1" t="s">
        <v>39879</v>
      </c>
      <c r="C30409">
        <v>5.8700000000000002E-2</v>
      </c>
      <c r="D30409">
        <v>0.45338299999999998</v>
      </c>
      <c r="E30409">
        <v>0.76340841000000004</v>
      </c>
      <c r="F30409">
        <v>-4.9640000000000004</v>
      </c>
    </row>
    <row r="30410" spans="1:6" x14ac:dyDescent="0.2">
      <c r="A30410" s="1" t="s">
        <v>61470</v>
      </c>
      <c r="B30410" s="1" t="s">
        <v>61471</v>
      </c>
      <c r="C30410">
        <v>-7.0599999999999996E-2</v>
      </c>
      <c r="D30410">
        <v>0.4533954</v>
      </c>
      <c r="E30410">
        <v>-0.76338724000000002</v>
      </c>
      <c r="F30410">
        <v>-4.9640000000000004</v>
      </c>
    </row>
    <row r="30411" spans="1:6" x14ac:dyDescent="0.2">
      <c r="A30411" s="1" t="s">
        <v>61473</v>
      </c>
      <c r="B30411" s="1" t="s">
        <v>61474</v>
      </c>
      <c r="C30411">
        <v>0.21199999999999999</v>
      </c>
      <c r="D30411">
        <v>0.45340200000000003</v>
      </c>
      <c r="E30411">
        <v>0.76337597999999995</v>
      </c>
      <c r="F30411">
        <v>-4.9640000000000004</v>
      </c>
    </row>
    <row r="30412" spans="1:6" x14ac:dyDescent="0.2">
      <c r="A30412" s="1" t="s">
        <v>61476</v>
      </c>
      <c r="B30412" s="1" t="s">
        <v>12</v>
      </c>
      <c r="C30412">
        <v>-5.9900000000000002E-2</v>
      </c>
      <c r="D30412">
        <v>0.45340580000000003</v>
      </c>
      <c r="E30412">
        <v>-0.76336948000000004</v>
      </c>
      <c r="F30412">
        <v>-4.9640000000000004</v>
      </c>
    </row>
    <row r="30413" spans="1:6" x14ac:dyDescent="0.2">
      <c r="A30413" s="1" t="s">
        <v>61477</v>
      </c>
      <c r="B30413" s="1" t="s">
        <v>16246</v>
      </c>
      <c r="C30413">
        <v>7.4099999999999999E-2</v>
      </c>
      <c r="D30413">
        <v>0.45342139999999997</v>
      </c>
      <c r="E30413">
        <v>0.76334265000000001</v>
      </c>
      <c r="F30413">
        <v>-4.9640000000000004</v>
      </c>
    </row>
    <row r="30414" spans="1:6" x14ac:dyDescent="0.2">
      <c r="A30414" s="1" t="s">
        <v>61478</v>
      </c>
      <c r="B30414" s="1" t="s">
        <v>61479</v>
      </c>
      <c r="C30414">
        <v>5.7599999999999998E-2</v>
      </c>
      <c r="D30414">
        <v>0.45343020000000001</v>
      </c>
      <c r="E30414">
        <v>0.76332756999999996</v>
      </c>
      <c r="F30414">
        <v>-4.9640000000000004</v>
      </c>
    </row>
    <row r="30415" spans="1:6" x14ac:dyDescent="0.2">
      <c r="A30415" s="1" t="s">
        <v>61481</v>
      </c>
      <c r="B30415" s="1" t="s">
        <v>56733</v>
      </c>
      <c r="C30415">
        <v>0.14899999999999999</v>
      </c>
      <c r="D30415">
        <v>0.4534319</v>
      </c>
      <c r="E30415">
        <v>0.76332478999999998</v>
      </c>
      <c r="F30415">
        <v>-4.9640000000000004</v>
      </c>
    </row>
    <row r="30416" spans="1:6" x14ac:dyDescent="0.2">
      <c r="A30416" s="1" t="s">
        <v>61482</v>
      </c>
      <c r="B30416" s="1" t="s">
        <v>10975</v>
      </c>
      <c r="C30416">
        <v>-8.2799999999999999E-2</v>
      </c>
      <c r="D30416">
        <v>0.4534338</v>
      </c>
      <c r="E30416">
        <v>-0.76332155999999995</v>
      </c>
      <c r="F30416">
        <v>-4.9640000000000004</v>
      </c>
    </row>
    <row r="30417" spans="1:6" x14ac:dyDescent="0.2">
      <c r="A30417" s="1" t="s">
        <v>61483</v>
      </c>
      <c r="B30417" s="1" t="s">
        <v>39143</v>
      </c>
      <c r="C30417">
        <v>6.13E-2</v>
      </c>
      <c r="D30417">
        <v>0.45344610000000002</v>
      </c>
      <c r="E30417">
        <v>0.76330045000000002</v>
      </c>
      <c r="F30417">
        <v>-4.9640000000000004</v>
      </c>
    </row>
    <row r="30418" spans="1:6" x14ac:dyDescent="0.2">
      <c r="A30418" s="1" t="s">
        <v>61484</v>
      </c>
      <c r="B30418" s="1" t="s">
        <v>61485</v>
      </c>
      <c r="C30418">
        <v>-0.105</v>
      </c>
      <c r="D30418">
        <v>0.4534512</v>
      </c>
      <c r="E30418">
        <v>-0.76329166000000004</v>
      </c>
      <c r="F30418">
        <v>-4.9640000000000004</v>
      </c>
    </row>
    <row r="30419" spans="1:6" x14ac:dyDescent="0.2">
      <c r="A30419" s="1" t="s">
        <v>61487</v>
      </c>
      <c r="B30419" s="1" t="s">
        <v>12</v>
      </c>
      <c r="C30419">
        <v>8.8300000000000003E-2</v>
      </c>
      <c r="D30419">
        <v>0.4534841</v>
      </c>
      <c r="E30419">
        <v>0.76323536999999997</v>
      </c>
      <c r="F30419">
        <v>-4.9640000000000004</v>
      </c>
    </row>
    <row r="30420" spans="1:6" x14ac:dyDescent="0.2">
      <c r="A30420" s="1" t="s">
        <v>61488</v>
      </c>
      <c r="B30420" s="1" t="s">
        <v>26182</v>
      </c>
      <c r="C30420">
        <v>0.18</v>
      </c>
      <c r="D30420">
        <v>0.45348559999999999</v>
      </c>
      <c r="E30420">
        <v>0.76323275999999995</v>
      </c>
      <c r="F30420">
        <v>-4.9640000000000004</v>
      </c>
    </row>
    <row r="30421" spans="1:6" x14ac:dyDescent="0.2">
      <c r="A30421" s="1" t="s">
        <v>61489</v>
      </c>
      <c r="B30421" s="1" t="s">
        <v>61490</v>
      </c>
      <c r="C30421">
        <v>-0.11799999999999999</v>
      </c>
      <c r="D30421">
        <v>0.45349050000000002</v>
      </c>
      <c r="E30421">
        <v>-0.76322444</v>
      </c>
      <c r="F30421">
        <v>-4.9640000000000004</v>
      </c>
    </row>
    <row r="30422" spans="1:6" x14ac:dyDescent="0.2">
      <c r="A30422" s="1" t="s">
        <v>61492</v>
      </c>
      <c r="B30422" s="1" t="s">
        <v>61493</v>
      </c>
      <c r="C30422">
        <v>-4.6699999999999998E-2</v>
      </c>
      <c r="D30422">
        <v>0.45349859999999997</v>
      </c>
      <c r="E30422">
        <v>-0.76321059000000002</v>
      </c>
      <c r="F30422">
        <v>-4.9640000000000004</v>
      </c>
    </row>
    <row r="30423" spans="1:6" x14ac:dyDescent="0.2">
      <c r="A30423" s="1" t="s">
        <v>61495</v>
      </c>
      <c r="B30423" s="1" t="s">
        <v>12</v>
      </c>
      <c r="C30423">
        <v>5.8900000000000001E-2</v>
      </c>
      <c r="D30423">
        <v>0.45351010000000003</v>
      </c>
      <c r="E30423">
        <v>0.76319077999999996</v>
      </c>
      <c r="F30423">
        <v>-4.9640000000000004</v>
      </c>
    </row>
    <row r="30424" spans="1:6" x14ac:dyDescent="0.2">
      <c r="A30424" s="1" t="s">
        <v>61496</v>
      </c>
      <c r="B30424" s="1" t="s">
        <v>61497</v>
      </c>
      <c r="C30424">
        <v>7.9200000000000007E-2</v>
      </c>
      <c r="D30424">
        <v>0.45351629999999998</v>
      </c>
      <c r="E30424">
        <v>0.76318026000000005</v>
      </c>
      <c r="F30424">
        <v>-4.9640000000000004</v>
      </c>
    </row>
    <row r="30425" spans="1:6" x14ac:dyDescent="0.2">
      <c r="A30425" s="1" t="s">
        <v>61499</v>
      </c>
      <c r="B30425" s="1" t="s">
        <v>14859</v>
      </c>
      <c r="C30425">
        <v>6.1100000000000002E-2</v>
      </c>
      <c r="D30425">
        <v>0.45352130000000002</v>
      </c>
      <c r="E30425">
        <v>0.76317166000000003</v>
      </c>
      <c r="F30425">
        <v>-4.9640000000000004</v>
      </c>
    </row>
    <row r="30426" spans="1:6" x14ac:dyDescent="0.2">
      <c r="A30426" s="1" t="s">
        <v>61500</v>
      </c>
      <c r="B30426" s="1" t="s">
        <v>61501</v>
      </c>
      <c r="C30426">
        <v>6.5100000000000005E-2</v>
      </c>
      <c r="D30426">
        <v>0.45352890000000001</v>
      </c>
      <c r="E30426">
        <v>0.76315865000000005</v>
      </c>
      <c r="F30426">
        <v>-4.9640000000000004</v>
      </c>
    </row>
    <row r="30427" spans="1:6" x14ac:dyDescent="0.2">
      <c r="A30427" s="1" t="s">
        <v>61503</v>
      </c>
      <c r="B30427" s="1" t="s">
        <v>61504</v>
      </c>
      <c r="C30427">
        <v>-0.11700000000000001</v>
      </c>
      <c r="D30427">
        <v>0.45353700000000002</v>
      </c>
      <c r="E30427">
        <v>-0.76314475999999998</v>
      </c>
      <c r="F30427">
        <v>-4.9640000000000004</v>
      </c>
    </row>
    <row r="30428" spans="1:6" x14ac:dyDescent="0.2">
      <c r="A30428" s="1" t="s">
        <v>61506</v>
      </c>
      <c r="B30428" s="1" t="s">
        <v>12</v>
      </c>
      <c r="C30428">
        <v>5.1999999999999998E-2</v>
      </c>
      <c r="D30428">
        <v>0.45355000000000001</v>
      </c>
      <c r="E30428">
        <v>0.76312245999999995</v>
      </c>
      <c r="F30428">
        <v>-4.9640000000000004</v>
      </c>
    </row>
    <row r="30429" spans="1:6" x14ac:dyDescent="0.2">
      <c r="A30429" s="1" t="s">
        <v>61507</v>
      </c>
      <c r="B30429" s="1" t="s">
        <v>12</v>
      </c>
      <c r="C30429">
        <v>6.59E-2</v>
      </c>
      <c r="D30429">
        <v>0.4535612</v>
      </c>
      <c r="E30429">
        <v>0.76310332999999997</v>
      </c>
      <c r="F30429">
        <v>-4.9640000000000004</v>
      </c>
    </row>
    <row r="30430" spans="1:6" x14ac:dyDescent="0.2">
      <c r="A30430" s="1" t="s">
        <v>61508</v>
      </c>
      <c r="B30430" s="1" t="s">
        <v>45662</v>
      </c>
      <c r="C30430">
        <v>-0.125</v>
      </c>
      <c r="D30430">
        <v>0.45357589999999998</v>
      </c>
      <c r="E30430">
        <v>-0.76307818000000005</v>
      </c>
      <c r="F30430">
        <v>-4.9640000000000004</v>
      </c>
    </row>
    <row r="30431" spans="1:6" x14ac:dyDescent="0.2">
      <c r="A30431" s="1" t="s">
        <v>61509</v>
      </c>
      <c r="B30431" s="1" t="s">
        <v>23095</v>
      </c>
      <c r="C30431">
        <v>5.8500000000000003E-2</v>
      </c>
      <c r="D30431">
        <v>0.45359129999999998</v>
      </c>
      <c r="E30431">
        <v>0.76305173999999998</v>
      </c>
      <c r="F30431">
        <v>-4.9640000000000004</v>
      </c>
    </row>
    <row r="30432" spans="1:6" x14ac:dyDescent="0.2">
      <c r="A30432" s="1" t="s">
        <v>61510</v>
      </c>
      <c r="B30432" s="1" t="s">
        <v>12</v>
      </c>
      <c r="C30432">
        <v>7.4200000000000002E-2</v>
      </c>
      <c r="D30432">
        <v>0.4536406</v>
      </c>
      <c r="E30432">
        <v>0.76296735999999998</v>
      </c>
      <c r="F30432">
        <v>-4.9640000000000004</v>
      </c>
    </row>
    <row r="30433" spans="1:6" x14ac:dyDescent="0.2">
      <c r="A30433" s="1" t="s">
        <v>61511</v>
      </c>
      <c r="B30433" s="1" t="s">
        <v>4257</v>
      </c>
      <c r="C30433">
        <v>9.0399999999999994E-2</v>
      </c>
      <c r="D30433">
        <v>0.45365349999999999</v>
      </c>
      <c r="E30433">
        <v>0.76294534000000003</v>
      </c>
      <c r="F30433">
        <v>-4.9640000000000004</v>
      </c>
    </row>
    <row r="30434" spans="1:6" x14ac:dyDescent="0.2">
      <c r="A30434" s="1" t="s">
        <v>61512</v>
      </c>
      <c r="B30434" s="1" t="s">
        <v>12</v>
      </c>
      <c r="C30434">
        <v>7.0300000000000001E-2</v>
      </c>
      <c r="D30434">
        <v>0.453683</v>
      </c>
      <c r="E30434">
        <v>0.76289490000000004</v>
      </c>
      <c r="F30434">
        <v>-4.9640000000000004</v>
      </c>
    </row>
    <row r="30435" spans="1:6" x14ac:dyDescent="0.2">
      <c r="A30435" s="1" t="s">
        <v>61513</v>
      </c>
      <c r="B30435" s="1" t="s">
        <v>61514</v>
      </c>
      <c r="C30435">
        <v>5.8400000000000001E-2</v>
      </c>
      <c r="D30435">
        <v>0.453683</v>
      </c>
      <c r="E30435">
        <v>0.76289483000000002</v>
      </c>
      <c r="F30435">
        <v>-4.9640000000000004</v>
      </c>
    </row>
    <row r="30436" spans="1:6" x14ac:dyDescent="0.2">
      <c r="A30436" s="1" t="s">
        <v>61516</v>
      </c>
      <c r="B30436" s="1" t="s">
        <v>61517</v>
      </c>
      <c r="C30436">
        <v>-9.7799999999999998E-2</v>
      </c>
      <c r="D30436">
        <v>0.45369510000000002</v>
      </c>
      <c r="E30436">
        <v>-0.76287417000000002</v>
      </c>
      <c r="F30436">
        <v>-4.9640000000000004</v>
      </c>
    </row>
    <row r="30437" spans="1:6" x14ac:dyDescent="0.2">
      <c r="A30437" s="1" t="s">
        <v>61519</v>
      </c>
      <c r="B30437" s="1" t="s">
        <v>33475</v>
      </c>
      <c r="C30437">
        <v>8.4599999999999995E-2</v>
      </c>
      <c r="D30437">
        <v>0.4537001</v>
      </c>
      <c r="E30437">
        <v>0.76286558999999998</v>
      </c>
      <c r="F30437">
        <v>-4.9640000000000004</v>
      </c>
    </row>
    <row r="30438" spans="1:6" x14ac:dyDescent="0.2">
      <c r="A30438" s="1" t="s">
        <v>61520</v>
      </c>
      <c r="B30438" s="1" t="s">
        <v>61521</v>
      </c>
      <c r="C30438">
        <v>5.9200000000000003E-2</v>
      </c>
      <c r="D30438">
        <v>0.4537139</v>
      </c>
      <c r="E30438">
        <v>0.76284187000000003</v>
      </c>
      <c r="F30438">
        <v>-4.9649999999999999</v>
      </c>
    </row>
    <row r="30439" spans="1:6" x14ac:dyDescent="0.2">
      <c r="A30439" s="1" t="s">
        <v>61523</v>
      </c>
      <c r="B30439" s="1" t="s">
        <v>12</v>
      </c>
      <c r="C30439">
        <v>-4.4699999999999997E-2</v>
      </c>
      <c r="D30439">
        <v>0.45373669999999999</v>
      </c>
      <c r="E30439">
        <v>-0.76280296999999997</v>
      </c>
      <c r="F30439">
        <v>-4.9649999999999999</v>
      </c>
    </row>
    <row r="30440" spans="1:6" x14ac:dyDescent="0.2">
      <c r="A30440" s="1" t="s">
        <v>61524</v>
      </c>
      <c r="B30440" s="1" t="s">
        <v>61525</v>
      </c>
      <c r="C30440">
        <v>5.3699999999999998E-2</v>
      </c>
      <c r="D30440">
        <v>0.4537503</v>
      </c>
      <c r="E30440">
        <v>0.76277963000000004</v>
      </c>
      <c r="F30440">
        <v>-4.9649999999999999</v>
      </c>
    </row>
    <row r="30441" spans="1:6" x14ac:dyDescent="0.2">
      <c r="A30441" s="1" t="s">
        <v>61527</v>
      </c>
      <c r="B30441" s="1" t="s">
        <v>8165</v>
      </c>
      <c r="C30441">
        <v>0.14799999999999999</v>
      </c>
      <c r="D30441">
        <v>0.4537699</v>
      </c>
      <c r="E30441">
        <v>0.76274598999999998</v>
      </c>
      <c r="F30441">
        <v>-4.9649999999999999</v>
      </c>
    </row>
    <row r="30442" spans="1:6" x14ac:dyDescent="0.2">
      <c r="A30442" s="1" t="s">
        <v>61528</v>
      </c>
      <c r="B30442" s="1" t="s">
        <v>2137</v>
      </c>
      <c r="C30442">
        <v>-5.4800000000000001E-2</v>
      </c>
      <c r="D30442">
        <v>0.4538141</v>
      </c>
      <c r="E30442">
        <v>-0.76267041000000002</v>
      </c>
      <c r="F30442">
        <v>-4.9649999999999999</v>
      </c>
    </row>
    <row r="30443" spans="1:6" x14ac:dyDescent="0.2">
      <c r="A30443" s="1" t="s">
        <v>61529</v>
      </c>
      <c r="B30443" s="1" t="s">
        <v>36044</v>
      </c>
      <c r="C30443">
        <v>-0.127</v>
      </c>
      <c r="D30443">
        <v>0.45381729999999998</v>
      </c>
      <c r="E30443">
        <v>-0.76266495999999995</v>
      </c>
      <c r="F30443">
        <v>-4.9649999999999999</v>
      </c>
    </row>
    <row r="30444" spans="1:6" x14ac:dyDescent="0.2">
      <c r="A30444" s="1" t="s">
        <v>61530</v>
      </c>
      <c r="B30444" s="1" t="s">
        <v>27652</v>
      </c>
      <c r="C30444">
        <v>6.3899999999999998E-2</v>
      </c>
      <c r="D30444">
        <v>0.45382440000000002</v>
      </c>
      <c r="E30444">
        <v>0.76265274000000005</v>
      </c>
      <c r="F30444">
        <v>-4.9649999999999999</v>
      </c>
    </row>
    <row r="30445" spans="1:6" x14ac:dyDescent="0.2">
      <c r="A30445" s="1" t="s">
        <v>61531</v>
      </c>
      <c r="B30445" s="1" t="s">
        <v>16368</v>
      </c>
      <c r="C30445">
        <v>8.5699999999999998E-2</v>
      </c>
      <c r="D30445">
        <v>0.45383820000000002</v>
      </c>
      <c r="E30445">
        <v>0.76262909999999995</v>
      </c>
      <c r="F30445">
        <v>-4.9649999999999999</v>
      </c>
    </row>
    <row r="30446" spans="1:6" x14ac:dyDescent="0.2">
      <c r="A30446" s="1" t="s">
        <v>61532</v>
      </c>
      <c r="B30446" s="1" t="s">
        <v>61533</v>
      </c>
      <c r="C30446">
        <v>-7.4099999999999999E-2</v>
      </c>
      <c r="D30446">
        <v>0.45389289999999999</v>
      </c>
      <c r="E30446">
        <v>-0.76253557000000005</v>
      </c>
      <c r="F30446">
        <v>-4.9649999999999999</v>
      </c>
    </row>
    <row r="30447" spans="1:6" x14ac:dyDescent="0.2">
      <c r="A30447" s="1" t="s">
        <v>61535</v>
      </c>
      <c r="B30447" s="1" t="s">
        <v>61536</v>
      </c>
      <c r="C30447">
        <v>-5.1999999999999998E-2</v>
      </c>
      <c r="D30447">
        <v>0.45389699999999999</v>
      </c>
      <c r="E30447">
        <v>-0.76252850000000005</v>
      </c>
      <c r="F30447">
        <v>-4.9649999999999999</v>
      </c>
    </row>
    <row r="30448" spans="1:6" x14ac:dyDescent="0.2">
      <c r="A30448" s="1" t="s">
        <v>61538</v>
      </c>
      <c r="B30448" s="1" t="s">
        <v>36964</v>
      </c>
      <c r="C30448">
        <v>8.2299999999999998E-2</v>
      </c>
      <c r="D30448">
        <v>0.45389770000000002</v>
      </c>
      <c r="E30448">
        <v>0.76252735999999999</v>
      </c>
      <c r="F30448">
        <v>-4.9649999999999999</v>
      </c>
    </row>
    <row r="30449" spans="1:6" x14ac:dyDescent="0.2">
      <c r="A30449" s="1" t="s">
        <v>61539</v>
      </c>
      <c r="B30449" s="1" t="s">
        <v>39017</v>
      </c>
      <c r="C30449">
        <v>8.4199999999999997E-2</v>
      </c>
      <c r="D30449">
        <v>0.45395160000000001</v>
      </c>
      <c r="E30449">
        <v>0.76243503999999995</v>
      </c>
      <c r="F30449">
        <v>-4.9649999999999999</v>
      </c>
    </row>
    <row r="30450" spans="1:6" x14ac:dyDescent="0.2">
      <c r="A30450" s="1" t="s">
        <v>61540</v>
      </c>
      <c r="B30450" s="1" t="s">
        <v>61541</v>
      </c>
      <c r="C30450">
        <v>9.0800000000000006E-2</v>
      </c>
      <c r="D30450">
        <v>0.45399200000000001</v>
      </c>
      <c r="E30450">
        <v>0.76236594999999996</v>
      </c>
      <c r="F30450">
        <v>-4.9649999999999999</v>
      </c>
    </row>
    <row r="30451" spans="1:6" x14ac:dyDescent="0.2">
      <c r="A30451" s="1" t="s">
        <v>61543</v>
      </c>
      <c r="B30451" s="1" t="s">
        <v>61544</v>
      </c>
      <c r="C30451">
        <v>-7.5200000000000003E-2</v>
      </c>
      <c r="D30451">
        <v>0.45399479999999998</v>
      </c>
      <c r="E30451">
        <v>-0.76236115999999998</v>
      </c>
      <c r="F30451">
        <v>-4.9649999999999999</v>
      </c>
    </row>
    <row r="30452" spans="1:6" x14ac:dyDescent="0.2">
      <c r="A30452" s="1" t="s">
        <v>61546</v>
      </c>
      <c r="B30452" s="1" t="s">
        <v>22490</v>
      </c>
      <c r="C30452">
        <v>-5.5899999999999998E-2</v>
      </c>
      <c r="D30452">
        <v>0.45400780000000002</v>
      </c>
      <c r="E30452">
        <v>-0.76233898</v>
      </c>
      <c r="F30452">
        <v>-4.9649999999999999</v>
      </c>
    </row>
    <row r="30453" spans="1:6" x14ac:dyDescent="0.2">
      <c r="A30453" s="1" t="s">
        <v>61547</v>
      </c>
      <c r="B30453" s="1" t="s">
        <v>42158</v>
      </c>
      <c r="C30453">
        <v>4.65E-2</v>
      </c>
      <c r="D30453">
        <v>0.45404810000000001</v>
      </c>
      <c r="E30453">
        <v>0.76226992000000005</v>
      </c>
      <c r="F30453">
        <v>-4.9649999999999999</v>
      </c>
    </row>
    <row r="30454" spans="1:6" x14ac:dyDescent="0.2">
      <c r="A30454" s="1" t="s">
        <v>61548</v>
      </c>
      <c r="B30454" s="1" t="s">
        <v>6231</v>
      </c>
      <c r="C30454">
        <v>-6.7100000000000007E-2</v>
      </c>
      <c r="D30454">
        <v>0.45406279999999999</v>
      </c>
      <c r="E30454">
        <v>-0.76224477000000002</v>
      </c>
      <c r="F30454">
        <v>-4.9649999999999999</v>
      </c>
    </row>
    <row r="30455" spans="1:6" x14ac:dyDescent="0.2">
      <c r="A30455" s="1" t="s">
        <v>61549</v>
      </c>
      <c r="B30455" s="1" t="s">
        <v>61550</v>
      </c>
      <c r="C30455">
        <v>-4.2900000000000001E-2</v>
      </c>
      <c r="D30455">
        <v>0.45411760000000001</v>
      </c>
      <c r="E30455">
        <v>-0.76215098999999997</v>
      </c>
      <c r="F30455">
        <v>-4.9649999999999999</v>
      </c>
    </row>
    <row r="30456" spans="1:6" x14ac:dyDescent="0.2">
      <c r="A30456" s="1" t="s">
        <v>61552</v>
      </c>
      <c r="B30456" s="1" t="s">
        <v>49975</v>
      </c>
      <c r="C30456">
        <v>-0.10100000000000001</v>
      </c>
      <c r="D30456">
        <v>0.4541251</v>
      </c>
      <c r="E30456">
        <v>-0.76213823000000003</v>
      </c>
      <c r="F30456">
        <v>-4.9649999999999999</v>
      </c>
    </row>
    <row r="30457" spans="1:6" x14ac:dyDescent="0.2">
      <c r="A30457" s="1" t="s">
        <v>61553</v>
      </c>
      <c r="B30457" s="1" t="s">
        <v>42204</v>
      </c>
      <c r="C30457">
        <v>6.5199999999999994E-2</v>
      </c>
      <c r="D30457">
        <v>0.45412910000000001</v>
      </c>
      <c r="E30457">
        <v>0.76213136000000004</v>
      </c>
      <c r="F30457">
        <v>-4.9649999999999999</v>
      </c>
    </row>
    <row r="30458" spans="1:6" x14ac:dyDescent="0.2">
      <c r="A30458" s="1" t="s">
        <v>61554</v>
      </c>
      <c r="B30458" s="1" t="s">
        <v>61555</v>
      </c>
      <c r="C30458">
        <v>6.1199999999999997E-2</v>
      </c>
      <c r="D30458">
        <v>0.45413039999999999</v>
      </c>
      <c r="E30458">
        <v>0.76212924000000004</v>
      </c>
      <c r="F30458">
        <v>-4.9649999999999999</v>
      </c>
    </row>
    <row r="30459" spans="1:6" x14ac:dyDescent="0.2">
      <c r="A30459" s="1" t="s">
        <v>61557</v>
      </c>
      <c r="B30459" s="1" t="s">
        <v>61558</v>
      </c>
      <c r="C30459">
        <v>4.4299999999999999E-2</v>
      </c>
      <c r="D30459">
        <v>0.4541385</v>
      </c>
      <c r="E30459">
        <v>0.76211534000000003</v>
      </c>
      <c r="F30459">
        <v>-4.9649999999999999</v>
      </c>
    </row>
    <row r="30460" spans="1:6" x14ac:dyDescent="0.2">
      <c r="A30460" s="1" t="s">
        <v>61560</v>
      </c>
      <c r="B30460" s="1" t="s">
        <v>61561</v>
      </c>
      <c r="C30460">
        <v>-7.4499999999999997E-2</v>
      </c>
      <c r="D30460">
        <v>0.45418249999999999</v>
      </c>
      <c r="E30460">
        <v>-0.76204011999999999</v>
      </c>
      <c r="F30460">
        <v>-4.9649999999999999</v>
      </c>
    </row>
    <row r="30461" spans="1:6" x14ac:dyDescent="0.2">
      <c r="A30461" s="1" t="s">
        <v>61563</v>
      </c>
      <c r="B30461" s="1" t="s">
        <v>1259</v>
      </c>
      <c r="C30461">
        <v>-0.13900000000000001</v>
      </c>
      <c r="D30461">
        <v>0.45419219999999999</v>
      </c>
      <c r="E30461">
        <v>-0.76202345000000005</v>
      </c>
      <c r="F30461">
        <v>-4.9649999999999999</v>
      </c>
    </row>
    <row r="30462" spans="1:6" x14ac:dyDescent="0.2">
      <c r="A30462" s="1" t="s">
        <v>61564</v>
      </c>
      <c r="B30462" s="1" t="s">
        <v>63</v>
      </c>
      <c r="C30462">
        <v>9.06E-2</v>
      </c>
      <c r="D30462">
        <v>0.454206</v>
      </c>
      <c r="E30462">
        <v>0.76199981999999999</v>
      </c>
      <c r="F30462">
        <v>-4.9649999999999999</v>
      </c>
    </row>
    <row r="30463" spans="1:6" x14ac:dyDescent="0.2">
      <c r="A30463" s="1" t="s">
        <v>61565</v>
      </c>
      <c r="B30463" s="1" t="s">
        <v>29559</v>
      </c>
      <c r="C30463">
        <v>-0.127</v>
      </c>
      <c r="D30463">
        <v>0.45422689999999999</v>
      </c>
      <c r="E30463">
        <v>-0.76196412999999996</v>
      </c>
      <c r="F30463">
        <v>-4.9649999999999999</v>
      </c>
    </row>
    <row r="30464" spans="1:6" x14ac:dyDescent="0.2">
      <c r="A30464" s="1" t="s">
        <v>61566</v>
      </c>
      <c r="B30464" s="1" t="s">
        <v>61567</v>
      </c>
      <c r="C30464">
        <v>-0.189</v>
      </c>
      <c r="D30464">
        <v>0.4542388</v>
      </c>
      <c r="E30464">
        <v>-0.76194377000000002</v>
      </c>
      <c r="F30464">
        <v>-4.9649999999999999</v>
      </c>
    </row>
    <row r="30465" spans="1:6" x14ac:dyDescent="0.2">
      <c r="A30465" s="1" t="s">
        <v>61569</v>
      </c>
      <c r="B30465" s="1" t="s">
        <v>61570</v>
      </c>
      <c r="C30465">
        <v>-7.22E-2</v>
      </c>
      <c r="D30465">
        <v>0.45428180000000001</v>
      </c>
      <c r="E30465">
        <v>-0.76187020000000005</v>
      </c>
      <c r="F30465">
        <v>-4.9649999999999999</v>
      </c>
    </row>
    <row r="30466" spans="1:6" x14ac:dyDescent="0.2">
      <c r="A30466" s="1" t="s">
        <v>61572</v>
      </c>
      <c r="B30466" s="1" t="s">
        <v>61573</v>
      </c>
      <c r="C30466">
        <v>4.9099999999999998E-2</v>
      </c>
      <c r="D30466">
        <v>0.45434619999999998</v>
      </c>
      <c r="E30466">
        <v>0.76175996999999995</v>
      </c>
      <c r="F30466">
        <v>-4.9649999999999999</v>
      </c>
    </row>
    <row r="30467" spans="1:6" x14ac:dyDescent="0.2">
      <c r="A30467" s="1" t="s">
        <v>61575</v>
      </c>
      <c r="B30467" s="1" t="s">
        <v>18207</v>
      </c>
      <c r="C30467">
        <v>4.3999999999999997E-2</v>
      </c>
      <c r="D30467">
        <v>0.45435130000000001</v>
      </c>
      <c r="E30467">
        <v>0.76175128999999997</v>
      </c>
      <c r="F30467">
        <v>-4.9649999999999999</v>
      </c>
    </row>
    <row r="30468" spans="1:6" x14ac:dyDescent="0.2">
      <c r="A30468" s="1" t="s">
        <v>61576</v>
      </c>
      <c r="B30468" s="1" t="s">
        <v>61577</v>
      </c>
      <c r="C30468">
        <v>-4.8399999999999999E-2</v>
      </c>
      <c r="D30468">
        <v>0.4543972</v>
      </c>
      <c r="E30468">
        <v>-0.76167288</v>
      </c>
      <c r="F30468">
        <v>-4.9649999999999999</v>
      </c>
    </row>
    <row r="30469" spans="1:6" x14ac:dyDescent="0.2">
      <c r="A30469" s="1" t="s">
        <v>61579</v>
      </c>
      <c r="B30469" s="1" t="s">
        <v>12</v>
      </c>
      <c r="C30469">
        <v>6.7100000000000007E-2</v>
      </c>
      <c r="D30469">
        <v>0.45440229999999998</v>
      </c>
      <c r="E30469">
        <v>0.76166409000000002</v>
      </c>
      <c r="F30469">
        <v>-4.9649999999999999</v>
      </c>
    </row>
    <row r="30470" spans="1:6" x14ac:dyDescent="0.2">
      <c r="A30470" s="1" t="s">
        <v>61580</v>
      </c>
      <c r="B30470" s="1" t="s">
        <v>61581</v>
      </c>
      <c r="C30470">
        <v>-5.21E-2</v>
      </c>
      <c r="D30470">
        <v>0.45441759999999998</v>
      </c>
      <c r="E30470">
        <v>-0.76163795000000001</v>
      </c>
      <c r="F30470">
        <v>-4.9649999999999999</v>
      </c>
    </row>
    <row r="30471" spans="1:6" x14ac:dyDescent="0.2">
      <c r="A30471" s="1" t="s">
        <v>61583</v>
      </c>
      <c r="B30471" s="1" t="s">
        <v>61584</v>
      </c>
      <c r="C30471">
        <v>-6.88E-2</v>
      </c>
      <c r="D30471">
        <v>0.45442850000000001</v>
      </c>
      <c r="E30471">
        <v>-0.76161933000000004</v>
      </c>
      <c r="F30471">
        <v>-4.9649999999999999</v>
      </c>
    </row>
    <row r="30472" spans="1:6" x14ac:dyDescent="0.2">
      <c r="A30472" s="1" t="s">
        <v>61586</v>
      </c>
      <c r="B30472" s="1" t="s">
        <v>59111</v>
      </c>
      <c r="C30472">
        <v>5.2699999999999997E-2</v>
      </c>
      <c r="D30472">
        <v>0.45444770000000001</v>
      </c>
      <c r="E30472">
        <v>0.76158652000000004</v>
      </c>
      <c r="F30472">
        <v>-4.9649999999999999</v>
      </c>
    </row>
    <row r="30473" spans="1:6" x14ac:dyDescent="0.2">
      <c r="A30473" s="1" t="s">
        <v>61587</v>
      </c>
      <c r="B30473" s="1" t="s">
        <v>12</v>
      </c>
      <c r="C30473">
        <v>5.2499999999999998E-2</v>
      </c>
      <c r="D30473">
        <v>0.4544511</v>
      </c>
      <c r="E30473">
        <v>0.76158057999999995</v>
      </c>
      <c r="F30473">
        <v>-4.9649999999999999</v>
      </c>
    </row>
    <row r="30474" spans="1:6" x14ac:dyDescent="0.2">
      <c r="A30474" s="1" t="s">
        <v>61588</v>
      </c>
      <c r="B30474" s="1" t="s">
        <v>11188</v>
      </c>
      <c r="C30474">
        <v>-9.4700000000000006E-2</v>
      </c>
      <c r="D30474">
        <v>0.45445190000000002</v>
      </c>
      <c r="E30474">
        <v>-0.76157923999999999</v>
      </c>
      <c r="F30474">
        <v>-4.9649999999999999</v>
      </c>
    </row>
    <row r="30475" spans="1:6" x14ac:dyDescent="0.2">
      <c r="A30475" s="1" t="s">
        <v>61589</v>
      </c>
      <c r="B30475" s="1" t="s">
        <v>61590</v>
      </c>
      <c r="C30475">
        <v>5.2999999999999999E-2</v>
      </c>
      <c r="D30475">
        <v>0.45446239999999999</v>
      </c>
      <c r="E30475">
        <v>0.76156131000000005</v>
      </c>
      <c r="F30475">
        <v>-4.9649999999999999</v>
      </c>
    </row>
    <row r="30476" spans="1:6" x14ac:dyDescent="0.2">
      <c r="A30476" s="1" t="s">
        <v>61592</v>
      </c>
      <c r="B30476" s="1" t="s">
        <v>61593</v>
      </c>
      <c r="C30476">
        <v>5.2600000000000001E-2</v>
      </c>
      <c r="D30476">
        <v>0.4544627</v>
      </c>
      <c r="E30476">
        <v>0.76156080000000004</v>
      </c>
      <c r="F30476">
        <v>-4.9649999999999999</v>
      </c>
    </row>
    <row r="30477" spans="1:6" x14ac:dyDescent="0.2">
      <c r="A30477" s="1" t="s">
        <v>61595</v>
      </c>
      <c r="B30477" s="1" t="s">
        <v>22468</v>
      </c>
      <c r="C30477">
        <v>-8.7599999999999997E-2</v>
      </c>
      <c r="D30477">
        <v>0.45446540000000002</v>
      </c>
      <c r="E30477">
        <v>-0.76155616000000004</v>
      </c>
      <c r="F30477">
        <v>-4.9649999999999999</v>
      </c>
    </row>
    <row r="30478" spans="1:6" x14ac:dyDescent="0.2">
      <c r="A30478" s="1" t="s">
        <v>61596</v>
      </c>
      <c r="B30478" s="1" t="s">
        <v>57051</v>
      </c>
      <c r="C30478">
        <v>-4.53E-2</v>
      </c>
      <c r="D30478">
        <v>0.45447789999999999</v>
      </c>
      <c r="E30478">
        <v>-0.76153484000000005</v>
      </c>
      <c r="F30478">
        <v>-4.9649999999999999</v>
      </c>
    </row>
    <row r="30479" spans="1:6" x14ac:dyDescent="0.2">
      <c r="A30479" s="1" t="s">
        <v>61597</v>
      </c>
      <c r="B30479" s="1" t="s">
        <v>16918</v>
      </c>
      <c r="C30479">
        <v>-5.0500000000000003E-2</v>
      </c>
      <c r="D30479">
        <v>0.45456020000000003</v>
      </c>
      <c r="E30479">
        <v>-0.76139407999999997</v>
      </c>
      <c r="F30479">
        <v>-4.9649999999999999</v>
      </c>
    </row>
    <row r="30480" spans="1:6" x14ac:dyDescent="0.2">
      <c r="A30480" s="1" t="s">
        <v>61598</v>
      </c>
      <c r="B30480" s="1" t="s">
        <v>5853</v>
      </c>
      <c r="C30480">
        <v>9.7299999999999998E-2</v>
      </c>
      <c r="D30480">
        <v>0.45456740000000001</v>
      </c>
      <c r="E30480">
        <v>0.76138183000000004</v>
      </c>
      <c r="F30480">
        <v>-4.9649999999999999</v>
      </c>
    </row>
    <row r="30481" spans="1:6" x14ac:dyDescent="0.2">
      <c r="A30481" s="1" t="s">
        <v>61599</v>
      </c>
      <c r="B30481" s="1" t="s">
        <v>12</v>
      </c>
      <c r="C30481">
        <v>5.2200000000000003E-2</v>
      </c>
      <c r="D30481">
        <v>0.45457579999999997</v>
      </c>
      <c r="E30481">
        <v>0.76136740000000003</v>
      </c>
      <c r="F30481">
        <v>-4.9649999999999999</v>
      </c>
    </row>
    <row r="30482" spans="1:6" x14ac:dyDescent="0.2">
      <c r="A30482" s="1" t="s">
        <v>61600</v>
      </c>
      <c r="B30482" s="1" t="s">
        <v>50017</v>
      </c>
      <c r="C30482">
        <v>4.9599999999999998E-2</v>
      </c>
      <c r="D30482">
        <v>0.45460489999999998</v>
      </c>
      <c r="E30482">
        <v>0.76131769999999999</v>
      </c>
      <c r="F30482">
        <v>-4.9649999999999999</v>
      </c>
    </row>
    <row r="30483" spans="1:6" x14ac:dyDescent="0.2">
      <c r="A30483" s="1" t="s">
        <v>61601</v>
      </c>
      <c r="B30483" s="1" t="s">
        <v>28897</v>
      </c>
      <c r="C30483">
        <v>-0.187</v>
      </c>
      <c r="D30483">
        <v>0.45465660000000002</v>
      </c>
      <c r="E30483">
        <v>-0.76122928999999995</v>
      </c>
      <c r="F30483">
        <v>-4.9649999999999999</v>
      </c>
    </row>
    <row r="30484" spans="1:6" x14ac:dyDescent="0.2">
      <c r="A30484" s="1" t="s">
        <v>61602</v>
      </c>
      <c r="B30484" s="1" t="s">
        <v>61603</v>
      </c>
      <c r="C30484">
        <v>-8.3500000000000005E-2</v>
      </c>
      <c r="D30484">
        <v>0.45467259999999998</v>
      </c>
      <c r="E30484">
        <v>-0.76120197999999994</v>
      </c>
      <c r="F30484">
        <v>-4.9649999999999999</v>
      </c>
    </row>
    <row r="30485" spans="1:6" x14ac:dyDescent="0.2">
      <c r="A30485" s="1" t="s">
        <v>61605</v>
      </c>
      <c r="B30485" s="1" t="s">
        <v>61606</v>
      </c>
      <c r="C30485">
        <v>8.0699999999999994E-2</v>
      </c>
      <c r="D30485">
        <v>0.45467279999999999</v>
      </c>
      <c r="E30485">
        <v>0.76120158999999998</v>
      </c>
      <c r="F30485">
        <v>-4.9649999999999999</v>
      </c>
    </row>
    <row r="30486" spans="1:6" x14ac:dyDescent="0.2">
      <c r="A30486" s="1" t="s">
        <v>61608</v>
      </c>
      <c r="B30486" s="1" t="s">
        <v>61609</v>
      </c>
      <c r="C30486">
        <v>4.5400000000000003E-2</v>
      </c>
      <c r="D30486">
        <v>0.45467360000000001</v>
      </c>
      <c r="E30486">
        <v>0.76120016999999995</v>
      </c>
      <c r="F30486">
        <v>-4.9649999999999999</v>
      </c>
    </row>
    <row r="30487" spans="1:6" x14ac:dyDescent="0.2">
      <c r="A30487" s="1" t="s">
        <v>61611</v>
      </c>
      <c r="B30487" s="1" t="s">
        <v>61612</v>
      </c>
      <c r="C30487">
        <v>7.2900000000000006E-2</v>
      </c>
      <c r="D30487">
        <v>0.45473350000000001</v>
      </c>
      <c r="E30487">
        <v>0.76109771000000004</v>
      </c>
      <c r="F30487">
        <v>-4.9649999999999999</v>
      </c>
    </row>
    <row r="30488" spans="1:6" x14ac:dyDescent="0.2">
      <c r="A30488" s="1" t="s">
        <v>61614</v>
      </c>
      <c r="B30488" s="1" t="s">
        <v>61615</v>
      </c>
      <c r="C30488">
        <v>-6.5699999999999995E-2</v>
      </c>
      <c r="D30488">
        <v>0.45474290000000001</v>
      </c>
      <c r="E30488">
        <v>-0.76108169999999997</v>
      </c>
      <c r="F30488">
        <v>-4.9649999999999999</v>
      </c>
    </row>
    <row r="30489" spans="1:6" x14ac:dyDescent="0.2">
      <c r="A30489" s="1" t="s">
        <v>61617</v>
      </c>
      <c r="B30489" s="1" t="s">
        <v>61618</v>
      </c>
      <c r="C30489">
        <v>-9.9500000000000005E-2</v>
      </c>
      <c r="D30489">
        <v>0.45476650000000002</v>
      </c>
      <c r="E30489">
        <v>-0.76104137999999999</v>
      </c>
      <c r="F30489">
        <v>-4.9649999999999999</v>
      </c>
    </row>
    <row r="30490" spans="1:6" x14ac:dyDescent="0.2">
      <c r="A30490" s="1" t="s">
        <v>61620</v>
      </c>
      <c r="B30490" s="1" t="s">
        <v>9280</v>
      </c>
      <c r="C30490">
        <v>-8.4500000000000006E-2</v>
      </c>
      <c r="D30490">
        <v>0.45479510000000001</v>
      </c>
      <c r="E30490">
        <v>-0.76099253</v>
      </c>
      <c r="F30490">
        <v>-4.9649999999999999</v>
      </c>
    </row>
    <row r="30491" spans="1:6" x14ac:dyDescent="0.2">
      <c r="A30491" s="1" t="s">
        <v>61621</v>
      </c>
      <c r="B30491" s="1" t="s">
        <v>61622</v>
      </c>
      <c r="C30491">
        <v>-8.2500000000000004E-2</v>
      </c>
      <c r="D30491">
        <v>0.45482149999999999</v>
      </c>
      <c r="E30491">
        <v>-0.76094744000000003</v>
      </c>
      <c r="F30491">
        <v>-4.9660000000000002</v>
      </c>
    </row>
    <row r="30492" spans="1:6" x14ac:dyDescent="0.2">
      <c r="A30492" s="1" t="s">
        <v>61624</v>
      </c>
      <c r="B30492" s="1" t="s">
        <v>61625</v>
      </c>
      <c r="C30492">
        <v>-0.11700000000000001</v>
      </c>
      <c r="D30492">
        <v>0.45483449999999997</v>
      </c>
      <c r="E30492">
        <v>-0.76092519999999997</v>
      </c>
      <c r="F30492">
        <v>-4.9660000000000002</v>
      </c>
    </row>
    <row r="30493" spans="1:6" x14ac:dyDescent="0.2">
      <c r="A30493" s="1" t="s">
        <v>61627</v>
      </c>
      <c r="B30493" s="1" t="s">
        <v>21784</v>
      </c>
      <c r="C30493">
        <v>-7.4300000000000005E-2</v>
      </c>
      <c r="D30493">
        <v>0.45490079999999999</v>
      </c>
      <c r="E30493">
        <v>-0.76081182000000003</v>
      </c>
      <c r="F30493">
        <v>-4.9660000000000002</v>
      </c>
    </row>
    <row r="30494" spans="1:6" x14ac:dyDescent="0.2">
      <c r="A30494" s="1" t="s">
        <v>61628</v>
      </c>
      <c r="B30494" s="1" t="s">
        <v>12</v>
      </c>
      <c r="C30494">
        <v>4.82E-2</v>
      </c>
      <c r="D30494">
        <v>0.4549011</v>
      </c>
      <c r="E30494">
        <v>0.76081125000000005</v>
      </c>
      <c r="F30494">
        <v>-4.9660000000000002</v>
      </c>
    </row>
    <row r="30495" spans="1:6" x14ac:dyDescent="0.2">
      <c r="A30495" s="1" t="s">
        <v>61629</v>
      </c>
      <c r="B30495" s="1" t="s">
        <v>45609</v>
      </c>
      <c r="C30495">
        <v>-3.9800000000000002E-2</v>
      </c>
      <c r="D30495">
        <v>0.45490239999999998</v>
      </c>
      <c r="E30495">
        <v>-0.76080904999999999</v>
      </c>
      <c r="F30495">
        <v>-4.9660000000000002</v>
      </c>
    </row>
    <row r="30496" spans="1:6" x14ac:dyDescent="0.2">
      <c r="A30496" s="1" t="s">
        <v>61630</v>
      </c>
      <c r="B30496" s="1" t="s">
        <v>55363</v>
      </c>
      <c r="C30496">
        <v>-5.1700000000000003E-2</v>
      </c>
      <c r="D30496">
        <v>0.45490249999999999</v>
      </c>
      <c r="E30496">
        <v>-0.76080890000000001</v>
      </c>
      <c r="F30496">
        <v>-4.9660000000000002</v>
      </c>
    </row>
    <row r="30497" spans="1:6" x14ac:dyDescent="0.2">
      <c r="A30497" s="1" t="s">
        <v>61631</v>
      </c>
      <c r="B30497" s="1" t="s">
        <v>12</v>
      </c>
      <c r="C30497">
        <v>-6.5299999999999997E-2</v>
      </c>
      <c r="D30497">
        <v>0.45491989999999999</v>
      </c>
      <c r="E30497">
        <v>-0.76077916000000001</v>
      </c>
      <c r="F30497">
        <v>-4.9660000000000002</v>
      </c>
    </row>
    <row r="30498" spans="1:6" x14ac:dyDescent="0.2">
      <c r="A30498" s="1" t="s">
        <v>61632</v>
      </c>
      <c r="B30498" s="1" t="s">
        <v>61633</v>
      </c>
      <c r="C30498">
        <v>-5.5599999999999997E-2</v>
      </c>
      <c r="D30498">
        <v>0.45494299999999999</v>
      </c>
      <c r="E30498">
        <v>-0.76073970000000002</v>
      </c>
      <c r="F30498">
        <v>-4.9660000000000002</v>
      </c>
    </row>
    <row r="30499" spans="1:6" x14ac:dyDescent="0.2">
      <c r="A30499" s="1" t="s">
        <v>61635</v>
      </c>
      <c r="B30499" s="1" t="s">
        <v>61636</v>
      </c>
      <c r="C30499">
        <v>6.1600000000000002E-2</v>
      </c>
      <c r="D30499">
        <v>0.4549454</v>
      </c>
      <c r="E30499">
        <v>0.76073568000000003</v>
      </c>
      <c r="F30499">
        <v>-4.9660000000000002</v>
      </c>
    </row>
    <row r="30500" spans="1:6" x14ac:dyDescent="0.2">
      <c r="A30500" s="1" t="s">
        <v>61638</v>
      </c>
      <c r="B30500" s="1" t="s">
        <v>61639</v>
      </c>
      <c r="C30500">
        <v>-7.2400000000000006E-2</v>
      </c>
      <c r="D30500">
        <v>0.45497359999999998</v>
      </c>
      <c r="E30500">
        <v>-0.76068740999999995</v>
      </c>
      <c r="F30500">
        <v>-4.9660000000000002</v>
      </c>
    </row>
    <row r="30501" spans="1:6" x14ac:dyDescent="0.2">
      <c r="A30501" s="1" t="s">
        <v>61641</v>
      </c>
      <c r="B30501" s="1" t="s">
        <v>61642</v>
      </c>
      <c r="C30501">
        <v>-6.08E-2</v>
      </c>
      <c r="D30501">
        <v>0.45498230000000001</v>
      </c>
      <c r="E30501">
        <v>-0.76067258000000004</v>
      </c>
      <c r="F30501">
        <v>-4.9660000000000002</v>
      </c>
    </row>
    <row r="30502" spans="1:6" x14ac:dyDescent="0.2">
      <c r="A30502" s="1" t="s">
        <v>61644</v>
      </c>
      <c r="B30502" s="1" t="s">
        <v>61645</v>
      </c>
      <c r="C30502">
        <v>5.4899999999999997E-2</v>
      </c>
      <c r="D30502">
        <v>0.4549937</v>
      </c>
      <c r="E30502">
        <v>0.76065302000000001</v>
      </c>
      <c r="F30502">
        <v>-4.9660000000000002</v>
      </c>
    </row>
    <row r="30503" spans="1:6" x14ac:dyDescent="0.2">
      <c r="A30503" s="1" t="s">
        <v>61647</v>
      </c>
      <c r="B30503" s="1" t="s">
        <v>12</v>
      </c>
      <c r="C30503">
        <v>6.6000000000000003E-2</v>
      </c>
      <c r="D30503">
        <v>0.45501219999999998</v>
      </c>
      <c r="E30503">
        <v>0.76062149000000001</v>
      </c>
      <c r="F30503">
        <v>-4.9660000000000002</v>
      </c>
    </row>
    <row r="30504" spans="1:6" x14ac:dyDescent="0.2">
      <c r="A30504" s="1" t="s">
        <v>61648</v>
      </c>
      <c r="B30504" s="1" t="s">
        <v>61649</v>
      </c>
      <c r="C30504">
        <v>4.7800000000000002E-2</v>
      </c>
      <c r="D30504">
        <v>0.45501540000000001</v>
      </c>
      <c r="E30504">
        <v>0.76061604000000005</v>
      </c>
      <c r="F30504">
        <v>-4.9660000000000002</v>
      </c>
    </row>
    <row r="30505" spans="1:6" x14ac:dyDescent="0.2">
      <c r="A30505" s="1" t="s">
        <v>61651</v>
      </c>
      <c r="B30505" s="1" t="s">
        <v>47221</v>
      </c>
      <c r="C30505">
        <v>-5.2600000000000001E-2</v>
      </c>
      <c r="D30505">
        <v>0.45503169999999998</v>
      </c>
      <c r="E30505">
        <v>-0.76058822000000004</v>
      </c>
      <c r="F30505">
        <v>-4.9660000000000002</v>
      </c>
    </row>
    <row r="30506" spans="1:6" x14ac:dyDescent="0.2">
      <c r="A30506" s="1" t="s">
        <v>61652</v>
      </c>
      <c r="B30506" s="1" t="s">
        <v>61653</v>
      </c>
      <c r="C30506">
        <v>4.9200000000000001E-2</v>
      </c>
      <c r="D30506">
        <v>0.4550497</v>
      </c>
      <c r="E30506">
        <v>0.76055733999999997</v>
      </c>
      <c r="F30506">
        <v>-4.9660000000000002</v>
      </c>
    </row>
    <row r="30507" spans="1:6" x14ac:dyDescent="0.2">
      <c r="A30507" s="1" t="s">
        <v>61655</v>
      </c>
      <c r="B30507" s="1" t="s">
        <v>61656</v>
      </c>
      <c r="C30507">
        <v>-0.187</v>
      </c>
      <c r="D30507">
        <v>0.45506229999999998</v>
      </c>
      <c r="E30507">
        <v>-0.76053579000000004</v>
      </c>
      <c r="F30507">
        <v>-4.9660000000000002</v>
      </c>
    </row>
    <row r="30508" spans="1:6" x14ac:dyDescent="0.2">
      <c r="A30508" s="1" t="s">
        <v>61658</v>
      </c>
      <c r="B30508" s="1" t="s">
        <v>61659</v>
      </c>
      <c r="C30508">
        <v>5.4399999999999997E-2</v>
      </c>
      <c r="D30508">
        <v>0.45507140000000001</v>
      </c>
      <c r="E30508">
        <v>0.76052032999999997</v>
      </c>
      <c r="F30508">
        <v>-4.9660000000000002</v>
      </c>
    </row>
    <row r="30509" spans="1:6" x14ac:dyDescent="0.2">
      <c r="A30509" s="1" t="s">
        <v>61661</v>
      </c>
      <c r="B30509" s="1" t="s">
        <v>61662</v>
      </c>
      <c r="C30509">
        <v>7.8899999999999998E-2</v>
      </c>
      <c r="D30509">
        <v>0.4550767</v>
      </c>
      <c r="E30509">
        <v>0.76051122999999998</v>
      </c>
      <c r="F30509">
        <v>-4.9660000000000002</v>
      </c>
    </row>
    <row r="30510" spans="1:6" x14ac:dyDescent="0.2">
      <c r="A30510" s="1" t="s">
        <v>61664</v>
      </c>
      <c r="B30510" s="1" t="s">
        <v>12</v>
      </c>
      <c r="C30510">
        <v>-5.4800000000000001E-2</v>
      </c>
      <c r="D30510">
        <v>0.45508340000000003</v>
      </c>
      <c r="E30510">
        <v>-0.76049977999999996</v>
      </c>
      <c r="F30510">
        <v>-4.9660000000000002</v>
      </c>
    </row>
    <row r="30511" spans="1:6" x14ac:dyDescent="0.2">
      <c r="A30511" s="1" t="s">
        <v>61665</v>
      </c>
      <c r="B30511" s="1" t="s">
        <v>12</v>
      </c>
      <c r="C30511">
        <v>-3.7600000000000001E-2</v>
      </c>
      <c r="D30511">
        <v>0.45509040000000001</v>
      </c>
      <c r="E30511">
        <v>-0.76048784000000003</v>
      </c>
      <c r="F30511">
        <v>-4.9660000000000002</v>
      </c>
    </row>
    <row r="30512" spans="1:6" x14ac:dyDescent="0.2">
      <c r="A30512" s="1" t="s">
        <v>61666</v>
      </c>
      <c r="B30512" s="1" t="s">
        <v>12</v>
      </c>
      <c r="C30512">
        <v>6.5699999999999995E-2</v>
      </c>
      <c r="D30512">
        <v>0.45509290000000002</v>
      </c>
      <c r="E30512">
        <v>0.76048358000000005</v>
      </c>
      <c r="F30512">
        <v>-4.9660000000000002</v>
      </c>
    </row>
    <row r="30513" spans="1:6" x14ac:dyDescent="0.2">
      <c r="A30513" s="1" t="s">
        <v>61667</v>
      </c>
      <c r="B30513" s="1" t="s">
        <v>12</v>
      </c>
      <c r="C30513">
        <v>4.99E-2</v>
      </c>
      <c r="D30513">
        <v>0.45510040000000002</v>
      </c>
      <c r="E30513">
        <v>0.76047083000000004</v>
      </c>
      <c r="F30513">
        <v>-4.9660000000000002</v>
      </c>
    </row>
    <row r="30514" spans="1:6" x14ac:dyDescent="0.2">
      <c r="A30514" s="1" t="s">
        <v>61668</v>
      </c>
      <c r="B30514" s="1" t="s">
        <v>12</v>
      </c>
      <c r="C30514">
        <v>6.7900000000000002E-2</v>
      </c>
      <c r="D30514">
        <v>0.45511099999999999</v>
      </c>
      <c r="E30514">
        <v>0.76045267000000005</v>
      </c>
      <c r="F30514">
        <v>-4.9660000000000002</v>
      </c>
    </row>
    <row r="30515" spans="1:6" x14ac:dyDescent="0.2">
      <c r="A30515" s="1" t="s">
        <v>61669</v>
      </c>
      <c r="B30515" s="1" t="s">
        <v>38344</v>
      </c>
      <c r="C30515">
        <v>-0.05</v>
      </c>
      <c r="D30515">
        <v>0.45514700000000002</v>
      </c>
      <c r="E30515">
        <v>-0.76039109000000005</v>
      </c>
      <c r="F30515">
        <v>-4.9660000000000002</v>
      </c>
    </row>
    <row r="30516" spans="1:6" x14ac:dyDescent="0.2">
      <c r="A30516" s="1" t="s">
        <v>61670</v>
      </c>
      <c r="B30516" s="1" t="s">
        <v>51036</v>
      </c>
      <c r="C30516">
        <v>-8.2100000000000006E-2</v>
      </c>
      <c r="D30516">
        <v>0.45515280000000002</v>
      </c>
      <c r="E30516">
        <v>-0.76038123000000002</v>
      </c>
      <c r="F30516">
        <v>-4.9660000000000002</v>
      </c>
    </row>
    <row r="30517" spans="1:6" x14ac:dyDescent="0.2">
      <c r="A30517" s="1" t="s">
        <v>61671</v>
      </c>
      <c r="B30517" s="1" t="s">
        <v>61672</v>
      </c>
      <c r="C30517">
        <v>6.6199999999999995E-2</v>
      </c>
      <c r="D30517">
        <v>0.45518180000000003</v>
      </c>
      <c r="E30517">
        <v>0.76033170000000005</v>
      </c>
      <c r="F30517">
        <v>-4.9660000000000002</v>
      </c>
    </row>
    <row r="30518" spans="1:6" x14ac:dyDescent="0.2">
      <c r="A30518" s="1" t="s">
        <v>61674</v>
      </c>
      <c r="B30518" s="1" t="s">
        <v>26010</v>
      </c>
      <c r="C30518">
        <v>5.5599999999999997E-2</v>
      </c>
      <c r="D30518">
        <v>0.45520579999999999</v>
      </c>
      <c r="E30518">
        <v>0.76029069000000005</v>
      </c>
      <c r="F30518">
        <v>-4.9660000000000002</v>
      </c>
    </row>
    <row r="30519" spans="1:6" x14ac:dyDescent="0.2">
      <c r="A30519" s="1" t="s">
        <v>61675</v>
      </c>
      <c r="B30519" s="1" t="s">
        <v>61676</v>
      </c>
      <c r="C30519">
        <v>5.6599999999999998E-2</v>
      </c>
      <c r="D30519">
        <v>0.45524799999999999</v>
      </c>
      <c r="E30519">
        <v>0.76021852999999995</v>
      </c>
      <c r="F30519">
        <v>-4.9660000000000002</v>
      </c>
    </row>
    <row r="30520" spans="1:6" x14ac:dyDescent="0.2">
      <c r="A30520" s="1" t="s">
        <v>61678</v>
      </c>
      <c r="B30520" s="1" t="s">
        <v>8575</v>
      </c>
      <c r="C30520">
        <v>-5.3400000000000003E-2</v>
      </c>
      <c r="D30520">
        <v>0.45525369999999998</v>
      </c>
      <c r="E30520">
        <v>-0.76020876000000004</v>
      </c>
      <c r="F30520">
        <v>-4.9660000000000002</v>
      </c>
    </row>
    <row r="30521" spans="1:6" x14ac:dyDescent="0.2">
      <c r="A30521" s="1" t="s">
        <v>61679</v>
      </c>
      <c r="B30521" s="1" t="s">
        <v>29055</v>
      </c>
      <c r="C30521">
        <v>-9.0399999999999994E-2</v>
      </c>
      <c r="D30521">
        <v>0.45528809999999997</v>
      </c>
      <c r="E30521">
        <v>-0.76015007000000001</v>
      </c>
      <c r="F30521">
        <v>-4.9660000000000002</v>
      </c>
    </row>
    <row r="30522" spans="1:6" x14ac:dyDescent="0.2">
      <c r="A30522" s="1" t="s">
        <v>61680</v>
      </c>
      <c r="B30522" s="1" t="s">
        <v>61681</v>
      </c>
      <c r="C30522">
        <v>8.8599999999999998E-2</v>
      </c>
      <c r="D30522">
        <v>0.4553623</v>
      </c>
      <c r="E30522">
        <v>0.76002336999999998</v>
      </c>
      <c r="F30522">
        <v>-4.9660000000000002</v>
      </c>
    </row>
    <row r="30523" spans="1:6" x14ac:dyDescent="0.2">
      <c r="A30523" s="1" t="s">
        <v>61683</v>
      </c>
      <c r="B30523" s="1" t="s">
        <v>61684</v>
      </c>
      <c r="C30523">
        <v>4.5499999999999999E-2</v>
      </c>
      <c r="D30523">
        <v>0.45541860000000001</v>
      </c>
      <c r="E30523">
        <v>0.75992720000000002</v>
      </c>
      <c r="F30523">
        <v>-4.9660000000000002</v>
      </c>
    </row>
    <row r="30524" spans="1:6" x14ac:dyDescent="0.2">
      <c r="A30524" s="1" t="s">
        <v>61686</v>
      </c>
      <c r="B30524" s="1" t="s">
        <v>14319</v>
      </c>
      <c r="C30524">
        <v>-7.5499999999999998E-2</v>
      </c>
      <c r="D30524">
        <v>0.45542660000000001</v>
      </c>
      <c r="E30524">
        <v>-0.75991357999999998</v>
      </c>
      <c r="F30524">
        <v>-4.9660000000000002</v>
      </c>
    </row>
    <row r="30525" spans="1:6" x14ac:dyDescent="0.2">
      <c r="A30525" s="1" t="s">
        <v>61687</v>
      </c>
      <c r="B30525" s="1" t="s">
        <v>27713</v>
      </c>
      <c r="C30525">
        <v>-8.9399999999999993E-2</v>
      </c>
      <c r="D30525">
        <v>0.4554415</v>
      </c>
      <c r="E30525">
        <v>-0.75988802</v>
      </c>
      <c r="F30525">
        <v>-4.9660000000000002</v>
      </c>
    </row>
    <row r="30526" spans="1:6" x14ac:dyDescent="0.2">
      <c r="A30526" s="1" t="s">
        <v>61688</v>
      </c>
      <c r="B30526" s="1" t="s">
        <v>55518</v>
      </c>
      <c r="C30526">
        <v>5.3100000000000001E-2</v>
      </c>
      <c r="D30526">
        <v>0.4555015</v>
      </c>
      <c r="E30526">
        <v>0.75978555999999997</v>
      </c>
      <c r="F30526">
        <v>-4.9660000000000002</v>
      </c>
    </row>
    <row r="30527" spans="1:6" x14ac:dyDescent="0.2">
      <c r="A30527" s="1" t="s">
        <v>61689</v>
      </c>
      <c r="B30527" s="1" t="s">
        <v>43239</v>
      </c>
      <c r="C30527">
        <v>4.0899999999999999E-2</v>
      </c>
      <c r="D30527">
        <v>0.4555109</v>
      </c>
      <c r="E30527">
        <v>0.75976960999999998</v>
      </c>
      <c r="F30527">
        <v>-4.9660000000000002</v>
      </c>
    </row>
    <row r="30528" spans="1:6" x14ac:dyDescent="0.2">
      <c r="A30528" s="1" t="s">
        <v>61690</v>
      </c>
      <c r="B30528" s="1" t="s">
        <v>12</v>
      </c>
      <c r="C30528">
        <v>6.1800000000000001E-2</v>
      </c>
      <c r="D30528">
        <v>0.4555496</v>
      </c>
      <c r="E30528">
        <v>0.75970340000000003</v>
      </c>
      <c r="F30528">
        <v>-4.9660000000000002</v>
      </c>
    </row>
    <row r="30529" spans="1:6" x14ac:dyDescent="0.2">
      <c r="A30529" s="1" t="s">
        <v>61691</v>
      </c>
      <c r="B30529" s="1" t="s">
        <v>12</v>
      </c>
      <c r="C30529">
        <v>7.8E-2</v>
      </c>
      <c r="D30529">
        <v>0.45555770000000001</v>
      </c>
      <c r="E30529">
        <v>0.75968955999999999</v>
      </c>
      <c r="F30529">
        <v>-4.9660000000000002</v>
      </c>
    </row>
    <row r="30530" spans="1:6" x14ac:dyDescent="0.2">
      <c r="A30530" s="1" t="s">
        <v>61692</v>
      </c>
      <c r="B30530" s="1" t="s">
        <v>61693</v>
      </c>
      <c r="C30530">
        <v>-0.222</v>
      </c>
      <c r="D30530">
        <v>0.4555689</v>
      </c>
      <c r="E30530">
        <v>-0.75967057000000004</v>
      </c>
      <c r="F30530">
        <v>-4.9660000000000002</v>
      </c>
    </row>
    <row r="30531" spans="1:6" x14ac:dyDescent="0.2">
      <c r="A30531" s="1" t="s">
        <v>61695</v>
      </c>
      <c r="B30531" s="1" t="s">
        <v>2225</v>
      </c>
      <c r="C30531">
        <v>-7.6899999999999996E-2</v>
      </c>
      <c r="D30531">
        <v>0.45557940000000002</v>
      </c>
      <c r="E30531">
        <v>-0.75965254999999998</v>
      </c>
      <c r="F30531">
        <v>-4.9660000000000002</v>
      </c>
    </row>
    <row r="30532" spans="1:6" x14ac:dyDescent="0.2">
      <c r="A30532" s="1" t="s">
        <v>61696</v>
      </c>
      <c r="B30532" s="1" t="s">
        <v>61697</v>
      </c>
      <c r="C30532">
        <v>-5.0500000000000003E-2</v>
      </c>
      <c r="D30532">
        <v>0.45560469999999997</v>
      </c>
      <c r="E30532">
        <v>-0.75960945000000002</v>
      </c>
      <c r="F30532">
        <v>-4.9660000000000002</v>
      </c>
    </row>
    <row r="30533" spans="1:6" x14ac:dyDescent="0.2">
      <c r="A30533" s="1" t="s">
        <v>61699</v>
      </c>
      <c r="B30533" s="1" t="s">
        <v>34050</v>
      </c>
      <c r="C30533">
        <v>-4.1599999999999998E-2</v>
      </c>
      <c r="D30533">
        <v>0.45561869999999999</v>
      </c>
      <c r="E30533">
        <v>-0.75958552000000001</v>
      </c>
      <c r="F30533">
        <v>-4.9660000000000002</v>
      </c>
    </row>
    <row r="30534" spans="1:6" x14ac:dyDescent="0.2">
      <c r="A30534" s="1" t="s">
        <v>61700</v>
      </c>
      <c r="B30534" s="1" t="s">
        <v>61701</v>
      </c>
      <c r="C30534">
        <v>-3.78E-2</v>
      </c>
      <c r="D30534">
        <v>0.45562370000000002</v>
      </c>
      <c r="E30534">
        <v>-0.75957693000000004</v>
      </c>
      <c r="F30534">
        <v>-4.9660000000000002</v>
      </c>
    </row>
    <row r="30535" spans="1:6" x14ac:dyDescent="0.2">
      <c r="A30535" s="1" t="s">
        <v>61703</v>
      </c>
      <c r="B30535" s="1" t="s">
        <v>61704</v>
      </c>
      <c r="C30535">
        <v>5.3900000000000003E-2</v>
      </c>
      <c r="D30535">
        <v>0.45563520000000002</v>
      </c>
      <c r="E30535">
        <v>0.75955731000000004</v>
      </c>
      <c r="F30535">
        <v>-4.9660000000000002</v>
      </c>
    </row>
    <row r="30536" spans="1:6" x14ac:dyDescent="0.2">
      <c r="A30536" s="1" t="s">
        <v>61706</v>
      </c>
      <c r="B30536" s="1" t="s">
        <v>12</v>
      </c>
      <c r="C30536">
        <v>6.9199999999999998E-2</v>
      </c>
      <c r="D30536">
        <v>0.45563819999999999</v>
      </c>
      <c r="E30536">
        <v>0.75955214000000004</v>
      </c>
      <c r="F30536">
        <v>-4.9660000000000002</v>
      </c>
    </row>
    <row r="30537" spans="1:6" x14ac:dyDescent="0.2">
      <c r="A30537" s="1" t="s">
        <v>61707</v>
      </c>
      <c r="B30537" s="1" t="s">
        <v>110</v>
      </c>
      <c r="C30537">
        <v>7.0000000000000007E-2</v>
      </c>
      <c r="D30537">
        <v>0.45564640000000001</v>
      </c>
      <c r="E30537">
        <v>0.75953817000000001</v>
      </c>
      <c r="F30537">
        <v>-4.9660000000000002</v>
      </c>
    </row>
    <row r="30538" spans="1:6" x14ac:dyDescent="0.2">
      <c r="A30538" s="1" t="s">
        <v>61708</v>
      </c>
      <c r="B30538" s="1" t="s">
        <v>11405</v>
      </c>
      <c r="C30538">
        <v>-5.1900000000000002E-2</v>
      </c>
      <c r="D30538">
        <v>0.45566800000000002</v>
      </c>
      <c r="E30538">
        <v>-0.75950130000000005</v>
      </c>
      <c r="F30538">
        <v>-4.9660000000000002</v>
      </c>
    </row>
    <row r="30539" spans="1:6" x14ac:dyDescent="0.2">
      <c r="A30539" s="1" t="s">
        <v>61709</v>
      </c>
      <c r="B30539" s="1" t="s">
        <v>61710</v>
      </c>
      <c r="C30539">
        <v>8.2699999999999996E-2</v>
      </c>
      <c r="D30539">
        <v>0.45567160000000001</v>
      </c>
      <c r="E30539">
        <v>0.75949515999999995</v>
      </c>
      <c r="F30539">
        <v>-4.9660000000000002</v>
      </c>
    </row>
    <row r="30540" spans="1:6" x14ac:dyDescent="0.2">
      <c r="A30540" s="1" t="s">
        <v>61712</v>
      </c>
      <c r="B30540" s="1" t="s">
        <v>50461</v>
      </c>
      <c r="C30540">
        <v>4.7100000000000003E-2</v>
      </c>
      <c r="D30540">
        <v>0.45568809999999998</v>
      </c>
      <c r="E30540">
        <v>0.75946696999999996</v>
      </c>
      <c r="F30540">
        <v>-4.9660000000000002</v>
      </c>
    </row>
    <row r="30541" spans="1:6" x14ac:dyDescent="0.2">
      <c r="A30541" s="1" t="s">
        <v>61713</v>
      </c>
      <c r="B30541" s="1" t="s">
        <v>4936</v>
      </c>
      <c r="C30541">
        <v>-5.5100000000000003E-2</v>
      </c>
      <c r="D30541">
        <v>0.45569490000000001</v>
      </c>
      <c r="E30541">
        <v>-0.75945534999999997</v>
      </c>
      <c r="F30541">
        <v>-4.9660000000000002</v>
      </c>
    </row>
    <row r="30542" spans="1:6" x14ac:dyDescent="0.2">
      <c r="A30542" s="1" t="s">
        <v>61714</v>
      </c>
      <c r="B30542" s="1" t="s">
        <v>61715</v>
      </c>
      <c r="C30542">
        <v>-0.158</v>
      </c>
      <c r="D30542">
        <v>0.45572420000000002</v>
      </c>
      <c r="E30542">
        <v>-0.75940529000000001</v>
      </c>
      <c r="F30542">
        <v>-4.9660000000000002</v>
      </c>
    </row>
    <row r="30543" spans="1:6" x14ac:dyDescent="0.2">
      <c r="A30543" s="1" t="s">
        <v>61717</v>
      </c>
      <c r="B30543" s="1" t="s">
        <v>12</v>
      </c>
      <c r="C30543">
        <v>-3.9100000000000003E-2</v>
      </c>
      <c r="D30543">
        <v>0.45573979999999997</v>
      </c>
      <c r="E30543">
        <v>-0.75937867000000003</v>
      </c>
      <c r="F30543">
        <v>-4.9660000000000002</v>
      </c>
    </row>
    <row r="30544" spans="1:6" x14ac:dyDescent="0.2">
      <c r="A30544" s="1" t="s">
        <v>61718</v>
      </c>
      <c r="B30544" s="1" t="s">
        <v>17567</v>
      </c>
      <c r="C30544">
        <v>7.7299999999999994E-2</v>
      </c>
      <c r="D30544">
        <v>0.45574130000000002</v>
      </c>
      <c r="E30544">
        <v>0.75937613999999998</v>
      </c>
      <c r="F30544">
        <v>-4.9660000000000002</v>
      </c>
    </row>
    <row r="30545" spans="1:6" x14ac:dyDescent="0.2">
      <c r="A30545" s="1" t="s">
        <v>61719</v>
      </c>
      <c r="B30545" s="1" t="s">
        <v>31230</v>
      </c>
      <c r="C30545">
        <v>-8.9499999999999996E-2</v>
      </c>
      <c r="D30545">
        <v>0.45574490000000001</v>
      </c>
      <c r="E30545">
        <v>-0.75937009</v>
      </c>
      <c r="F30545">
        <v>-4.9660000000000002</v>
      </c>
    </row>
    <row r="30546" spans="1:6" x14ac:dyDescent="0.2">
      <c r="A30546" s="1" t="s">
        <v>61720</v>
      </c>
      <c r="B30546" s="1" t="s">
        <v>61721</v>
      </c>
      <c r="C30546">
        <v>4.7300000000000002E-2</v>
      </c>
      <c r="D30546">
        <v>0.45577790000000001</v>
      </c>
      <c r="E30546">
        <v>0.75931375000000001</v>
      </c>
      <c r="F30546">
        <v>-4.9660000000000002</v>
      </c>
    </row>
    <row r="30547" spans="1:6" x14ac:dyDescent="0.2">
      <c r="A30547" s="1" t="s">
        <v>61723</v>
      </c>
      <c r="B30547" s="1" t="s">
        <v>15268</v>
      </c>
      <c r="C30547">
        <v>0.16500000000000001</v>
      </c>
      <c r="D30547">
        <v>0.45578190000000002</v>
      </c>
      <c r="E30547">
        <v>0.75930688000000002</v>
      </c>
      <c r="F30547">
        <v>-4.9660000000000002</v>
      </c>
    </row>
    <row r="30548" spans="1:6" x14ac:dyDescent="0.2">
      <c r="A30548" s="1" t="s">
        <v>61724</v>
      </c>
      <c r="B30548" s="1" t="s">
        <v>10711</v>
      </c>
      <c r="C30548">
        <v>-5.8000000000000003E-2</v>
      </c>
      <c r="D30548">
        <v>0.45578750000000001</v>
      </c>
      <c r="E30548">
        <v>-0.75929736000000003</v>
      </c>
      <c r="F30548">
        <v>-4.9660000000000002</v>
      </c>
    </row>
    <row r="30549" spans="1:6" x14ac:dyDescent="0.2">
      <c r="A30549" s="1" t="s">
        <v>61725</v>
      </c>
      <c r="B30549" s="1" t="s">
        <v>30029</v>
      </c>
      <c r="C30549">
        <v>-0.124</v>
      </c>
      <c r="D30549">
        <v>0.45579009999999998</v>
      </c>
      <c r="E30549">
        <v>-0.75929287999999995</v>
      </c>
      <c r="F30549">
        <v>-4.9660000000000002</v>
      </c>
    </row>
    <row r="30550" spans="1:6" x14ac:dyDescent="0.2">
      <c r="A30550" s="1" t="s">
        <v>61726</v>
      </c>
      <c r="B30550" s="1" t="s">
        <v>39981</v>
      </c>
      <c r="C30550">
        <v>0.159</v>
      </c>
      <c r="D30550">
        <v>0.45581290000000002</v>
      </c>
      <c r="E30550">
        <v>0.75925396999999994</v>
      </c>
      <c r="F30550">
        <v>-4.9660000000000002</v>
      </c>
    </row>
    <row r="30551" spans="1:6" x14ac:dyDescent="0.2">
      <c r="A30551" s="1" t="s">
        <v>61727</v>
      </c>
      <c r="B30551" s="1" t="s">
        <v>13399</v>
      </c>
      <c r="C30551">
        <v>6.9500000000000006E-2</v>
      </c>
      <c r="D30551">
        <v>0.45582440000000002</v>
      </c>
      <c r="E30551">
        <v>0.75923437999999999</v>
      </c>
      <c r="F30551">
        <v>-4.9660000000000002</v>
      </c>
    </row>
    <row r="30552" spans="1:6" x14ac:dyDescent="0.2">
      <c r="A30552" s="1" t="s">
        <v>61728</v>
      </c>
      <c r="B30552" s="1" t="s">
        <v>61729</v>
      </c>
      <c r="C30552">
        <v>7.6499999999999999E-2</v>
      </c>
      <c r="D30552">
        <v>0.45583180000000001</v>
      </c>
      <c r="E30552">
        <v>0.75922160999999999</v>
      </c>
      <c r="F30552">
        <v>-4.9660000000000002</v>
      </c>
    </row>
    <row r="30553" spans="1:6" x14ac:dyDescent="0.2">
      <c r="A30553" s="1" t="s">
        <v>61731</v>
      </c>
      <c r="B30553" s="1" t="s">
        <v>20523</v>
      </c>
      <c r="C30553">
        <v>5.7599999999999998E-2</v>
      </c>
      <c r="D30553">
        <v>0.45590540000000002</v>
      </c>
      <c r="E30553">
        <v>0.75909598</v>
      </c>
      <c r="F30553">
        <v>-4.9660000000000002</v>
      </c>
    </row>
    <row r="30554" spans="1:6" x14ac:dyDescent="0.2">
      <c r="A30554" s="1" t="s">
        <v>61732</v>
      </c>
      <c r="B30554" s="1" t="s">
        <v>61733</v>
      </c>
      <c r="C30554">
        <v>5.1999999999999998E-2</v>
      </c>
      <c r="D30554">
        <v>0.45590589999999998</v>
      </c>
      <c r="E30554">
        <v>0.75909519000000003</v>
      </c>
      <c r="F30554">
        <v>-4.9660000000000002</v>
      </c>
    </row>
    <row r="30555" spans="1:6" x14ac:dyDescent="0.2">
      <c r="A30555" s="1" t="s">
        <v>61735</v>
      </c>
      <c r="B30555" s="1" t="s">
        <v>3910</v>
      </c>
      <c r="C30555">
        <v>6.7100000000000007E-2</v>
      </c>
      <c r="D30555">
        <v>0.45594570000000001</v>
      </c>
      <c r="E30555">
        <v>0.75902720999999995</v>
      </c>
      <c r="F30555">
        <v>-4.9669999999999996</v>
      </c>
    </row>
    <row r="30556" spans="1:6" x14ac:dyDescent="0.2">
      <c r="A30556" s="1" t="s">
        <v>61736</v>
      </c>
      <c r="B30556" s="1" t="s">
        <v>53996</v>
      </c>
      <c r="C30556">
        <v>0.214</v>
      </c>
      <c r="D30556">
        <v>0.45594669999999998</v>
      </c>
      <c r="E30556">
        <v>0.75902559000000003</v>
      </c>
      <c r="F30556">
        <v>-4.9669999999999996</v>
      </c>
    </row>
    <row r="30557" spans="1:6" x14ac:dyDescent="0.2">
      <c r="A30557" s="1" t="s">
        <v>61737</v>
      </c>
      <c r="B30557" s="1" t="s">
        <v>9573</v>
      </c>
      <c r="C30557">
        <v>5.2400000000000002E-2</v>
      </c>
      <c r="D30557">
        <v>0.45595459999999999</v>
      </c>
      <c r="E30557">
        <v>0.75901205999999999</v>
      </c>
      <c r="F30557">
        <v>-4.9669999999999996</v>
      </c>
    </row>
    <row r="30558" spans="1:6" x14ac:dyDescent="0.2">
      <c r="A30558" s="1" t="s">
        <v>61738</v>
      </c>
      <c r="B30558" s="1" t="s">
        <v>1688</v>
      </c>
      <c r="C30558">
        <v>8.8599999999999998E-2</v>
      </c>
      <c r="D30558">
        <v>0.45596239999999999</v>
      </c>
      <c r="E30558">
        <v>0.75899877000000004</v>
      </c>
      <c r="F30558">
        <v>-4.9669999999999996</v>
      </c>
    </row>
    <row r="30559" spans="1:6" x14ac:dyDescent="0.2">
      <c r="A30559" s="1" t="s">
        <v>61739</v>
      </c>
      <c r="B30559" s="1" t="s">
        <v>61740</v>
      </c>
      <c r="C30559">
        <v>5.91E-2</v>
      </c>
      <c r="D30559">
        <v>0.45596449999999999</v>
      </c>
      <c r="E30559">
        <v>0.75899512000000002</v>
      </c>
      <c r="F30559">
        <v>-4.9669999999999996</v>
      </c>
    </row>
    <row r="30560" spans="1:6" x14ac:dyDescent="0.2">
      <c r="A30560" s="1" t="s">
        <v>61742</v>
      </c>
      <c r="B30560" s="1" t="s">
        <v>61743</v>
      </c>
      <c r="C30560">
        <v>0.16600000000000001</v>
      </c>
      <c r="D30560">
        <v>0.45596750000000003</v>
      </c>
      <c r="E30560">
        <v>0.75899002000000004</v>
      </c>
      <c r="F30560">
        <v>-4.9669999999999996</v>
      </c>
    </row>
    <row r="30561" spans="1:6" x14ac:dyDescent="0.2">
      <c r="A30561" s="1" t="s">
        <v>61745</v>
      </c>
      <c r="B30561" s="1" t="s">
        <v>21649</v>
      </c>
      <c r="C30561">
        <v>5.1200000000000002E-2</v>
      </c>
      <c r="D30561">
        <v>0.45599040000000002</v>
      </c>
      <c r="E30561">
        <v>0.75895100999999998</v>
      </c>
      <c r="F30561">
        <v>-4.9669999999999996</v>
      </c>
    </row>
    <row r="30562" spans="1:6" x14ac:dyDescent="0.2">
      <c r="A30562" s="1" t="s">
        <v>61746</v>
      </c>
      <c r="B30562" s="1" t="s">
        <v>48763</v>
      </c>
      <c r="C30562">
        <v>7.1800000000000003E-2</v>
      </c>
      <c r="D30562">
        <v>0.45600990000000002</v>
      </c>
      <c r="E30562">
        <v>0.75891768999999998</v>
      </c>
      <c r="F30562">
        <v>-4.9669999999999996</v>
      </c>
    </row>
    <row r="30563" spans="1:6" x14ac:dyDescent="0.2">
      <c r="A30563" s="1" t="s">
        <v>61747</v>
      </c>
      <c r="B30563" s="1" t="s">
        <v>35235</v>
      </c>
      <c r="C30563">
        <v>5.2400000000000002E-2</v>
      </c>
      <c r="D30563">
        <v>0.4560111</v>
      </c>
      <c r="E30563">
        <v>0.75891569000000003</v>
      </c>
      <c r="F30563">
        <v>-4.9669999999999996</v>
      </c>
    </row>
    <row r="30564" spans="1:6" x14ac:dyDescent="0.2">
      <c r="A30564" s="1" t="s">
        <v>61748</v>
      </c>
      <c r="B30564" s="1" t="s">
        <v>32823</v>
      </c>
      <c r="C30564">
        <v>5.6099999999999997E-2</v>
      </c>
      <c r="D30564">
        <v>0.45602409999999999</v>
      </c>
      <c r="E30564">
        <v>0.75889342000000004</v>
      </c>
      <c r="F30564">
        <v>-4.9669999999999996</v>
      </c>
    </row>
    <row r="30565" spans="1:6" x14ac:dyDescent="0.2">
      <c r="A30565" s="1" t="s">
        <v>61749</v>
      </c>
      <c r="B30565" s="1" t="s">
        <v>37893</v>
      </c>
      <c r="C30565">
        <v>3.8199999999999998E-2</v>
      </c>
      <c r="D30565">
        <v>0.45602710000000002</v>
      </c>
      <c r="E30565">
        <v>0.75888834999999999</v>
      </c>
      <c r="F30565">
        <v>-4.9669999999999996</v>
      </c>
    </row>
    <row r="30566" spans="1:6" x14ac:dyDescent="0.2">
      <c r="A30566" s="1" t="s">
        <v>61750</v>
      </c>
      <c r="B30566" s="1" t="s">
        <v>37316</v>
      </c>
      <c r="C30566">
        <v>5.0799999999999998E-2</v>
      </c>
      <c r="D30566">
        <v>0.45602720000000002</v>
      </c>
      <c r="E30566">
        <v>0.75888818000000002</v>
      </c>
      <c r="F30566">
        <v>-4.9669999999999996</v>
      </c>
    </row>
    <row r="30567" spans="1:6" x14ac:dyDescent="0.2">
      <c r="A30567" s="1" t="s">
        <v>61751</v>
      </c>
      <c r="B30567" s="1" t="s">
        <v>61752</v>
      </c>
      <c r="C30567">
        <v>5.9900000000000002E-2</v>
      </c>
      <c r="D30567">
        <v>0.45604440000000002</v>
      </c>
      <c r="E30567">
        <v>0.75885884999999997</v>
      </c>
      <c r="F30567">
        <v>-4.9669999999999996</v>
      </c>
    </row>
    <row r="30568" spans="1:6" x14ac:dyDescent="0.2">
      <c r="A30568" s="1" t="s">
        <v>61754</v>
      </c>
      <c r="B30568" s="1" t="s">
        <v>61755</v>
      </c>
      <c r="C30568">
        <v>8.6800000000000002E-2</v>
      </c>
      <c r="D30568">
        <v>0.45604620000000001</v>
      </c>
      <c r="E30568">
        <v>0.75885583000000001</v>
      </c>
      <c r="F30568">
        <v>-4.9669999999999996</v>
      </c>
    </row>
    <row r="30569" spans="1:6" x14ac:dyDescent="0.2">
      <c r="A30569" s="1" t="s">
        <v>61757</v>
      </c>
      <c r="B30569" s="1" t="s">
        <v>61758</v>
      </c>
      <c r="C30569">
        <v>-0.156</v>
      </c>
      <c r="D30569">
        <v>0.45606249999999998</v>
      </c>
      <c r="E30569">
        <v>-0.7588279</v>
      </c>
      <c r="F30569">
        <v>-4.9669999999999996</v>
      </c>
    </row>
    <row r="30570" spans="1:6" x14ac:dyDescent="0.2">
      <c r="A30570" s="1" t="s">
        <v>61760</v>
      </c>
      <c r="B30570" s="1" t="s">
        <v>50225</v>
      </c>
      <c r="C30570">
        <v>6.0600000000000001E-2</v>
      </c>
      <c r="D30570">
        <v>0.45606429999999998</v>
      </c>
      <c r="E30570">
        <v>0.75882490000000002</v>
      </c>
      <c r="F30570">
        <v>-4.9669999999999996</v>
      </c>
    </row>
    <row r="30571" spans="1:6" x14ac:dyDescent="0.2">
      <c r="A30571" s="1" t="s">
        <v>61761</v>
      </c>
      <c r="B30571" s="1" t="s">
        <v>61762</v>
      </c>
      <c r="C30571">
        <v>4.65E-2</v>
      </c>
      <c r="D30571">
        <v>0.45607639999999999</v>
      </c>
      <c r="E30571">
        <v>0.75880420000000004</v>
      </c>
      <c r="F30571">
        <v>-4.9669999999999996</v>
      </c>
    </row>
    <row r="30572" spans="1:6" x14ac:dyDescent="0.2">
      <c r="A30572" s="1" t="s">
        <v>61764</v>
      </c>
      <c r="B30572" s="1" t="s">
        <v>12</v>
      </c>
      <c r="C30572">
        <v>-0.15</v>
      </c>
      <c r="D30572">
        <v>0.45613039999999999</v>
      </c>
      <c r="E30572">
        <v>-0.75871202999999998</v>
      </c>
      <c r="F30572">
        <v>-4.9669999999999996</v>
      </c>
    </row>
    <row r="30573" spans="1:6" x14ac:dyDescent="0.2">
      <c r="A30573" s="1" t="s">
        <v>61765</v>
      </c>
      <c r="B30573" s="1" t="s">
        <v>11885</v>
      </c>
      <c r="C30573">
        <v>6.8199999999999997E-2</v>
      </c>
      <c r="D30573">
        <v>0.45614100000000002</v>
      </c>
      <c r="E30573">
        <v>0.75869392000000002</v>
      </c>
      <c r="F30573">
        <v>-4.9669999999999996</v>
      </c>
    </row>
    <row r="30574" spans="1:6" x14ac:dyDescent="0.2">
      <c r="A30574" s="1" t="s">
        <v>61766</v>
      </c>
      <c r="B30574" s="1" t="s">
        <v>24831</v>
      </c>
      <c r="C30574">
        <v>4.7600000000000003E-2</v>
      </c>
      <c r="D30574">
        <v>0.45614830000000001</v>
      </c>
      <c r="E30574">
        <v>0.75868159000000002</v>
      </c>
      <c r="F30574">
        <v>-4.9669999999999996</v>
      </c>
    </row>
    <row r="30575" spans="1:6" x14ac:dyDescent="0.2">
      <c r="A30575" s="1" t="s">
        <v>61767</v>
      </c>
      <c r="B30575" s="1" t="s">
        <v>61768</v>
      </c>
      <c r="C30575">
        <v>6.54E-2</v>
      </c>
      <c r="D30575">
        <v>0.4561711</v>
      </c>
      <c r="E30575">
        <v>0.75864255999999997</v>
      </c>
      <c r="F30575">
        <v>-4.9669999999999996</v>
      </c>
    </row>
    <row r="30576" spans="1:6" x14ac:dyDescent="0.2">
      <c r="A30576" s="1" t="s">
        <v>61770</v>
      </c>
      <c r="B30576" s="1" t="s">
        <v>19446</v>
      </c>
      <c r="C30576">
        <v>-5.79E-2</v>
      </c>
      <c r="D30576">
        <v>0.456173</v>
      </c>
      <c r="E30576">
        <v>-0.75863946999999998</v>
      </c>
      <c r="F30576">
        <v>-4.9669999999999996</v>
      </c>
    </row>
    <row r="30577" spans="1:6" x14ac:dyDescent="0.2">
      <c r="A30577" s="1" t="s">
        <v>61771</v>
      </c>
      <c r="B30577" s="1" t="s">
        <v>35676</v>
      </c>
      <c r="C30577">
        <v>-5.4199999999999998E-2</v>
      </c>
      <c r="D30577">
        <v>0.45619399999999999</v>
      </c>
      <c r="E30577">
        <v>-0.75860349999999999</v>
      </c>
      <c r="F30577">
        <v>-4.9669999999999996</v>
      </c>
    </row>
    <row r="30578" spans="1:6" x14ac:dyDescent="0.2">
      <c r="A30578" s="1" t="s">
        <v>61772</v>
      </c>
      <c r="B30578" s="1" t="s">
        <v>57878</v>
      </c>
      <c r="C30578">
        <v>-5.4800000000000001E-2</v>
      </c>
      <c r="D30578">
        <v>0.45619700000000002</v>
      </c>
      <c r="E30578">
        <v>-0.75859840000000001</v>
      </c>
      <c r="F30578">
        <v>-4.9669999999999996</v>
      </c>
    </row>
    <row r="30579" spans="1:6" x14ac:dyDescent="0.2">
      <c r="A30579" s="1" t="s">
        <v>61773</v>
      </c>
      <c r="B30579" s="1" t="s">
        <v>61774</v>
      </c>
      <c r="C30579">
        <v>-0.14000000000000001</v>
      </c>
      <c r="D30579">
        <v>0.45623269999999999</v>
      </c>
      <c r="E30579">
        <v>-0.75853751999999997</v>
      </c>
      <c r="F30579">
        <v>-4.9669999999999996</v>
      </c>
    </row>
    <row r="30580" spans="1:6" x14ac:dyDescent="0.2">
      <c r="A30580" s="1" t="s">
        <v>61776</v>
      </c>
      <c r="B30580" s="1" t="s">
        <v>10782</v>
      </c>
      <c r="C30580">
        <v>-0.254</v>
      </c>
      <c r="D30580">
        <v>0.45624559999999997</v>
      </c>
      <c r="E30580">
        <v>-0.75851544999999998</v>
      </c>
      <c r="F30580">
        <v>-4.9669999999999996</v>
      </c>
    </row>
    <row r="30581" spans="1:6" x14ac:dyDescent="0.2">
      <c r="A30581" s="1" t="s">
        <v>61777</v>
      </c>
      <c r="B30581" s="1" t="s">
        <v>37419</v>
      </c>
      <c r="C30581">
        <v>4.4299999999999999E-2</v>
      </c>
      <c r="D30581">
        <v>0.45626670000000003</v>
      </c>
      <c r="E30581">
        <v>0.75847945000000005</v>
      </c>
      <c r="F30581">
        <v>-4.9669999999999996</v>
      </c>
    </row>
    <row r="30582" spans="1:6" x14ac:dyDescent="0.2">
      <c r="A30582" s="1" t="s">
        <v>61778</v>
      </c>
      <c r="B30582" s="1" t="s">
        <v>12</v>
      </c>
      <c r="C30582">
        <v>9.35E-2</v>
      </c>
      <c r="D30582">
        <v>0.45627689999999999</v>
      </c>
      <c r="E30582">
        <v>0.75846219000000004</v>
      </c>
      <c r="F30582">
        <v>-4.9669999999999996</v>
      </c>
    </row>
    <row r="30583" spans="1:6" x14ac:dyDescent="0.2">
      <c r="A30583" s="1" t="s">
        <v>61779</v>
      </c>
      <c r="B30583" s="1" t="s">
        <v>15177</v>
      </c>
      <c r="C30583">
        <v>0.11</v>
      </c>
      <c r="D30583">
        <v>0.4562812</v>
      </c>
      <c r="E30583">
        <v>0.75845476000000001</v>
      </c>
      <c r="F30583">
        <v>-4.9669999999999996</v>
      </c>
    </row>
    <row r="30584" spans="1:6" x14ac:dyDescent="0.2">
      <c r="A30584" s="1" t="s">
        <v>61780</v>
      </c>
      <c r="B30584" s="1" t="s">
        <v>12</v>
      </c>
      <c r="C30584">
        <v>6.4899999999999999E-2</v>
      </c>
      <c r="D30584">
        <v>0.456285</v>
      </c>
      <c r="E30584">
        <v>0.75844829999999996</v>
      </c>
      <c r="F30584">
        <v>-4.9669999999999996</v>
      </c>
    </row>
    <row r="30585" spans="1:6" x14ac:dyDescent="0.2">
      <c r="A30585" s="1" t="s">
        <v>61781</v>
      </c>
      <c r="B30585" s="1" t="s">
        <v>57242</v>
      </c>
      <c r="C30585">
        <v>-9.6000000000000002E-2</v>
      </c>
      <c r="D30585">
        <v>0.45628780000000002</v>
      </c>
      <c r="E30585">
        <v>-0.75844345000000002</v>
      </c>
      <c r="F30585">
        <v>-4.9669999999999996</v>
      </c>
    </row>
    <row r="30586" spans="1:6" x14ac:dyDescent="0.2">
      <c r="A30586" s="1" t="s">
        <v>61782</v>
      </c>
      <c r="B30586" s="1" t="s">
        <v>61783</v>
      </c>
      <c r="C30586">
        <v>4.9799999999999997E-2</v>
      </c>
      <c r="D30586">
        <v>0.45630759999999998</v>
      </c>
      <c r="E30586">
        <v>0.75840978999999997</v>
      </c>
      <c r="F30586">
        <v>-4.9669999999999996</v>
      </c>
    </row>
    <row r="30587" spans="1:6" x14ac:dyDescent="0.2">
      <c r="A30587" s="1" t="s">
        <v>61785</v>
      </c>
      <c r="B30587" s="1" t="s">
        <v>32131</v>
      </c>
      <c r="C30587">
        <v>-4.5699999999999998E-2</v>
      </c>
      <c r="D30587">
        <v>0.45632260000000002</v>
      </c>
      <c r="E30587">
        <v>-0.75838419000000001</v>
      </c>
      <c r="F30587">
        <v>-4.9669999999999996</v>
      </c>
    </row>
    <row r="30588" spans="1:6" x14ac:dyDescent="0.2">
      <c r="A30588" s="1" t="s">
        <v>61786</v>
      </c>
      <c r="B30588" s="1" t="s">
        <v>12</v>
      </c>
      <c r="C30588">
        <v>-8.7300000000000003E-2</v>
      </c>
      <c r="D30588">
        <v>0.45634000000000002</v>
      </c>
      <c r="E30588">
        <v>-0.75835445000000001</v>
      </c>
      <c r="F30588">
        <v>-4.9669999999999996</v>
      </c>
    </row>
    <row r="30589" spans="1:6" x14ac:dyDescent="0.2">
      <c r="A30589" s="1" t="s">
        <v>61787</v>
      </c>
      <c r="B30589" s="1" t="s">
        <v>61788</v>
      </c>
      <c r="C30589">
        <v>-8.5099999999999995E-2</v>
      </c>
      <c r="D30589">
        <v>0.45638810000000002</v>
      </c>
      <c r="E30589">
        <v>-0.75827248000000003</v>
      </c>
      <c r="F30589">
        <v>-4.9669999999999996</v>
      </c>
    </row>
    <row r="30590" spans="1:6" x14ac:dyDescent="0.2">
      <c r="A30590" s="1" t="s">
        <v>61790</v>
      </c>
      <c r="B30590" s="1" t="s">
        <v>61791</v>
      </c>
      <c r="C30590">
        <v>0.1</v>
      </c>
      <c r="D30590">
        <v>0.4563934</v>
      </c>
      <c r="E30590">
        <v>0.75826344999999995</v>
      </c>
      <c r="F30590">
        <v>-4.9669999999999996</v>
      </c>
    </row>
    <row r="30591" spans="1:6" x14ac:dyDescent="0.2">
      <c r="A30591" s="1" t="s">
        <v>61793</v>
      </c>
      <c r="B30591" s="1" t="s">
        <v>61794</v>
      </c>
      <c r="C30591">
        <v>-9.3200000000000005E-2</v>
      </c>
      <c r="D30591">
        <v>0.45639780000000002</v>
      </c>
      <c r="E30591">
        <v>-0.75825591999999997</v>
      </c>
      <c r="F30591">
        <v>-4.9669999999999996</v>
      </c>
    </row>
    <row r="30592" spans="1:6" x14ac:dyDescent="0.2">
      <c r="A30592" s="1" t="s">
        <v>61796</v>
      </c>
      <c r="B30592" s="1" t="s">
        <v>3221</v>
      </c>
      <c r="C30592">
        <v>4.5600000000000002E-2</v>
      </c>
      <c r="D30592">
        <v>0.45640740000000002</v>
      </c>
      <c r="E30592">
        <v>0.75823949000000002</v>
      </c>
      <c r="F30592">
        <v>-4.9669999999999996</v>
      </c>
    </row>
    <row r="30593" spans="1:6" x14ac:dyDescent="0.2">
      <c r="A30593" s="1" t="s">
        <v>61797</v>
      </c>
      <c r="B30593" s="1" t="s">
        <v>53085</v>
      </c>
      <c r="C30593">
        <v>-0.1</v>
      </c>
      <c r="D30593">
        <v>0.4564223</v>
      </c>
      <c r="E30593">
        <v>-0.75821415999999997</v>
      </c>
      <c r="F30593">
        <v>-4.9669999999999996</v>
      </c>
    </row>
    <row r="30594" spans="1:6" x14ac:dyDescent="0.2">
      <c r="A30594" s="1" t="s">
        <v>61798</v>
      </c>
      <c r="B30594" s="1" t="s">
        <v>61799</v>
      </c>
      <c r="C30594">
        <v>5.6399999999999999E-2</v>
      </c>
      <c r="D30594">
        <v>0.45645910000000001</v>
      </c>
      <c r="E30594">
        <v>0.75815138000000004</v>
      </c>
      <c r="F30594">
        <v>-4.9669999999999996</v>
      </c>
    </row>
    <row r="30595" spans="1:6" x14ac:dyDescent="0.2">
      <c r="A30595" s="1" t="s">
        <v>61801</v>
      </c>
      <c r="B30595" s="1" t="s">
        <v>14125</v>
      </c>
      <c r="C30595">
        <v>-5.4300000000000001E-2</v>
      </c>
      <c r="D30595">
        <v>0.45649719999999999</v>
      </c>
      <c r="E30595">
        <v>-0.75808635000000002</v>
      </c>
      <c r="F30595">
        <v>-4.9669999999999996</v>
      </c>
    </row>
    <row r="30596" spans="1:6" x14ac:dyDescent="0.2">
      <c r="A30596" s="1" t="s">
        <v>61802</v>
      </c>
      <c r="B30596" s="1" t="s">
        <v>44475</v>
      </c>
      <c r="C30596">
        <v>-4.6100000000000002E-2</v>
      </c>
      <c r="D30596">
        <v>0.45653480000000002</v>
      </c>
      <c r="E30596">
        <v>-0.75802221999999997</v>
      </c>
      <c r="F30596">
        <v>-4.9669999999999996</v>
      </c>
    </row>
    <row r="30597" spans="1:6" x14ac:dyDescent="0.2">
      <c r="A30597" s="1" t="s">
        <v>61803</v>
      </c>
      <c r="B30597" s="1" t="s">
        <v>12</v>
      </c>
      <c r="C30597">
        <v>6.4299999999999996E-2</v>
      </c>
      <c r="D30597">
        <v>0.45654139999999999</v>
      </c>
      <c r="E30597">
        <v>0.75801096000000001</v>
      </c>
      <c r="F30597">
        <v>-4.9669999999999996</v>
      </c>
    </row>
    <row r="30598" spans="1:6" x14ac:dyDescent="0.2">
      <c r="A30598" s="1" t="s">
        <v>61804</v>
      </c>
      <c r="B30598" s="1" t="s">
        <v>12908</v>
      </c>
      <c r="C30598">
        <v>-5.28E-2</v>
      </c>
      <c r="D30598">
        <v>0.45656289999999999</v>
      </c>
      <c r="E30598">
        <v>-0.75797435999999996</v>
      </c>
      <c r="F30598">
        <v>-4.9669999999999996</v>
      </c>
    </row>
    <row r="30599" spans="1:6" x14ac:dyDescent="0.2">
      <c r="A30599" s="1" t="s">
        <v>61805</v>
      </c>
      <c r="B30599" s="1" t="s">
        <v>38573</v>
      </c>
      <c r="C30599">
        <v>-8.6099999999999996E-2</v>
      </c>
      <c r="D30599">
        <v>0.45658840000000001</v>
      </c>
      <c r="E30599">
        <v>-0.75793085000000004</v>
      </c>
      <c r="F30599">
        <v>-4.9669999999999996</v>
      </c>
    </row>
    <row r="30600" spans="1:6" x14ac:dyDescent="0.2">
      <c r="A30600" s="1" t="s">
        <v>61806</v>
      </c>
      <c r="B30600" s="1" t="s">
        <v>26198</v>
      </c>
      <c r="C30600">
        <v>7.0400000000000004E-2</v>
      </c>
      <c r="D30600">
        <v>0.45661770000000002</v>
      </c>
      <c r="E30600">
        <v>0.75788084</v>
      </c>
      <c r="F30600">
        <v>-4.9669999999999996</v>
      </c>
    </row>
    <row r="30601" spans="1:6" x14ac:dyDescent="0.2">
      <c r="A30601" s="1" t="s">
        <v>61807</v>
      </c>
      <c r="B30601" s="1" t="s">
        <v>12</v>
      </c>
      <c r="C30601">
        <v>5.3499999999999999E-2</v>
      </c>
      <c r="D30601">
        <v>0.45666220000000002</v>
      </c>
      <c r="E30601">
        <v>0.75780497999999996</v>
      </c>
      <c r="F30601">
        <v>-4.9669999999999996</v>
      </c>
    </row>
    <row r="30602" spans="1:6" x14ac:dyDescent="0.2">
      <c r="A30602" s="1" t="s">
        <v>61808</v>
      </c>
      <c r="B30602" s="1" t="s">
        <v>12</v>
      </c>
      <c r="C30602">
        <v>-4.7899999999999998E-2</v>
      </c>
      <c r="D30602">
        <v>0.45668110000000001</v>
      </c>
      <c r="E30602">
        <v>-0.75777267999999998</v>
      </c>
      <c r="F30602">
        <v>-4.9669999999999996</v>
      </c>
    </row>
    <row r="30603" spans="1:6" x14ac:dyDescent="0.2">
      <c r="A30603" s="1" t="s">
        <v>61809</v>
      </c>
      <c r="B30603" s="1" t="s">
        <v>12</v>
      </c>
      <c r="C30603">
        <v>-4.9099999999999998E-2</v>
      </c>
      <c r="D30603">
        <v>0.45669729999999997</v>
      </c>
      <c r="E30603">
        <v>-0.75774505999999997</v>
      </c>
      <c r="F30603">
        <v>-4.9669999999999996</v>
      </c>
    </row>
    <row r="30604" spans="1:6" x14ac:dyDescent="0.2">
      <c r="A30604" s="1" t="s">
        <v>61810</v>
      </c>
      <c r="B30604" s="1" t="s">
        <v>61811</v>
      </c>
      <c r="C30604">
        <v>-6.5799999999999997E-2</v>
      </c>
      <c r="D30604">
        <v>0.4567348</v>
      </c>
      <c r="E30604">
        <v>-0.75768120999999999</v>
      </c>
      <c r="F30604">
        <v>-4.9669999999999996</v>
      </c>
    </row>
    <row r="30605" spans="1:6" x14ac:dyDescent="0.2">
      <c r="A30605" s="1" t="s">
        <v>61813</v>
      </c>
      <c r="B30605" s="1" t="s">
        <v>12</v>
      </c>
      <c r="C30605">
        <v>6.3100000000000003E-2</v>
      </c>
      <c r="D30605">
        <v>0.45677319999999999</v>
      </c>
      <c r="E30605">
        <v>0.75761564999999997</v>
      </c>
      <c r="F30605">
        <v>-4.9669999999999996</v>
      </c>
    </row>
    <row r="30606" spans="1:6" x14ac:dyDescent="0.2">
      <c r="A30606" s="1" t="s">
        <v>61814</v>
      </c>
      <c r="B30606" s="1" t="s">
        <v>61815</v>
      </c>
      <c r="C30606">
        <v>9.8799999999999999E-2</v>
      </c>
      <c r="D30606">
        <v>0.45679649999999999</v>
      </c>
      <c r="E30606">
        <v>0.75757607999999999</v>
      </c>
      <c r="F30606">
        <v>-4.9669999999999996</v>
      </c>
    </row>
    <row r="30607" spans="1:6" x14ac:dyDescent="0.2">
      <c r="A30607" s="1" t="s">
        <v>61817</v>
      </c>
      <c r="B30607" s="1" t="s">
        <v>61818</v>
      </c>
      <c r="C30607">
        <v>0.13700000000000001</v>
      </c>
      <c r="D30607">
        <v>0.45680280000000001</v>
      </c>
      <c r="E30607">
        <v>0.75756522000000004</v>
      </c>
      <c r="F30607">
        <v>-4.9669999999999996</v>
      </c>
    </row>
    <row r="30608" spans="1:6" x14ac:dyDescent="0.2">
      <c r="A30608" s="1" t="s">
        <v>61820</v>
      </c>
      <c r="B30608" s="1" t="s">
        <v>28224</v>
      </c>
      <c r="C30608">
        <v>-0.127</v>
      </c>
      <c r="D30608">
        <v>0.45681250000000001</v>
      </c>
      <c r="E30608">
        <v>-0.75754878999999997</v>
      </c>
      <c r="F30608">
        <v>-4.9669999999999996</v>
      </c>
    </row>
    <row r="30609" spans="1:6" x14ac:dyDescent="0.2">
      <c r="A30609" s="1" t="s">
        <v>61821</v>
      </c>
      <c r="B30609" s="1" t="s">
        <v>12</v>
      </c>
      <c r="C30609">
        <v>4.5699999999999998E-2</v>
      </c>
      <c r="D30609">
        <v>0.45682830000000002</v>
      </c>
      <c r="E30609">
        <v>0.75752187999999998</v>
      </c>
      <c r="F30609">
        <v>-4.9669999999999996</v>
      </c>
    </row>
    <row r="30610" spans="1:6" x14ac:dyDescent="0.2">
      <c r="A30610" s="1" t="s">
        <v>61822</v>
      </c>
      <c r="B30610" s="1" t="s">
        <v>61823</v>
      </c>
      <c r="C30610">
        <v>5.5100000000000003E-2</v>
      </c>
      <c r="D30610">
        <v>0.45684789999999997</v>
      </c>
      <c r="E30610">
        <v>0.75748837000000002</v>
      </c>
      <c r="F30610">
        <v>-4.9669999999999996</v>
      </c>
    </row>
    <row r="30611" spans="1:6" x14ac:dyDescent="0.2">
      <c r="A30611" s="1" t="s">
        <v>61825</v>
      </c>
      <c r="B30611" s="1" t="s">
        <v>26051</v>
      </c>
      <c r="C30611">
        <v>8.1600000000000006E-2</v>
      </c>
      <c r="D30611">
        <v>0.45688590000000001</v>
      </c>
      <c r="E30611">
        <v>0.75742357999999999</v>
      </c>
      <c r="F30611">
        <v>-4.9669999999999996</v>
      </c>
    </row>
    <row r="30612" spans="1:6" x14ac:dyDescent="0.2">
      <c r="A30612" s="1" t="s">
        <v>61826</v>
      </c>
      <c r="B30612" s="1" t="s">
        <v>61827</v>
      </c>
      <c r="C30612">
        <v>7.3300000000000004E-2</v>
      </c>
      <c r="D30612">
        <v>0.45688669999999998</v>
      </c>
      <c r="E30612">
        <v>0.75742217999999994</v>
      </c>
      <c r="F30612">
        <v>-4.9669999999999996</v>
      </c>
    </row>
    <row r="30613" spans="1:6" x14ac:dyDescent="0.2">
      <c r="A30613" s="1" t="s">
        <v>61829</v>
      </c>
      <c r="B30613" s="1" t="s">
        <v>15744</v>
      </c>
      <c r="C30613">
        <v>-8.2299999999999998E-2</v>
      </c>
      <c r="D30613">
        <v>0.45689800000000003</v>
      </c>
      <c r="E30613">
        <v>-0.75740304000000003</v>
      </c>
      <c r="F30613">
        <v>-4.9669999999999996</v>
      </c>
    </row>
    <row r="30614" spans="1:6" x14ac:dyDescent="0.2">
      <c r="A30614" s="1" t="s">
        <v>61830</v>
      </c>
      <c r="B30614" s="1" t="s">
        <v>2650</v>
      </c>
      <c r="C30614">
        <v>7.5399999999999995E-2</v>
      </c>
      <c r="D30614">
        <v>0.45690779999999998</v>
      </c>
      <c r="E30614">
        <v>0.75738627000000003</v>
      </c>
      <c r="F30614">
        <v>-4.9669999999999996</v>
      </c>
    </row>
    <row r="30615" spans="1:6" x14ac:dyDescent="0.2">
      <c r="A30615" s="1" t="s">
        <v>61831</v>
      </c>
      <c r="B30615" s="1" t="s">
        <v>12</v>
      </c>
      <c r="C30615">
        <v>0.05</v>
      </c>
      <c r="D30615">
        <v>0.45692919999999998</v>
      </c>
      <c r="E30615">
        <v>0.75734973000000005</v>
      </c>
      <c r="F30615">
        <v>-4.9669999999999996</v>
      </c>
    </row>
    <row r="30616" spans="1:6" x14ac:dyDescent="0.2">
      <c r="A30616" s="1" t="s">
        <v>61832</v>
      </c>
      <c r="B30616" s="1" t="s">
        <v>61833</v>
      </c>
      <c r="C30616">
        <v>6.4100000000000004E-2</v>
      </c>
      <c r="D30616">
        <v>0.4569648</v>
      </c>
      <c r="E30616">
        <v>0.75728912999999998</v>
      </c>
      <c r="F30616">
        <v>-4.9669999999999996</v>
      </c>
    </row>
    <row r="30617" spans="1:6" x14ac:dyDescent="0.2">
      <c r="A30617" s="1" t="s">
        <v>61835</v>
      </c>
      <c r="B30617" s="1" t="s">
        <v>49356</v>
      </c>
      <c r="C30617">
        <v>5.1799999999999999E-2</v>
      </c>
      <c r="D30617">
        <v>0.45699030000000002</v>
      </c>
      <c r="E30617">
        <v>0.75724561999999995</v>
      </c>
      <c r="F30617">
        <v>-4.9669999999999996</v>
      </c>
    </row>
    <row r="30618" spans="1:6" x14ac:dyDescent="0.2">
      <c r="A30618" s="1" t="s">
        <v>61836</v>
      </c>
      <c r="B30618" s="1" t="s">
        <v>58613</v>
      </c>
      <c r="C30618">
        <v>4.4499999999999998E-2</v>
      </c>
      <c r="D30618">
        <v>0.45699499999999998</v>
      </c>
      <c r="E30618">
        <v>0.75723768999999996</v>
      </c>
      <c r="F30618">
        <v>-4.9669999999999996</v>
      </c>
    </row>
    <row r="30619" spans="1:6" x14ac:dyDescent="0.2">
      <c r="A30619" s="1" t="s">
        <v>61837</v>
      </c>
      <c r="B30619" s="1" t="s">
        <v>28467</v>
      </c>
      <c r="C30619">
        <v>4.6800000000000001E-2</v>
      </c>
      <c r="D30619">
        <v>0.45700289999999999</v>
      </c>
      <c r="E30619">
        <v>0.75722423000000005</v>
      </c>
      <c r="F30619">
        <v>-4.9669999999999996</v>
      </c>
    </row>
    <row r="30620" spans="1:6" x14ac:dyDescent="0.2">
      <c r="A30620" s="1" t="s">
        <v>61838</v>
      </c>
      <c r="B30620" s="1" t="s">
        <v>61839</v>
      </c>
      <c r="C30620">
        <v>-5.0799999999999998E-2</v>
      </c>
      <c r="D30620">
        <v>0.45700960000000002</v>
      </c>
      <c r="E30620">
        <v>-0.75721280000000002</v>
      </c>
      <c r="F30620">
        <v>-4.9669999999999996</v>
      </c>
    </row>
    <row r="30621" spans="1:6" x14ac:dyDescent="0.2">
      <c r="A30621" s="1" t="s">
        <v>61841</v>
      </c>
      <c r="B30621" s="1" t="s">
        <v>33065</v>
      </c>
      <c r="C30621">
        <v>7.2400000000000006E-2</v>
      </c>
      <c r="D30621">
        <v>0.4570362</v>
      </c>
      <c r="E30621">
        <v>0.75716749999999999</v>
      </c>
      <c r="F30621">
        <v>-4.9669999999999996</v>
      </c>
    </row>
    <row r="30622" spans="1:6" x14ac:dyDescent="0.2">
      <c r="A30622" s="1" t="s">
        <v>61842</v>
      </c>
      <c r="B30622" s="1" t="s">
        <v>35872</v>
      </c>
      <c r="C30622">
        <v>-7.8100000000000003E-2</v>
      </c>
      <c r="D30622">
        <v>0.4570457</v>
      </c>
      <c r="E30622">
        <v>-0.75715124</v>
      </c>
      <c r="F30622">
        <v>-4.9669999999999996</v>
      </c>
    </row>
    <row r="30623" spans="1:6" x14ac:dyDescent="0.2">
      <c r="A30623" s="1" t="s">
        <v>61843</v>
      </c>
      <c r="B30623" s="1" t="s">
        <v>12</v>
      </c>
      <c r="C30623">
        <v>3.7999999999999999E-2</v>
      </c>
      <c r="D30623">
        <v>0.45705780000000001</v>
      </c>
      <c r="E30623">
        <v>0.75713065999999996</v>
      </c>
      <c r="F30623">
        <v>-4.968</v>
      </c>
    </row>
    <row r="30624" spans="1:6" x14ac:dyDescent="0.2">
      <c r="A30624" s="1" t="s">
        <v>61844</v>
      </c>
      <c r="B30624" s="1" t="s">
        <v>9673</v>
      </c>
      <c r="C30624">
        <v>5.4800000000000001E-2</v>
      </c>
      <c r="D30624">
        <v>0.45706020000000003</v>
      </c>
      <c r="E30624">
        <v>0.75712647</v>
      </c>
      <c r="F30624">
        <v>-4.968</v>
      </c>
    </row>
    <row r="30625" spans="1:6" x14ac:dyDescent="0.2">
      <c r="A30625" s="1" t="s">
        <v>61845</v>
      </c>
      <c r="B30625" s="1" t="s">
        <v>9191</v>
      </c>
      <c r="C30625">
        <v>7.5499999999999998E-2</v>
      </c>
      <c r="D30625">
        <v>0.45707609999999999</v>
      </c>
      <c r="E30625">
        <v>0.75709948999999999</v>
      </c>
      <c r="F30625">
        <v>-4.968</v>
      </c>
    </row>
    <row r="30626" spans="1:6" x14ac:dyDescent="0.2">
      <c r="A30626" s="1" t="s">
        <v>61846</v>
      </c>
      <c r="B30626" s="1" t="s">
        <v>486</v>
      </c>
      <c r="C30626">
        <v>5.28E-2</v>
      </c>
      <c r="D30626">
        <v>0.45708330000000003</v>
      </c>
      <c r="E30626">
        <v>0.75708713999999999</v>
      </c>
      <c r="F30626">
        <v>-4.968</v>
      </c>
    </row>
    <row r="30627" spans="1:6" x14ac:dyDescent="0.2">
      <c r="A30627" s="1" t="s">
        <v>61847</v>
      </c>
      <c r="B30627" s="1" t="s">
        <v>61848</v>
      </c>
      <c r="C30627">
        <v>-0.13300000000000001</v>
      </c>
      <c r="D30627">
        <v>0.45712900000000001</v>
      </c>
      <c r="E30627">
        <v>-0.75700920999999999</v>
      </c>
      <c r="F30627">
        <v>-4.968</v>
      </c>
    </row>
    <row r="30628" spans="1:6" x14ac:dyDescent="0.2">
      <c r="A30628" s="1" t="s">
        <v>61850</v>
      </c>
      <c r="B30628" s="1" t="s">
        <v>12</v>
      </c>
      <c r="C30628">
        <v>5.2200000000000003E-2</v>
      </c>
      <c r="D30628">
        <v>0.45713680000000001</v>
      </c>
      <c r="E30628">
        <v>0.75699607999999996</v>
      </c>
      <c r="F30628">
        <v>-4.968</v>
      </c>
    </row>
    <row r="30629" spans="1:6" x14ac:dyDescent="0.2">
      <c r="A30629" s="1" t="s">
        <v>61851</v>
      </c>
      <c r="B30629" s="1" t="s">
        <v>61852</v>
      </c>
      <c r="C30629">
        <v>4.9399999999999999E-2</v>
      </c>
      <c r="D30629">
        <v>0.45714719999999998</v>
      </c>
      <c r="E30629">
        <v>0.75697831999999998</v>
      </c>
      <c r="F30629">
        <v>-4.968</v>
      </c>
    </row>
    <row r="30630" spans="1:6" x14ac:dyDescent="0.2">
      <c r="A30630" s="1" t="s">
        <v>61854</v>
      </c>
      <c r="B30630" s="1" t="s">
        <v>1650</v>
      </c>
      <c r="C30630">
        <v>-8.8200000000000001E-2</v>
      </c>
      <c r="D30630">
        <v>0.45715879999999998</v>
      </c>
      <c r="E30630">
        <v>-0.75695855999999995</v>
      </c>
      <c r="F30630">
        <v>-4.968</v>
      </c>
    </row>
    <row r="30631" spans="1:6" x14ac:dyDescent="0.2">
      <c r="A30631" s="1" t="s">
        <v>61855</v>
      </c>
      <c r="B30631" s="1" t="s">
        <v>59570</v>
      </c>
      <c r="C30631">
        <v>4.7500000000000001E-2</v>
      </c>
      <c r="D30631">
        <v>0.45719290000000001</v>
      </c>
      <c r="E30631">
        <v>0.75690044999999995</v>
      </c>
      <c r="F30631">
        <v>-4.968</v>
      </c>
    </row>
    <row r="30632" spans="1:6" x14ac:dyDescent="0.2">
      <c r="A30632" s="1" t="s">
        <v>61856</v>
      </c>
      <c r="B30632" s="1" t="s">
        <v>61857</v>
      </c>
      <c r="C30632">
        <v>4.36E-2</v>
      </c>
      <c r="D30632">
        <v>0.4572021</v>
      </c>
      <c r="E30632">
        <v>0.75688473000000001</v>
      </c>
      <c r="F30632">
        <v>-4.968</v>
      </c>
    </row>
    <row r="30633" spans="1:6" x14ac:dyDescent="0.2">
      <c r="A30633" s="1" t="s">
        <v>61859</v>
      </c>
      <c r="B30633" s="1" t="s">
        <v>61860</v>
      </c>
      <c r="C30633">
        <v>8.2199999999999995E-2</v>
      </c>
      <c r="D30633">
        <v>0.45721099999999998</v>
      </c>
      <c r="E30633">
        <v>0.75686951000000002</v>
      </c>
      <c r="F30633">
        <v>-4.968</v>
      </c>
    </row>
    <row r="30634" spans="1:6" x14ac:dyDescent="0.2">
      <c r="A30634" s="1" t="s">
        <v>61862</v>
      </c>
      <c r="B30634" s="1" t="s">
        <v>7572</v>
      </c>
      <c r="C30634">
        <v>-7.8E-2</v>
      </c>
      <c r="D30634">
        <v>0.45722699999999999</v>
      </c>
      <c r="E30634">
        <v>-0.75684227000000004</v>
      </c>
      <c r="F30634">
        <v>-4.968</v>
      </c>
    </row>
    <row r="30635" spans="1:6" x14ac:dyDescent="0.2">
      <c r="A30635" s="1" t="s">
        <v>61863</v>
      </c>
      <c r="B30635" s="1" t="s">
        <v>61864</v>
      </c>
      <c r="C30635">
        <v>-6.6900000000000001E-2</v>
      </c>
      <c r="D30635">
        <v>0.45729120000000001</v>
      </c>
      <c r="E30635">
        <v>-0.75673283999999996</v>
      </c>
      <c r="F30635">
        <v>-4.968</v>
      </c>
    </row>
    <row r="30636" spans="1:6" x14ac:dyDescent="0.2">
      <c r="A30636" s="1" t="s">
        <v>61866</v>
      </c>
      <c r="B30636" s="1" t="s">
        <v>13959</v>
      </c>
      <c r="C30636">
        <v>9.2399999999999996E-2</v>
      </c>
      <c r="D30636">
        <v>0.45729989999999998</v>
      </c>
      <c r="E30636">
        <v>0.75671809999999995</v>
      </c>
      <c r="F30636">
        <v>-4.968</v>
      </c>
    </row>
    <row r="30637" spans="1:6" x14ac:dyDescent="0.2">
      <c r="A30637" s="1" t="s">
        <v>61867</v>
      </c>
      <c r="B30637" s="1" t="s">
        <v>61868</v>
      </c>
      <c r="C30637">
        <v>-8.9499999999999996E-2</v>
      </c>
      <c r="D30637">
        <v>0.45732630000000002</v>
      </c>
      <c r="E30637">
        <v>-0.75667304999999996</v>
      </c>
      <c r="F30637">
        <v>-4.968</v>
      </c>
    </row>
    <row r="30638" spans="1:6" x14ac:dyDescent="0.2">
      <c r="A30638" s="1" t="s">
        <v>61870</v>
      </c>
      <c r="B30638" s="1" t="s">
        <v>61871</v>
      </c>
      <c r="C30638">
        <v>-0.106</v>
      </c>
      <c r="D30638">
        <v>0.4573277</v>
      </c>
      <c r="E30638">
        <v>-0.75667079000000004</v>
      </c>
      <c r="F30638">
        <v>-4.968</v>
      </c>
    </row>
    <row r="30639" spans="1:6" x14ac:dyDescent="0.2">
      <c r="A30639" s="1" t="s">
        <v>61873</v>
      </c>
      <c r="B30639" s="1" t="s">
        <v>61874</v>
      </c>
      <c r="C30639">
        <v>5.6599999999999998E-2</v>
      </c>
      <c r="D30639">
        <v>0.45734920000000001</v>
      </c>
      <c r="E30639">
        <v>0.75663418999999998</v>
      </c>
      <c r="F30639">
        <v>-4.968</v>
      </c>
    </row>
    <row r="30640" spans="1:6" x14ac:dyDescent="0.2">
      <c r="A30640" s="1" t="s">
        <v>61876</v>
      </c>
      <c r="B30640" s="1" t="s">
        <v>21275</v>
      </c>
      <c r="C30640">
        <v>-3.95E-2</v>
      </c>
      <c r="D30640">
        <v>0.45736480000000002</v>
      </c>
      <c r="E30640">
        <v>-0.75660755999999996</v>
      </c>
      <c r="F30640">
        <v>-4.968</v>
      </c>
    </row>
    <row r="30641" spans="1:6" x14ac:dyDescent="0.2">
      <c r="A30641" s="1" t="s">
        <v>61877</v>
      </c>
      <c r="B30641" s="1" t="s">
        <v>61878</v>
      </c>
      <c r="C30641">
        <v>-4.1099999999999998E-2</v>
      </c>
      <c r="D30641">
        <v>0.45739089999999999</v>
      </c>
      <c r="E30641">
        <v>-0.75656301000000004</v>
      </c>
      <c r="F30641">
        <v>-4.968</v>
      </c>
    </row>
    <row r="30642" spans="1:6" x14ac:dyDescent="0.2">
      <c r="A30642" s="1" t="s">
        <v>61880</v>
      </c>
      <c r="B30642" s="1" t="s">
        <v>633</v>
      </c>
      <c r="C30642">
        <v>0.114</v>
      </c>
      <c r="D30642">
        <v>0.4573989</v>
      </c>
      <c r="E30642">
        <v>0.75654946999999995</v>
      </c>
      <c r="F30642">
        <v>-4.968</v>
      </c>
    </row>
    <row r="30643" spans="1:6" x14ac:dyDescent="0.2">
      <c r="A30643" s="1" t="s">
        <v>61881</v>
      </c>
      <c r="B30643" s="1" t="s">
        <v>30688</v>
      </c>
      <c r="C30643">
        <v>4.4499999999999998E-2</v>
      </c>
      <c r="D30643">
        <v>0.45740209999999998</v>
      </c>
      <c r="E30643">
        <v>0.75654396000000002</v>
      </c>
      <c r="F30643">
        <v>-4.968</v>
      </c>
    </row>
    <row r="30644" spans="1:6" x14ac:dyDescent="0.2">
      <c r="A30644" s="1" t="s">
        <v>61882</v>
      </c>
      <c r="B30644" s="1" t="s">
        <v>61883</v>
      </c>
      <c r="C30644">
        <v>9.9000000000000005E-2</v>
      </c>
      <c r="D30644">
        <v>0.45742129999999998</v>
      </c>
      <c r="E30644">
        <v>0.75651124000000003</v>
      </c>
      <c r="F30644">
        <v>-4.968</v>
      </c>
    </row>
    <row r="30645" spans="1:6" x14ac:dyDescent="0.2">
      <c r="A30645" s="1" t="s">
        <v>61885</v>
      </c>
      <c r="B30645" s="1" t="s">
        <v>32470</v>
      </c>
      <c r="C30645">
        <v>4.4600000000000001E-2</v>
      </c>
      <c r="D30645">
        <v>0.45744020000000002</v>
      </c>
      <c r="E30645">
        <v>0.75647911999999995</v>
      </c>
      <c r="F30645">
        <v>-4.968</v>
      </c>
    </row>
    <row r="30646" spans="1:6" x14ac:dyDescent="0.2">
      <c r="A30646" s="1" t="s">
        <v>61886</v>
      </c>
      <c r="B30646" s="1" t="s">
        <v>55255</v>
      </c>
      <c r="C30646">
        <v>-6.9500000000000006E-2</v>
      </c>
      <c r="D30646">
        <v>0.457455</v>
      </c>
      <c r="E30646">
        <v>-0.75645392</v>
      </c>
      <c r="F30646">
        <v>-4.968</v>
      </c>
    </row>
    <row r="30647" spans="1:6" x14ac:dyDescent="0.2">
      <c r="A30647" s="1" t="s">
        <v>61887</v>
      </c>
      <c r="B30647" s="1" t="s">
        <v>37990</v>
      </c>
      <c r="C30647">
        <v>-9.7699999999999995E-2</v>
      </c>
      <c r="D30647">
        <v>0.45746160000000002</v>
      </c>
      <c r="E30647">
        <v>-0.75644257999999998</v>
      </c>
      <c r="F30647">
        <v>-4.968</v>
      </c>
    </row>
    <row r="30648" spans="1:6" x14ac:dyDescent="0.2">
      <c r="A30648" s="1" t="s">
        <v>61888</v>
      </c>
      <c r="B30648" s="1" t="s">
        <v>9006</v>
      </c>
      <c r="C30648">
        <v>-0.14399999999999999</v>
      </c>
      <c r="D30648">
        <v>0.45746979999999998</v>
      </c>
      <c r="E30648">
        <v>-0.75642872000000005</v>
      </c>
      <c r="F30648">
        <v>-4.968</v>
      </c>
    </row>
    <row r="30649" spans="1:6" x14ac:dyDescent="0.2">
      <c r="A30649" s="1" t="s">
        <v>61889</v>
      </c>
      <c r="B30649" s="1" t="s">
        <v>14227</v>
      </c>
      <c r="C30649">
        <v>4.5400000000000003E-2</v>
      </c>
      <c r="D30649">
        <v>0.45746999999999999</v>
      </c>
      <c r="E30649">
        <v>0.75642836000000002</v>
      </c>
      <c r="F30649">
        <v>-4.968</v>
      </c>
    </row>
    <row r="30650" spans="1:6" x14ac:dyDescent="0.2">
      <c r="A30650" s="1" t="s">
        <v>61890</v>
      </c>
      <c r="B30650" s="1" t="s">
        <v>61891</v>
      </c>
      <c r="C30650">
        <v>6.8000000000000005E-2</v>
      </c>
      <c r="D30650">
        <v>0.45747070000000001</v>
      </c>
      <c r="E30650">
        <v>0.75642714</v>
      </c>
      <c r="F30650">
        <v>-4.968</v>
      </c>
    </row>
    <row r="30651" spans="1:6" x14ac:dyDescent="0.2">
      <c r="A30651" s="1" t="s">
        <v>61893</v>
      </c>
      <c r="B30651" s="1" t="s">
        <v>43359</v>
      </c>
      <c r="C30651">
        <v>9.5600000000000004E-2</v>
      </c>
      <c r="D30651">
        <v>0.45747749999999998</v>
      </c>
      <c r="E30651">
        <v>0.75641563000000001</v>
      </c>
      <c r="F30651">
        <v>-4.968</v>
      </c>
    </row>
    <row r="30652" spans="1:6" x14ac:dyDescent="0.2">
      <c r="A30652" s="1" t="s">
        <v>61894</v>
      </c>
      <c r="B30652" s="1" t="s">
        <v>61895</v>
      </c>
      <c r="C30652">
        <v>7.51E-2</v>
      </c>
      <c r="D30652">
        <v>0.45752009999999999</v>
      </c>
      <c r="E30652">
        <v>0.75634294000000002</v>
      </c>
      <c r="F30652">
        <v>-4.968</v>
      </c>
    </row>
    <row r="30653" spans="1:6" x14ac:dyDescent="0.2">
      <c r="A30653" s="1" t="s">
        <v>61897</v>
      </c>
      <c r="B30653" s="1" t="s">
        <v>61898</v>
      </c>
      <c r="C30653">
        <v>5.1900000000000002E-2</v>
      </c>
      <c r="D30653">
        <v>0.45755129999999999</v>
      </c>
      <c r="E30653">
        <v>0.75628983999999999</v>
      </c>
      <c r="F30653">
        <v>-4.968</v>
      </c>
    </row>
    <row r="30654" spans="1:6" x14ac:dyDescent="0.2">
      <c r="A30654" s="1" t="s">
        <v>61900</v>
      </c>
      <c r="B30654" s="1" t="s">
        <v>22137</v>
      </c>
      <c r="C30654">
        <v>-7.9600000000000004E-2</v>
      </c>
      <c r="D30654">
        <v>0.45755390000000001</v>
      </c>
      <c r="E30654">
        <v>-0.75628547999999995</v>
      </c>
      <c r="F30654">
        <v>-4.968</v>
      </c>
    </row>
    <row r="30655" spans="1:6" x14ac:dyDescent="0.2">
      <c r="A30655" s="1" t="s">
        <v>61901</v>
      </c>
      <c r="B30655" s="1" t="s">
        <v>10447</v>
      </c>
      <c r="C30655">
        <v>-4.4499999999999998E-2</v>
      </c>
      <c r="D30655">
        <v>0.45755800000000002</v>
      </c>
      <c r="E30655">
        <v>-0.75627836999999998</v>
      </c>
      <c r="F30655">
        <v>-4.968</v>
      </c>
    </row>
    <row r="30656" spans="1:6" x14ac:dyDescent="0.2">
      <c r="A30656" s="1" t="s">
        <v>61902</v>
      </c>
      <c r="B30656" s="1" t="s">
        <v>61903</v>
      </c>
      <c r="C30656">
        <v>-7.2599999999999998E-2</v>
      </c>
      <c r="D30656">
        <v>0.4575767</v>
      </c>
      <c r="E30656">
        <v>-0.75624663999999997</v>
      </c>
      <c r="F30656">
        <v>-4.968</v>
      </c>
    </row>
    <row r="30657" spans="1:6" x14ac:dyDescent="0.2">
      <c r="A30657" s="1" t="s">
        <v>61905</v>
      </c>
      <c r="B30657" s="1" t="s">
        <v>21732</v>
      </c>
      <c r="C30657">
        <v>-7.8700000000000006E-2</v>
      </c>
      <c r="D30657">
        <v>0.4576037</v>
      </c>
      <c r="E30657">
        <v>-0.75620054999999997</v>
      </c>
      <c r="F30657">
        <v>-4.968</v>
      </c>
    </row>
    <row r="30658" spans="1:6" x14ac:dyDescent="0.2">
      <c r="A30658" s="1" t="s">
        <v>61906</v>
      </c>
      <c r="B30658" s="1" t="s">
        <v>57888</v>
      </c>
      <c r="C30658">
        <v>-8.1600000000000006E-2</v>
      </c>
      <c r="D30658">
        <v>0.45760990000000001</v>
      </c>
      <c r="E30658">
        <v>-0.75619002000000002</v>
      </c>
      <c r="F30658">
        <v>-4.968</v>
      </c>
    </row>
    <row r="30659" spans="1:6" x14ac:dyDescent="0.2">
      <c r="A30659" s="1" t="s">
        <v>61907</v>
      </c>
      <c r="B30659" s="1" t="s">
        <v>44821</v>
      </c>
      <c r="C30659">
        <v>-9.0300000000000005E-2</v>
      </c>
      <c r="D30659">
        <v>0.45762199999999997</v>
      </c>
      <c r="E30659">
        <v>-0.75616939999999999</v>
      </c>
      <c r="F30659">
        <v>-4.968</v>
      </c>
    </row>
    <row r="30660" spans="1:6" x14ac:dyDescent="0.2">
      <c r="A30660" s="1" t="s">
        <v>61908</v>
      </c>
      <c r="B30660" s="1" t="s">
        <v>20874</v>
      </c>
      <c r="C30660">
        <v>-9.9299999999999999E-2</v>
      </c>
      <c r="D30660">
        <v>0.45765519999999998</v>
      </c>
      <c r="E30660">
        <v>-0.75611291000000003</v>
      </c>
      <c r="F30660">
        <v>-4.968</v>
      </c>
    </row>
    <row r="30661" spans="1:6" x14ac:dyDescent="0.2">
      <c r="A30661" s="1" t="s">
        <v>61909</v>
      </c>
      <c r="B30661" s="1" t="s">
        <v>16190</v>
      </c>
      <c r="C30661">
        <v>8.2699999999999996E-2</v>
      </c>
      <c r="D30661">
        <v>0.45765850000000002</v>
      </c>
      <c r="E30661">
        <v>0.75610732999999997</v>
      </c>
      <c r="F30661">
        <v>-4.968</v>
      </c>
    </row>
    <row r="30662" spans="1:6" x14ac:dyDescent="0.2">
      <c r="A30662" s="1" t="s">
        <v>61910</v>
      </c>
      <c r="B30662" s="1" t="s">
        <v>12</v>
      </c>
      <c r="C30662">
        <v>4.58E-2</v>
      </c>
      <c r="D30662">
        <v>0.45766780000000001</v>
      </c>
      <c r="E30662">
        <v>0.75609143000000001</v>
      </c>
      <c r="F30662">
        <v>-4.968</v>
      </c>
    </row>
    <row r="30663" spans="1:6" x14ac:dyDescent="0.2">
      <c r="A30663" s="1" t="s">
        <v>61911</v>
      </c>
      <c r="B30663" s="1" t="s">
        <v>39101</v>
      </c>
      <c r="C30663">
        <v>-7.6399999999999996E-2</v>
      </c>
      <c r="D30663">
        <v>0.45768880000000001</v>
      </c>
      <c r="E30663">
        <v>-0.75605562999999998</v>
      </c>
      <c r="F30663">
        <v>-4.968</v>
      </c>
    </row>
    <row r="30664" spans="1:6" x14ac:dyDescent="0.2">
      <c r="A30664" s="1" t="s">
        <v>61912</v>
      </c>
      <c r="B30664" s="1" t="s">
        <v>25712</v>
      </c>
      <c r="C30664">
        <v>-3.8699999999999998E-2</v>
      </c>
      <c r="D30664">
        <v>0.4577059</v>
      </c>
      <c r="E30664">
        <v>-0.75602659000000005</v>
      </c>
      <c r="F30664">
        <v>-4.968</v>
      </c>
    </row>
    <row r="30665" spans="1:6" x14ac:dyDescent="0.2">
      <c r="A30665" s="1" t="s">
        <v>61913</v>
      </c>
      <c r="B30665" s="1" t="s">
        <v>12</v>
      </c>
      <c r="C30665">
        <v>8.3799999999999999E-2</v>
      </c>
      <c r="D30665">
        <v>0.45772960000000001</v>
      </c>
      <c r="E30665">
        <v>0.75598617999999995</v>
      </c>
      <c r="F30665">
        <v>-4.968</v>
      </c>
    </row>
    <row r="30666" spans="1:6" x14ac:dyDescent="0.2">
      <c r="A30666" s="1" t="s">
        <v>61914</v>
      </c>
      <c r="B30666" s="1" t="s">
        <v>61915</v>
      </c>
      <c r="C30666">
        <v>-4.7500000000000001E-2</v>
      </c>
      <c r="D30666">
        <v>0.45774209999999999</v>
      </c>
      <c r="E30666">
        <v>-0.75596503999999998</v>
      </c>
      <c r="F30666">
        <v>-4.968</v>
      </c>
    </row>
    <row r="30667" spans="1:6" x14ac:dyDescent="0.2">
      <c r="A30667" s="1" t="s">
        <v>61917</v>
      </c>
      <c r="B30667" s="1" t="s">
        <v>24468</v>
      </c>
      <c r="C30667">
        <v>5.1900000000000002E-2</v>
      </c>
      <c r="D30667">
        <v>0.45774399999999998</v>
      </c>
      <c r="E30667">
        <v>0.75596180000000002</v>
      </c>
      <c r="F30667">
        <v>-4.968</v>
      </c>
    </row>
    <row r="30668" spans="1:6" x14ac:dyDescent="0.2">
      <c r="A30668" s="1" t="s">
        <v>61918</v>
      </c>
      <c r="B30668" s="1" t="s">
        <v>12</v>
      </c>
      <c r="C30668">
        <v>-0.13900000000000001</v>
      </c>
      <c r="D30668">
        <v>0.4577812</v>
      </c>
      <c r="E30668">
        <v>-0.75589843000000001</v>
      </c>
      <c r="F30668">
        <v>-4.968</v>
      </c>
    </row>
    <row r="30669" spans="1:6" x14ac:dyDescent="0.2">
      <c r="A30669" s="1" t="s">
        <v>61919</v>
      </c>
      <c r="B30669" s="1" t="s">
        <v>37964</v>
      </c>
      <c r="C30669">
        <v>-0.33600000000000002</v>
      </c>
      <c r="D30669">
        <v>0.45778790000000003</v>
      </c>
      <c r="E30669">
        <v>-0.75588703999999995</v>
      </c>
      <c r="F30669">
        <v>-4.968</v>
      </c>
    </row>
    <row r="30670" spans="1:6" x14ac:dyDescent="0.2">
      <c r="A30670" s="1" t="s">
        <v>61920</v>
      </c>
      <c r="B30670" s="1" t="s">
        <v>12</v>
      </c>
      <c r="C30670">
        <v>4.7699999999999999E-2</v>
      </c>
      <c r="D30670">
        <v>0.45779880000000001</v>
      </c>
      <c r="E30670">
        <v>0.75586845000000003</v>
      </c>
      <c r="F30670">
        <v>-4.968</v>
      </c>
    </row>
    <row r="30671" spans="1:6" x14ac:dyDescent="0.2">
      <c r="A30671" s="1" t="s">
        <v>61921</v>
      </c>
      <c r="B30671" s="1" t="s">
        <v>27764</v>
      </c>
      <c r="C30671">
        <v>-5.3900000000000003E-2</v>
      </c>
      <c r="D30671">
        <v>0.45781230000000001</v>
      </c>
      <c r="E30671">
        <v>-0.75584543999999998</v>
      </c>
      <c r="F30671">
        <v>-4.968</v>
      </c>
    </row>
    <row r="30672" spans="1:6" x14ac:dyDescent="0.2">
      <c r="A30672" s="1" t="s">
        <v>61922</v>
      </c>
      <c r="B30672" s="1" t="s">
        <v>10079</v>
      </c>
      <c r="C30672">
        <v>-7.5999999999999998E-2</v>
      </c>
      <c r="D30672">
        <v>0.45782200000000001</v>
      </c>
      <c r="E30672">
        <v>-0.75582895000000005</v>
      </c>
      <c r="F30672">
        <v>-4.968</v>
      </c>
    </row>
    <row r="30673" spans="1:6" x14ac:dyDescent="0.2">
      <c r="A30673" s="1" t="s">
        <v>61923</v>
      </c>
      <c r="B30673" s="1" t="s">
        <v>12</v>
      </c>
      <c r="C30673">
        <v>5.1999999999999998E-2</v>
      </c>
      <c r="D30673">
        <v>0.45783000000000001</v>
      </c>
      <c r="E30673">
        <v>0.75581527999999998</v>
      </c>
      <c r="F30673">
        <v>-4.968</v>
      </c>
    </row>
    <row r="30674" spans="1:6" x14ac:dyDescent="0.2">
      <c r="A30674" s="1" t="s">
        <v>61924</v>
      </c>
      <c r="B30674" s="1" t="s">
        <v>5661</v>
      </c>
      <c r="C30674">
        <v>9.6000000000000002E-2</v>
      </c>
      <c r="D30674">
        <v>0.45785310000000001</v>
      </c>
      <c r="E30674">
        <v>0.75577596000000002</v>
      </c>
      <c r="F30674">
        <v>-4.968</v>
      </c>
    </row>
    <row r="30675" spans="1:6" x14ac:dyDescent="0.2">
      <c r="A30675" s="1" t="s">
        <v>61925</v>
      </c>
      <c r="B30675" s="1" t="s">
        <v>61926</v>
      </c>
      <c r="C30675">
        <v>6.6900000000000001E-2</v>
      </c>
      <c r="D30675">
        <v>0.45787810000000001</v>
      </c>
      <c r="E30675">
        <v>0.75573343000000004</v>
      </c>
      <c r="F30675">
        <v>-4.968</v>
      </c>
    </row>
    <row r="30676" spans="1:6" x14ac:dyDescent="0.2">
      <c r="A30676" s="1" t="s">
        <v>61928</v>
      </c>
      <c r="B30676" s="1" t="s">
        <v>61929</v>
      </c>
      <c r="C30676">
        <v>-5.7099999999999998E-2</v>
      </c>
      <c r="D30676">
        <v>0.45787949999999999</v>
      </c>
      <c r="E30676">
        <v>-0.75573109999999999</v>
      </c>
      <c r="F30676">
        <v>-4.968</v>
      </c>
    </row>
    <row r="30677" spans="1:6" x14ac:dyDescent="0.2">
      <c r="A30677" s="1" t="s">
        <v>61931</v>
      </c>
      <c r="B30677" s="1" t="s">
        <v>61932</v>
      </c>
      <c r="C30677">
        <v>-6.0400000000000002E-2</v>
      </c>
      <c r="D30677">
        <v>0.45794839999999998</v>
      </c>
      <c r="E30677">
        <v>-0.75561372999999998</v>
      </c>
      <c r="F30677">
        <v>-4.968</v>
      </c>
    </row>
    <row r="30678" spans="1:6" x14ac:dyDescent="0.2">
      <c r="A30678" s="1" t="s">
        <v>61934</v>
      </c>
      <c r="B30678" s="1" t="s">
        <v>12</v>
      </c>
      <c r="C30678">
        <v>-4.7600000000000003E-2</v>
      </c>
      <c r="D30678">
        <v>0.45794879999999999</v>
      </c>
      <c r="E30678">
        <v>-0.75561308000000005</v>
      </c>
      <c r="F30678">
        <v>-4.968</v>
      </c>
    </row>
    <row r="30679" spans="1:6" x14ac:dyDescent="0.2">
      <c r="A30679" s="1" t="s">
        <v>61935</v>
      </c>
      <c r="B30679" s="1" t="s">
        <v>61936</v>
      </c>
      <c r="C30679">
        <v>5.45E-2</v>
      </c>
      <c r="D30679">
        <v>0.45795730000000001</v>
      </c>
      <c r="E30679">
        <v>0.75559863000000005</v>
      </c>
      <c r="F30679">
        <v>-4.968</v>
      </c>
    </row>
    <row r="30680" spans="1:6" x14ac:dyDescent="0.2">
      <c r="A30680" s="1" t="s">
        <v>61938</v>
      </c>
      <c r="B30680" s="1" t="s">
        <v>61939</v>
      </c>
      <c r="C30680">
        <v>6.0499999999999998E-2</v>
      </c>
      <c r="D30680">
        <v>0.4579976</v>
      </c>
      <c r="E30680">
        <v>0.75553002999999996</v>
      </c>
      <c r="F30680">
        <v>-4.968</v>
      </c>
    </row>
    <row r="30681" spans="1:6" x14ac:dyDescent="0.2">
      <c r="A30681" s="1" t="s">
        <v>61941</v>
      </c>
      <c r="B30681" s="1" t="s">
        <v>61942</v>
      </c>
      <c r="C30681">
        <v>-8.1000000000000003E-2</v>
      </c>
      <c r="D30681">
        <v>0.4580457</v>
      </c>
      <c r="E30681">
        <v>-0.75544820000000001</v>
      </c>
      <c r="F30681">
        <v>-4.968</v>
      </c>
    </row>
    <row r="30682" spans="1:6" x14ac:dyDescent="0.2">
      <c r="A30682" s="1" t="s">
        <v>61944</v>
      </c>
      <c r="B30682" s="1" t="s">
        <v>61945</v>
      </c>
      <c r="C30682">
        <v>4.48E-2</v>
      </c>
      <c r="D30682">
        <v>0.45806219999999997</v>
      </c>
      <c r="E30682">
        <v>0.75542005000000001</v>
      </c>
      <c r="F30682">
        <v>-4.968</v>
      </c>
    </row>
    <row r="30683" spans="1:6" x14ac:dyDescent="0.2">
      <c r="A30683" s="1" t="s">
        <v>61947</v>
      </c>
      <c r="B30683" s="1" t="s">
        <v>12</v>
      </c>
      <c r="C30683">
        <v>4.7300000000000002E-2</v>
      </c>
      <c r="D30683">
        <v>0.45807140000000002</v>
      </c>
      <c r="E30683">
        <v>0.75540446000000006</v>
      </c>
      <c r="F30683">
        <v>-4.968</v>
      </c>
    </row>
    <row r="30684" spans="1:6" x14ac:dyDescent="0.2">
      <c r="A30684" s="1" t="s">
        <v>61948</v>
      </c>
      <c r="B30684" s="1" t="s">
        <v>61949</v>
      </c>
      <c r="C30684">
        <v>8.2699999999999996E-2</v>
      </c>
      <c r="D30684">
        <v>0.45807730000000002</v>
      </c>
      <c r="E30684">
        <v>0.75539438999999997</v>
      </c>
      <c r="F30684">
        <v>-4.968</v>
      </c>
    </row>
    <row r="30685" spans="1:6" x14ac:dyDescent="0.2">
      <c r="A30685" s="1" t="s">
        <v>61951</v>
      </c>
      <c r="B30685" s="1" t="s">
        <v>34758</v>
      </c>
      <c r="C30685">
        <v>-4.58E-2</v>
      </c>
      <c r="D30685">
        <v>0.45807989999999998</v>
      </c>
      <c r="E30685">
        <v>-0.75538996000000003</v>
      </c>
      <c r="F30685">
        <v>-4.968</v>
      </c>
    </row>
    <row r="30686" spans="1:6" x14ac:dyDescent="0.2">
      <c r="A30686" s="1" t="s">
        <v>61952</v>
      </c>
      <c r="B30686" s="1" t="s">
        <v>61953</v>
      </c>
      <c r="C30686">
        <v>6.9900000000000004E-2</v>
      </c>
      <c r="D30686">
        <v>0.45808939999999998</v>
      </c>
      <c r="E30686">
        <v>0.75537376000000001</v>
      </c>
      <c r="F30686">
        <v>-4.968</v>
      </c>
    </row>
    <row r="30687" spans="1:6" x14ac:dyDescent="0.2">
      <c r="A30687" s="1" t="s">
        <v>61955</v>
      </c>
      <c r="B30687" s="1" t="s">
        <v>12</v>
      </c>
      <c r="C30687">
        <v>5.5500000000000001E-2</v>
      </c>
      <c r="D30687">
        <v>0.45808989999999999</v>
      </c>
      <c r="E30687">
        <v>0.75537297000000003</v>
      </c>
      <c r="F30687">
        <v>-4.968</v>
      </c>
    </row>
    <row r="30688" spans="1:6" x14ac:dyDescent="0.2">
      <c r="A30688" s="1" t="s">
        <v>61956</v>
      </c>
      <c r="B30688" s="1" t="s">
        <v>4714</v>
      </c>
      <c r="C30688">
        <v>7.2599999999999998E-2</v>
      </c>
      <c r="D30688">
        <v>0.45809040000000001</v>
      </c>
      <c r="E30688">
        <v>0.75537208</v>
      </c>
      <c r="F30688">
        <v>-4.968</v>
      </c>
    </row>
    <row r="30689" spans="1:6" x14ac:dyDescent="0.2">
      <c r="A30689" s="1" t="s">
        <v>61957</v>
      </c>
      <c r="B30689" s="1" t="s">
        <v>51797</v>
      </c>
      <c r="C30689">
        <v>-0.11899999999999999</v>
      </c>
      <c r="D30689">
        <v>0.45810450000000003</v>
      </c>
      <c r="E30689">
        <v>-0.75534804</v>
      </c>
      <c r="F30689">
        <v>-4.968</v>
      </c>
    </row>
    <row r="30690" spans="1:6" x14ac:dyDescent="0.2">
      <c r="A30690" s="1" t="s">
        <v>61958</v>
      </c>
      <c r="B30690" s="1" t="s">
        <v>12</v>
      </c>
      <c r="C30690">
        <v>5.9299999999999999E-2</v>
      </c>
      <c r="D30690">
        <v>0.45819209999999999</v>
      </c>
      <c r="E30690">
        <v>0.75519897999999996</v>
      </c>
      <c r="F30690">
        <v>-4.9690000000000003</v>
      </c>
    </row>
    <row r="30691" spans="1:6" x14ac:dyDescent="0.2">
      <c r="A30691" s="1" t="s">
        <v>61959</v>
      </c>
      <c r="B30691" s="1" t="s">
        <v>61960</v>
      </c>
      <c r="C30691">
        <v>5.0099999999999999E-2</v>
      </c>
      <c r="D30691">
        <v>0.4582078</v>
      </c>
      <c r="E30691">
        <v>0.75517232999999995</v>
      </c>
      <c r="F30691">
        <v>-4.9690000000000003</v>
      </c>
    </row>
    <row r="30692" spans="1:6" x14ac:dyDescent="0.2">
      <c r="A30692" s="1" t="s">
        <v>61962</v>
      </c>
      <c r="B30692" s="1" t="s">
        <v>61963</v>
      </c>
      <c r="C30692">
        <v>4.5199999999999997E-2</v>
      </c>
      <c r="D30692">
        <v>0.45825090000000002</v>
      </c>
      <c r="E30692">
        <v>0.75509886000000004</v>
      </c>
      <c r="F30692">
        <v>-4.9690000000000003</v>
      </c>
    </row>
    <row r="30693" spans="1:6" x14ac:dyDescent="0.2">
      <c r="A30693" s="1" t="s">
        <v>61965</v>
      </c>
      <c r="B30693" s="1" t="s">
        <v>61966</v>
      </c>
      <c r="C30693">
        <v>5.5199999999999999E-2</v>
      </c>
      <c r="D30693">
        <v>0.4582618</v>
      </c>
      <c r="E30693">
        <v>0.75508034000000002</v>
      </c>
      <c r="F30693">
        <v>-4.9690000000000003</v>
      </c>
    </row>
    <row r="30694" spans="1:6" x14ac:dyDescent="0.2">
      <c r="A30694" s="1" t="s">
        <v>61968</v>
      </c>
      <c r="B30694" s="1" t="s">
        <v>12031</v>
      </c>
      <c r="C30694">
        <v>-9.6799999999999997E-2</v>
      </c>
      <c r="D30694">
        <v>0.4583218</v>
      </c>
      <c r="E30694">
        <v>-0.75497833000000003</v>
      </c>
      <c r="F30694">
        <v>-4.9690000000000003</v>
      </c>
    </row>
    <row r="30695" spans="1:6" x14ac:dyDescent="0.2">
      <c r="A30695" s="1" t="s">
        <v>61969</v>
      </c>
      <c r="B30695" s="1" t="s">
        <v>7554</v>
      </c>
      <c r="C30695">
        <v>-0.104</v>
      </c>
      <c r="D30695">
        <v>0.45832600000000001</v>
      </c>
      <c r="E30695">
        <v>-0.75497117999999996</v>
      </c>
      <c r="F30695">
        <v>-4.9690000000000003</v>
      </c>
    </row>
    <row r="30696" spans="1:6" x14ac:dyDescent="0.2">
      <c r="A30696" s="1" t="s">
        <v>61970</v>
      </c>
      <c r="B30696" s="1" t="s">
        <v>61971</v>
      </c>
      <c r="C30696">
        <v>6.7199999999999996E-2</v>
      </c>
      <c r="D30696">
        <v>0.4583296</v>
      </c>
      <c r="E30696">
        <v>0.75496496999999996</v>
      </c>
      <c r="F30696">
        <v>-4.9690000000000003</v>
      </c>
    </row>
    <row r="30697" spans="1:6" x14ac:dyDescent="0.2">
      <c r="A30697" s="1" t="s">
        <v>61973</v>
      </c>
      <c r="B30697" s="1" t="s">
        <v>12</v>
      </c>
      <c r="C30697">
        <v>5.3900000000000003E-2</v>
      </c>
      <c r="D30697">
        <v>0.45836880000000002</v>
      </c>
      <c r="E30697">
        <v>0.75489826000000004</v>
      </c>
      <c r="F30697">
        <v>-4.9690000000000003</v>
      </c>
    </row>
    <row r="30698" spans="1:6" x14ac:dyDescent="0.2">
      <c r="A30698" s="1" t="s">
        <v>61974</v>
      </c>
      <c r="B30698" s="1" t="s">
        <v>61975</v>
      </c>
      <c r="C30698">
        <v>-7.5399999999999995E-2</v>
      </c>
      <c r="D30698">
        <v>0.45836959999999999</v>
      </c>
      <c r="E30698">
        <v>-0.75489689999999998</v>
      </c>
      <c r="F30698">
        <v>-4.9690000000000003</v>
      </c>
    </row>
    <row r="30699" spans="1:6" x14ac:dyDescent="0.2">
      <c r="A30699" s="1" t="s">
        <v>61977</v>
      </c>
      <c r="B30699" s="1" t="s">
        <v>61978</v>
      </c>
      <c r="C30699">
        <v>-7.0099999999999996E-2</v>
      </c>
      <c r="D30699">
        <v>0.45837230000000001</v>
      </c>
      <c r="E30699">
        <v>-0.75489245000000005</v>
      </c>
      <c r="F30699">
        <v>-4.9690000000000003</v>
      </c>
    </row>
    <row r="30700" spans="1:6" x14ac:dyDescent="0.2">
      <c r="A30700" s="1" t="s">
        <v>61980</v>
      </c>
      <c r="B30700" s="1" t="s">
        <v>36987</v>
      </c>
      <c r="C30700">
        <v>-7.1199999999999999E-2</v>
      </c>
      <c r="D30700">
        <v>0.45837440000000002</v>
      </c>
      <c r="E30700">
        <v>-0.75488871000000002</v>
      </c>
      <c r="F30700">
        <v>-4.9690000000000003</v>
      </c>
    </row>
    <row r="30701" spans="1:6" x14ac:dyDescent="0.2">
      <c r="A30701" s="1" t="s">
        <v>61981</v>
      </c>
      <c r="B30701" s="1" t="s">
        <v>61982</v>
      </c>
      <c r="C30701">
        <v>-8.2500000000000004E-2</v>
      </c>
      <c r="D30701">
        <v>0.4583816</v>
      </c>
      <c r="E30701">
        <v>-0.75487654000000004</v>
      </c>
      <c r="F30701">
        <v>-4.9690000000000003</v>
      </c>
    </row>
    <row r="30702" spans="1:6" x14ac:dyDescent="0.2">
      <c r="A30702" s="1" t="s">
        <v>61984</v>
      </c>
      <c r="B30702" s="1" t="s">
        <v>61010</v>
      </c>
      <c r="C30702">
        <v>-5.6300000000000003E-2</v>
      </c>
      <c r="D30702">
        <v>0.45840150000000002</v>
      </c>
      <c r="E30702">
        <v>-0.75484262000000002</v>
      </c>
      <c r="F30702">
        <v>-4.9690000000000003</v>
      </c>
    </row>
    <row r="30703" spans="1:6" x14ac:dyDescent="0.2">
      <c r="A30703" s="1" t="s">
        <v>61985</v>
      </c>
      <c r="B30703" s="1" t="s">
        <v>12</v>
      </c>
      <c r="C30703">
        <v>4.3099999999999999E-2</v>
      </c>
      <c r="D30703">
        <v>0.45846779999999998</v>
      </c>
      <c r="E30703">
        <v>0.75472987999999996</v>
      </c>
      <c r="F30703">
        <v>-4.9690000000000003</v>
      </c>
    </row>
    <row r="30704" spans="1:6" x14ac:dyDescent="0.2">
      <c r="A30704" s="1" t="s">
        <v>61986</v>
      </c>
      <c r="B30704" s="1" t="s">
        <v>12</v>
      </c>
      <c r="C30704">
        <v>-4.4900000000000002E-2</v>
      </c>
      <c r="D30704">
        <v>0.45850299999999999</v>
      </c>
      <c r="E30704">
        <v>-0.75467002999999999</v>
      </c>
      <c r="F30704">
        <v>-4.9690000000000003</v>
      </c>
    </row>
    <row r="30705" spans="1:6" x14ac:dyDescent="0.2">
      <c r="A30705" s="1" t="s">
        <v>61987</v>
      </c>
      <c r="B30705" s="1" t="s">
        <v>14236</v>
      </c>
      <c r="C30705">
        <v>5.1499999999999997E-2</v>
      </c>
      <c r="D30705">
        <v>0.45850340000000001</v>
      </c>
      <c r="E30705">
        <v>0.75466935999999996</v>
      </c>
      <c r="F30705">
        <v>-4.9690000000000003</v>
      </c>
    </row>
    <row r="30706" spans="1:6" x14ac:dyDescent="0.2">
      <c r="A30706" s="1" t="s">
        <v>61988</v>
      </c>
      <c r="B30706" s="1" t="s">
        <v>16278</v>
      </c>
      <c r="C30706">
        <v>-6.5299999999999997E-2</v>
      </c>
      <c r="D30706">
        <v>0.45851239999999999</v>
      </c>
      <c r="E30706">
        <v>-0.75465402000000004</v>
      </c>
      <c r="F30706">
        <v>-4.9690000000000003</v>
      </c>
    </row>
    <row r="30707" spans="1:6" x14ac:dyDescent="0.2">
      <c r="A30707" s="1" t="s">
        <v>61989</v>
      </c>
      <c r="B30707" s="1" t="s">
        <v>6656</v>
      </c>
      <c r="C30707">
        <v>-9.4899999999999998E-2</v>
      </c>
      <c r="D30707">
        <v>0.45852910000000002</v>
      </c>
      <c r="E30707">
        <v>-0.75462562</v>
      </c>
      <c r="F30707">
        <v>-4.9690000000000003</v>
      </c>
    </row>
    <row r="30708" spans="1:6" x14ac:dyDescent="0.2">
      <c r="A30708" s="1" t="s">
        <v>61990</v>
      </c>
      <c r="B30708" s="1" t="s">
        <v>61991</v>
      </c>
      <c r="C30708">
        <v>5.9799999999999999E-2</v>
      </c>
      <c r="D30708">
        <v>0.45854810000000001</v>
      </c>
      <c r="E30708">
        <v>0.75459330999999996</v>
      </c>
      <c r="F30708">
        <v>-4.9690000000000003</v>
      </c>
    </row>
    <row r="30709" spans="1:6" x14ac:dyDescent="0.2">
      <c r="A30709" s="1" t="s">
        <v>61993</v>
      </c>
      <c r="B30709" s="1" t="s">
        <v>12</v>
      </c>
      <c r="C30709">
        <v>4.3499999999999997E-2</v>
      </c>
      <c r="D30709">
        <v>0.45859939999999999</v>
      </c>
      <c r="E30709">
        <v>0.75450607999999997</v>
      </c>
      <c r="F30709">
        <v>-4.9690000000000003</v>
      </c>
    </row>
    <row r="30710" spans="1:6" x14ac:dyDescent="0.2">
      <c r="A30710" s="1" t="s">
        <v>61994</v>
      </c>
      <c r="B30710" s="1" t="s">
        <v>61618</v>
      </c>
      <c r="C30710">
        <v>-6.6900000000000001E-2</v>
      </c>
      <c r="D30710">
        <v>0.45860069999999997</v>
      </c>
      <c r="E30710">
        <v>-0.75450393999999998</v>
      </c>
      <c r="F30710">
        <v>-4.9690000000000003</v>
      </c>
    </row>
    <row r="30711" spans="1:6" x14ac:dyDescent="0.2">
      <c r="A30711" s="1" t="s">
        <v>61995</v>
      </c>
      <c r="B30711" s="1" t="s">
        <v>10016</v>
      </c>
      <c r="C30711">
        <v>5.8299999999999998E-2</v>
      </c>
      <c r="D30711">
        <v>0.45861780000000002</v>
      </c>
      <c r="E30711">
        <v>0.75447481000000005</v>
      </c>
      <c r="F30711">
        <v>-4.9690000000000003</v>
      </c>
    </row>
    <row r="30712" spans="1:6" x14ac:dyDescent="0.2">
      <c r="A30712" s="1" t="s">
        <v>61996</v>
      </c>
      <c r="B30712" s="1" t="s">
        <v>61997</v>
      </c>
      <c r="C30712">
        <v>5.8799999999999998E-2</v>
      </c>
      <c r="D30712">
        <v>0.45863369999999998</v>
      </c>
      <c r="E30712">
        <v>0.75444774000000003</v>
      </c>
      <c r="F30712">
        <v>-4.9690000000000003</v>
      </c>
    </row>
    <row r="30713" spans="1:6" x14ac:dyDescent="0.2">
      <c r="A30713" s="1" t="s">
        <v>61999</v>
      </c>
      <c r="B30713" s="1" t="s">
        <v>10154</v>
      </c>
      <c r="C30713">
        <v>-6.9199999999999998E-2</v>
      </c>
      <c r="D30713">
        <v>0.45866380000000001</v>
      </c>
      <c r="E30713">
        <v>-0.75439657999999998</v>
      </c>
      <c r="F30713">
        <v>-4.9690000000000003</v>
      </c>
    </row>
    <row r="30714" spans="1:6" x14ac:dyDescent="0.2">
      <c r="A30714" s="1" t="s">
        <v>62000</v>
      </c>
      <c r="B30714" s="1" t="s">
        <v>4390</v>
      </c>
      <c r="C30714">
        <v>-4.7100000000000003E-2</v>
      </c>
      <c r="D30714">
        <v>0.45867459999999999</v>
      </c>
      <c r="E30714">
        <v>-0.7543782</v>
      </c>
      <c r="F30714">
        <v>-4.9690000000000003</v>
      </c>
    </row>
    <row r="30715" spans="1:6" x14ac:dyDescent="0.2">
      <c r="A30715" s="1" t="s">
        <v>62001</v>
      </c>
      <c r="B30715" s="1" t="s">
        <v>12</v>
      </c>
      <c r="C30715">
        <v>0.13800000000000001</v>
      </c>
      <c r="D30715">
        <v>0.45867960000000002</v>
      </c>
      <c r="E30715">
        <v>0.75436963999999995</v>
      </c>
      <c r="F30715">
        <v>-4.9690000000000003</v>
      </c>
    </row>
    <row r="30716" spans="1:6" x14ac:dyDescent="0.2">
      <c r="A30716" s="1" t="s">
        <v>62002</v>
      </c>
      <c r="B30716" s="1" t="s">
        <v>26835</v>
      </c>
      <c r="C30716">
        <v>6.0199999999999997E-2</v>
      </c>
      <c r="D30716">
        <v>0.45870680000000003</v>
      </c>
      <c r="E30716">
        <v>0.75432334999999995</v>
      </c>
      <c r="F30716">
        <v>-4.9690000000000003</v>
      </c>
    </row>
    <row r="30717" spans="1:6" x14ac:dyDescent="0.2">
      <c r="A30717" s="1" t="s">
        <v>62003</v>
      </c>
      <c r="B30717" s="1" t="s">
        <v>23914</v>
      </c>
      <c r="C30717">
        <v>4.5499999999999999E-2</v>
      </c>
      <c r="D30717">
        <v>0.45879890000000001</v>
      </c>
      <c r="E30717">
        <v>0.75416687000000004</v>
      </c>
      <c r="F30717">
        <v>-4.9690000000000003</v>
      </c>
    </row>
    <row r="30718" spans="1:6" x14ac:dyDescent="0.2">
      <c r="A30718" s="1" t="s">
        <v>62004</v>
      </c>
      <c r="B30718" s="1" t="s">
        <v>62005</v>
      </c>
      <c r="C30718">
        <v>-8.0100000000000005E-2</v>
      </c>
      <c r="D30718">
        <v>0.45879890000000001</v>
      </c>
      <c r="E30718">
        <v>-0.75416678000000004</v>
      </c>
      <c r="F30718">
        <v>-4.9690000000000003</v>
      </c>
    </row>
    <row r="30719" spans="1:6" x14ac:dyDescent="0.2">
      <c r="A30719" s="1" t="s">
        <v>62007</v>
      </c>
      <c r="B30719" s="1" t="s">
        <v>37839</v>
      </c>
      <c r="C30719">
        <v>-0.123</v>
      </c>
      <c r="D30719">
        <v>0.45880070000000001</v>
      </c>
      <c r="E30719">
        <v>-0.75416369999999999</v>
      </c>
      <c r="F30719">
        <v>-4.9690000000000003</v>
      </c>
    </row>
    <row r="30720" spans="1:6" x14ac:dyDescent="0.2">
      <c r="A30720" s="1" t="s">
        <v>62008</v>
      </c>
      <c r="B30720" s="1" t="s">
        <v>12</v>
      </c>
      <c r="C30720">
        <v>0.17899999999999999</v>
      </c>
      <c r="D30720">
        <v>0.4588062</v>
      </c>
      <c r="E30720">
        <v>0.75415436000000002</v>
      </c>
      <c r="F30720">
        <v>-4.9690000000000003</v>
      </c>
    </row>
    <row r="30721" spans="1:6" x14ac:dyDescent="0.2">
      <c r="A30721" s="1" t="s">
        <v>62009</v>
      </c>
      <c r="B30721" s="1" t="s">
        <v>8961</v>
      </c>
      <c r="C30721">
        <v>5.6500000000000002E-2</v>
      </c>
      <c r="D30721">
        <v>0.45880900000000002</v>
      </c>
      <c r="E30721">
        <v>0.75414956</v>
      </c>
      <c r="F30721">
        <v>-4.9690000000000003</v>
      </c>
    </row>
    <row r="30722" spans="1:6" x14ac:dyDescent="0.2">
      <c r="A30722" s="1" t="s">
        <v>62010</v>
      </c>
      <c r="B30722" s="1" t="s">
        <v>44639</v>
      </c>
      <c r="C30722">
        <v>8.1299999999999997E-2</v>
      </c>
      <c r="D30722">
        <v>0.45881759999999999</v>
      </c>
      <c r="E30722">
        <v>0.75413496999999996</v>
      </c>
      <c r="F30722">
        <v>-4.9690000000000003</v>
      </c>
    </row>
    <row r="30723" spans="1:6" x14ac:dyDescent="0.2">
      <c r="A30723" s="1" t="s">
        <v>62011</v>
      </c>
      <c r="B30723" s="1" t="s">
        <v>12</v>
      </c>
      <c r="C30723">
        <v>4.5900000000000003E-2</v>
      </c>
      <c r="D30723">
        <v>0.45887349999999999</v>
      </c>
      <c r="E30723">
        <v>0.75404002999999997</v>
      </c>
      <c r="F30723">
        <v>-4.9690000000000003</v>
      </c>
    </row>
    <row r="30724" spans="1:6" x14ac:dyDescent="0.2">
      <c r="A30724" s="1" t="s">
        <v>62012</v>
      </c>
      <c r="B30724" s="1" t="s">
        <v>12</v>
      </c>
      <c r="C30724">
        <v>0.17100000000000001</v>
      </c>
      <c r="D30724">
        <v>0.45890219999999998</v>
      </c>
      <c r="E30724">
        <v>0.75399114</v>
      </c>
      <c r="F30724">
        <v>-4.9690000000000003</v>
      </c>
    </row>
    <row r="30725" spans="1:6" x14ac:dyDescent="0.2">
      <c r="A30725" s="1" t="s">
        <v>62013</v>
      </c>
      <c r="B30725" s="1" t="s">
        <v>62014</v>
      </c>
      <c r="C30725">
        <v>7.0300000000000001E-2</v>
      </c>
      <c r="D30725">
        <v>0.45890579999999997</v>
      </c>
      <c r="E30725">
        <v>0.75398498000000003</v>
      </c>
      <c r="F30725">
        <v>-4.9690000000000003</v>
      </c>
    </row>
    <row r="30726" spans="1:6" x14ac:dyDescent="0.2">
      <c r="A30726" s="1" t="s">
        <v>62016</v>
      </c>
      <c r="B30726" s="1" t="s">
        <v>56282</v>
      </c>
      <c r="C30726">
        <v>-0.33</v>
      </c>
      <c r="D30726">
        <v>0.458951</v>
      </c>
      <c r="E30726">
        <v>-0.75390816999999999</v>
      </c>
      <c r="F30726">
        <v>-4.9690000000000003</v>
      </c>
    </row>
    <row r="30727" spans="1:6" x14ac:dyDescent="0.2">
      <c r="A30727" s="1" t="s">
        <v>62017</v>
      </c>
      <c r="B30727" s="1" t="s">
        <v>6501</v>
      </c>
      <c r="C30727">
        <v>-9.3100000000000002E-2</v>
      </c>
      <c r="D30727">
        <v>0.45898050000000001</v>
      </c>
      <c r="E30727">
        <v>-0.75385809999999998</v>
      </c>
      <c r="F30727">
        <v>-4.9690000000000003</v>
      </c>
    </row>
    <row r="30728" spans="1:6" x14ac:dyDescent="0.2">
      <c r="A30728" s="1" t="s">
        <v>62018</v>
      </c>
      <c r="B30728" s="1" t="s">
        <v>62019</v>
      </c>
      <c r="C30728">
        <v>5.62E-2</v>
      </c>
      <c r="D30728">
        <v>0.4590031</v>
      </c>
      <c r="E30728">
        <v>0.75381966</v>
      </c>
      <c r="F30728">
        <v>-4.9690000000000003</v>
      </c>
    </row>
    <row r="30729" spans="1:6" x14ac:dyDescent="0.2">
      <c r="A30729" s="1" t="s">
        <v>62021</v>
      </c>
      <c r="B30729" s="1" t="s">
        <v>62022</v>
      </c>
      <c r="C30729">
        <v>4.7899999999999998E-2</v>
      </c>
      <c r="D30729">
        <v>0.45902530000000002</v>
      </c>
      <c r="E30729">
        <v>0.75378186000000003</v>
      </c>
      <c r="F30729">
        <v>-4.9690000000000003</v>
      </c>
    </row>
    <row r="30730" spans="1:6" x14ac:dyDescent="0.2">
      <c r="A30730" s="1" t="s">
        <v>62024</v>
      </c>
      <c r="B30730" s="1" t="s">
        <v>62025</v>
      </c>
      <c r="C30730">
        <v>-9.8000000000000004E-2</v>
      </c>
      <c r="D30730">
        <v>0.45905069999999998</v>
      </c>
      <c r="E30730">
        <v>-0.75373864999999995</v>
      </c>
      <c r="F30730">
        <v>-4.9690000000000003</v>
      </c>
    </row>
    <row r="30731" spans="1:6" x14ac:dyDescent="0.2">
      <c r="A30731" s="1" t="s">
        <v>62027</v>
      </c>
      <c r="B30731" s="1" t="s">
        <v>5192</v>
      </c>
      <c r="C30731">
        <v>-6.2399999999999997E-2</v>
      </c>
      <c r="D30731">
        <v>0.45905839999999998</v>
      </c>
      <c r="E30731">
        <v>-0.75372558999999995</v>
      </c>
      <c r="F30731">
        <v>-4.9690000000000003</v>
      </c>
    </row>
    <row r="30732" spans="1:6" x14ac:dyDescent="0.2">
      <c r="A30732" s="1" t="s">
        <v>62028</v>
      </c>
      <c r="B30732" s="1" t="s">
        <v>62029</v>
      </c>
      <c r="C30732">
        <v>-7.8799999999999995E-2</v>
      </c>
      <c r="D30732">
        <v>0.459061</v>
      </c>
      <c r="E30732">
        <v>-0.75372117000000005</v>
      </c>
      <c r="F30732">
        <v>-4.9690000000000003</v>
      </c>
    </row>
    <row r="30733" spans="1:6" x14ac:dyDescent="0.2">
      <c r="A30733" s="1" t="s">
        <v>62031</v>
      </c>
      <c r="B30733" s="1" t="s">
        <v>12068</v>
      </c>
      <c r="C30733">
        <v>-0.16400000000000001</v>
      </c>
      <c r="D30733">
        <v>0.45906760000000002</v>
      </c>
      <c r="E30733">
        <v>-0.75371003000000003</v>
      </c>
      <c r="F30733">
        <v>-4.9690000000000003</v>
      </c>
    </row>
    <row r="30734" spans="1:6" x14ac:dyDescent="0.2">
      <c r="A30734" s="1" t="s">
        <v>62032</v>
      </c>
      <c r="B30734" s="1" t="s">
        <v>62033</v>
      </c>
      <c r="C30734">
        <v>6.3E-2</v>
      </c>
      <c r="D30734">
        <v>0.45907890000000001</v>
      </c>
      <c r="E30734">
        <v>0.75369081000000004</v>
      </c>
      <c r="F30734">
        <v>-4.9690000000000003</v>
      </c>
    </row>
    <row r="30735" spans="1:6" x14ac:dyDescent="0.2">
      <c r="A30735" s="1" t="s">
        <v>62035</v>
      </c>
      <c r="B30735" s="1" t="s">
        <v>13686</v>
      </c>
      <c r="C30735">
        <v>5.2299999999999999E-2</v>
      </c>
      <c r="D30735">
        <v>0.45909139999999998</v>
      </c>
      <c r="E30735">
        <v>0.75366960000000005</v>
      </c>
      <c r="F30735">
        <v>-4.9690000000000003</v>
      </c>
    </row>
    <row r="30736" spans="1:6" x14ac:dyDescent="0.2">
      <c r="A30736" s="1" t="s">
        <v>62036</v>
      </c>
      <c r="B30736" s="1" t="s">
        <v>2679</v>
      </c>
      <c r="C30736">
        <v>4.4299999999999999E-2</v>
      </c>
      <c r="D30736">
        <v>0.45910430000000002</v>
      </c>
      <c r="E30736">
        <v>0.75364759000000003</v>
      </c>
      <c r="F30736">
        <v>-4.9690000000000003</v>
      </c>
    </row>
    <row r="30737" spans="1:6" x14ac:dyDescent="0.2">
      <c r="A30737" s="1" t="s">
        <v>62037</v>
      </c>
      <c r="B30737" s="1" t="s">
        <v>12</v>
      </c>
      <c r="C30737">
        <v>5.7000000000000002E-2</v>
      </c>
      <c r="D30737">
        <v>0.4591112</v>
      </c>
      <c r="E30737">
        <v>0.75363588999999997</v>
      </c>
      <c r="F30737">
        <v>-4.9690000000000003</v>
      </c>
    </row>
    <row r="30738" spans="1:6" x14ac:dyDescent="0.2">
      <c r="A30738" s="1" t="s">
        <v>62038</v>
      </c>
      <c r="B30738" s="1" t="s">
        <v>62039</v>
      </c>
      <c r="C30738">
        <v>6.5000000000000002E-2</v>
      </c>
      <c r="D30738">
        <v>0.45912599999999998</v>
      </c>
      <c r="E30738">
        <v>0.75361076999999999</v>
      </c>
      <c r="F30738">
        <v>-4.9690000000000003</v>
      </c>
    </row>
    <row r="30739" spans="1:6" x14ac:dyDescent="0.2">
      <c r="A30739" s="1" t="s">
        <v>62041</v>
      </c>
      <c r="B30739" s="1" t="s">
        <v>62042</v>
      </c>
      <c r="C30739">
        <v>-5.04E-2</v>
      </c>
      <c r="D30739">
        <v>0.45913690000000001</v>
      </c>
      <c r="E30739">
        <v>-0.75359222999999997</v>
      </c>
      <c r="F30739">
        <v>-4.9690000000000003</v>
      </c>
    </row>
    <row r="30740" spans="1:6" x14ac:dyDescent="0.2">
      <c r="A30740" s="1" t="s">
        <v>62044</v>
      </c>
      <c r="B30740" s="1" t="s">
        <v>62045</v>
      </c>
      <c r="C30740">
        <v>-9.4100000000000003E-2</v>
      </c>
      <c r="D30740">
        <v>0.45915650000000002</v>
      </c>
      <c r="E30740">
        <v>-0.75355892999999996</v>
      </c>
      <c r="F30740">
        <v>-4.9690000000000003</v>
      </c>
    </row>
    <row r="30741" spans="1:6" x14ac:dyDescent="0.2">
      <c r="A30741" s="1" t="s">
        <v>62047</v>
      </c>
      <c r="B30741" s="1" t="s">
        <v>21333</v>
      </c>
      <c r="C30741">
        <v>0.33</v>
      </c>
      <c r="D30741">
        <v>0.45925480000000002</v>
      </c>
      <c r="E30741">
        <v>0.75339182999999998</v>
      </c>
      <c r="F30741">
        <v>-4.9690000000000003</v>
      </c>
    </row>
    <row r="30742" spans="1:6" x14ac:dyDescent="0.2">
      <c r="A30742" s="1" t="s">
        <v>62048</v>
      </c>
      <c r="B30742" s="1" t="s">
        <v>12</v>
      </c>
      <c r="C30742">
        <v>5.6899999999999999E-2</v>
      </c>
      <c r="D30742">
        <v>0.45926220000000001</v>
      </c>
      <c r="E30742">
        <v>0.75337933000000001</v>
      </c>
      <c r="F30742">
        <v>-4.9690000000000003</v>
      </c>
    </row>
    <row r="30743" spans="1:6" x14ac:dyDescent="0.2">
      <c r="A30743" s="1" t="s">
        <v>62049</v>
      </c>
      <c r="B30743" s="1" t="s">
        <v>12</v>
      </c>
      <c r="C30743">
        <v>-0.06</v>
      </c>
      <c r="D30743">
        <v>0.45935860000000001</v>
      </c>
      <c r="E30743">
        <v>-0.75321556000000001</v>
      </c>
      <c r="F30743">
        <v>-4.97</v>
      </c>
    </row>
    <row r="30744" spans="1:6" x14ac:dyDescent="0.2">
      <c r="A30744" s="1" t="s">
        <v>62050</v>
      </c>
      <c r="B30744" s="1" t="s">
        <v>12</v>
      </c>
      <c r="C30744">
        <v>6.5000000000000002E-2</v>
      </c>
      <c r="D30744">
        <v>0.4593815</v>
      </c>
      <c r="E30744">
        <v>0.75317665</v>
      </c>
      <c r="F30744">
        <v>-4.97</v>
      </c>
    </row>
    <row r="30745" spans="1:6" x14ac:dyDescent="0.2">
      <c r="A30745" s="1" t="s">
        <v>62051</v>
      </c>
      <c r="B30745" s="1" t="s">
        <v>62052</v>
      </c>
      <c r="C30745">
        <v>6.6699999999999995E-2</v>
      </c>
      <c r="D30745">
        <v>0.45946490000000001</v>
      </c>
      <c r="E30745">
        <v>0.75303481999999999</v>
      </c>
      <c r="F30745">
        <v>-4.97</v>
      </c>
    </row>
    <row r="30746" spans="1:6" x14ac:dyDescent="0.2">
      <c r="A30746" s="1" t="s">
        <v>62054</v>
      </c>
      <c r="B30746" s="1" t="s">
        <v>12</v>
      </c>
      <c r="C30746">
        <v>-9.3700000000000006E-2</v>
      </c>
      <c r="D30746">
        <v>0.45947389999999999</v>
      </c>
      <c r="E30746">
        <v>-0.75301962</v>
      </c>
      <c r="F30746">
        <v>-4.97</v>
      </c>
    </row>
    <row r="30747" spans="1:6" x14ac:dyDescent="0.2">
      <c r="A30747" s="1" t="s">
        <v>62055</v>
      </c>
      <c r="B30747" s="1" t="s">
        <v>12</v>
      </c>
      <c r="C30747">
        <v>-8.7300000000000003E-2</v>
      </c>
      <c r="D30747">
        <v>0.4594821</v>
      </c>
      <c r="E30747">
        <v>-0.75300571999999999</v>
      </c>
      <c r="F30747">
        <v>-4.97</v>
      </c>
    </row>
    <row r="30748" spans="1:6" x14ac:dyDescent="0.2">
      <c r="A30748" s="1" t="s">
        <v>62056</v>
      </c>
      <c r="B30748" s="1" t="s">
        <v>6036</v>
      </c>
      <c r="C30748">
        <v>7.6399999999999996E-2</v>
      </c>
      <c r="D30748">
        <v>0.45948610000000001</v>
      </c>
      <c r="E30748">
        <v>0.75299886999999999</v>
      </c>
      <c r="F30748">
        <v>-4.97</v>
      </c>
    </row>
    <row r="30749" spans="1:6" x14ac:dyDescent="0.2">
      <c r="A30749" s="1" t="s">
        <v>62057</v>
      </c>
      <c r="B30749" s="1" t="s">
        <v>12</v>
      </c>
      <c r="C30749">
        <v>4.4999999999999998E-2</v>
      </c>
      <c r="D30749">
        <v>0.45949309999999999</v>
      </c>
      <c r="E30749">
        <v>0.75298690999999995</v>
      </c>
      <c r="F30749">
        <v>-4.97</v>
      </c>
    </row>
    <row r="30750" spans="1:6" x14ac:dyDescent="0.2">
      <c r="A30750" s="1" t="s">
        <v>62058</v>
      </c>
      <c r="B30750" s="1" t="s">
        <v>12</v>
      </c>
      <c r="C30750">
        <v>6.2300000000000001E-2</v>
      </c>
      <c r="D30750">
        <v>0.45951720000000001</v>
      </c>
      <c r="E30750">
        <v>0.75294594999999997</v>
      </c>
      <c r="F30750">
        <v>-4.97</v>
      </c>
    </row>
    <row r="30751" spans="1:6" x14ac:dyDescent="0.2">
      <c r="A30751" s="1" t="s">
        <v>62059</v>
      </c>
      <c r="B30751" s="1" t="s">
        <v>62060</v>
      </c>
      <c r="C30751">
        <v>-8.5599999999999996E-2</v>
      </c>
      <c r="D30751">
        <v>0.4595265</v>
      </c>
      <c r="E30751">
        <v>-0.75293025000000002</v>
      </c>
      <c r="F30751">
        <v>-4.97</v>
      </c>
    </row>
    <row r="30752" spans="1:6" x14ac:dyDescent="0.2">
      <c r="A30752" s="1" t="s">
        <v>62062</v>
      </c>
      <c r="B30752" s="1" t="s">
        <v>62063</v>
      </c>
      <c r="C30752">
        <v>5.6300000000000003E-2</v>
      </c>
      <c r="D30752">
        <v>0.4595554</v>
      </c>
      <c r="E30752">
        <v>0.75288113000000001</v>
      </c>
      <c r="F30752">
        <v>-4.97</v>
      </c>
    </row>
    <row r="30753" spans="1:6" x14ac:dyDescent="0.2">
      <c r="A30753" s="1" t="s">
        <v>62065</v>
      </c>
      <c r="B30753" s="1" t="s">
        <v>62066</v>
      </c>
      <c r="C30753">
        <v>6.0299999999999999E-2</v>
      </c>
      <c r="D30753">
        <v>0.45958919999999998</v>
      </c>
      <c r="E30753">
        <v>0.75282373000000002</v>
      </c>
      <c r="F30753">
        <v>-4.97</v>
      </c>
    </row>
    <row r="30754" spans="1:6" x14ac:dyDescent="0.2">
      <c r="A30754" s="1" t="s">
        <v>62068</v>
      </c>
      <c r="B30754" s="1" t="s">
        <v>62069</v>
      </c>
      <c r="C30754">
        <v>6.9500000000000006E-2</v>
      </c>
      <c r="D30754">
        <v>0.45961279999999999</v>
      </c>
      <c r="E30754">
        <v>0.75278363000000004</v>
      </c>
      <c r="F30754">
        <v>-4.97</v>
      </c>
    </row>
    <row r="30755" spans="1:6" x14ac:dyDescent="0.2">
      <c r="A30755" s="1" t="s">
        <v>62071</v>
      </c>
      <c r="B30755" s="1" t="s">
        <v>62072</v>
      </c>
      <c r="C30755">
        <v>5.6500000000000002E-2</v>
      </c>
      <c r="D30755">
        <v>0.45966279999999998</v>
      </c>
      <c r="E30755">
        <v>0.75269870000000005</v>
      </c>
      <c r="F30755">
        <v>-4.97</v>
      </c>
    </row>
    <row r="30756" spans="1:6" x14ac:dyDescent="0.2">
      <c r="A30756" s="1" t="s">
        <v>62074</v>
      </c>
      <c r="B30756" s="1" t="s">
        <v>62075</v>
      </c>
      <c r="C30756">
        <v>9.8199999999999996E-2</v>
      </c>
      <c r="D30756">
        <v>0.45966499999999999</v>
      </c>
      <c r="E30756">
        <v>0.75269507000000002</v>
      </c>
      <c r="F30756">
        <v>-4.97</v>
      </c>
    </row>
    <row r="30757" spans="1:6" x14ac:dyDescent="0.2">
      <c r="A30757" s="1" t="s">
        <v>62077</v>
      </c>
      <c r="B30757" s="1" t="s">
        <v>62078</v>
      </c>
      <c r="C30757">
        <v>7.7600000000000002E-2</v>
      </c>
      <c r="D30757">
        <v>0.45969929999999998</v>
      </c>
      <c r="E30757">
        <v>0.75263667999999995</v>
      </c>
      <c r="F30757">
        <v>-4.97</v>
      </c>
    </row>
    <row r="30758" spans="1:6" x14ac:dyDescent="0.2">
      <c r="A30758" s="1" t="s">
        <v>62080</v>
      </c>
      <c r="B30758" s="1" t="s">
        <v>1415</v>
      </c>
      <c r="C30758">
        <v>9.3399999999999997E-2</v>
      </c>
      <c r="D30758">
        <v>0.4597117</v>
      </c>
      <c r="E30758">
        <v>0.75261562000000004</v>
      </c>
      <c r="F30758">
        <v>-4.97</v>
      </c>
    </row>
    <row r="30759" spans="1:6" x14ac:dyDescent="0.2">
      <c r="A30759" s="1" t="s">
        <v>62081</v>
      </c>
      <c r="B30759" s="1" t="s">
        <v>37034</v>
      </c>
      <c r="C30759">
        <v>7.0900000000000005E-2</v>
      </c>
      <c r="D30759">
        <v>0.45978740000000001</v>
      </c>
      <c r="E30759">
        <v>0.75248714999999999</v>
      </c>
      <c r="F30759">
        <v>-4.97</v>
      </c>
    </row>
    <row r="30760" spans="1:6" x14ac:dyDescent="0.2">
      <c r="A30760" s="1" t="s">
        <v>62082</v>
      </c>
      <c r="B30760" s="1" t="s">
        <v>49635</v>
      </c>
      <c r="C30760">
        <v>-0.11700000000000001</v>
      </c>
      <c r="D30760">
        <v>0.45981749999999999</v>
      </c>
      <c r="E30760">
        <v>-0.75243601999999998</v>
      </c>
      <c r="F30760">
        <v>-4.97</v>
      </c>
    </row>
    <row r="30761" spans="1:6" x14ac:dyDescent="0.2">
      <c r="A30761" s="1" t="s">
        <v>62083</v>
      </c>
      <c r="B30761" s="1" t="s">
        <v>61051</v>
      </c>
      <c r="C30761">
        <v>-9.4899999999999998E-2</v>
      </c>
      <c r="D30761">
        <v>0.45981929999999999</v>
      </c>
      <c r="E30761">
        <v>-0.75243298000000003</v>
      </c>
      <c r="F30761">
        <v>-4.97</v>
      </c>
    </row>
    <row r="30762" spans="1:6" x14ac:dyDescent="0.2">
      <c r="A30762" s="1" t="s">
        <v>62084</v>
      </c>
      <c r="B30762" s="1" t="s">
        <v>12</v>
      </c>
      <c r="C30762">
        <v>7.3400000000000007E-2</v>
      </c>
      <c r="D30762">
        <v>0.45982119999999999</v>
      </c>
      <c r="E30762">
        <v>0.75242967000000005</v>
      </c>
      <c r="F30762">
        <v>-4.97</v>
      </c>
    </row>
    <row r="30763" spans="1:6" x14ac:dyDescent="0.2">
      <c r="A30763" s="1" t="s">
        <v>62085</v>
      </c>
      <c r="B30763" s="1" t="s">
        <v>12</v>
      </c>
      <c r="C30763">
        <v>-4.9399999999999999E-2</v>
      </c>
      <c r="D30763">
        <v>0.45985959999999998</v>
      </c>
      <c r="E30763">
        <v>-0.75236459</v>
      </c>
      <c r="F30763">
        <v>-4.97</v>
      </c>
    </row>
    <row r="30764" spans="1:6" x14ac:dyDescent="0.2">
      <c r="A30764" s="1" t="s">
        <v>62086</v>
      </c>
      <c r="B30764" s="1" t="s">
        <v>34645</v>
      </c>
      <c r="C30764">
        <v>5.0700000000000002E-2</v>
      </c>
      <c r="D30764">
        <v>0.45986559999999999</v>
      </c>
      <c r="E30764">
        <v>0.75235428000000004</v>
      </c>
      <c r="F30764">
        <v>-4.97</v>
      </c>
    </row>
    <row r="30765" spans="1:6" x14ac:dyDescent="0.2">
      <c r="A30765" s="1" t="s">
        <v>62087</v>
      </c>
      <c r="B30765" s="1" t="s">
        <v>46207</v>
      </c>
      <c r="C30765">
        <v>6.6699999999999995E-2</v>
      </c>
      <c r="D30765">
        <v>0.45986589999999999</v>
      </c>
      <c r="E30765">
        <v>0.75235388999999997</v>
      </c>
      <c r="F30765">
        <v>-4.97</v>
      </c>
    </row>
    <row r="30766" spans="1:6" x14ac:dyDescent="0.2">
      <c r="A30766" s="1" t="s">
        <v>62088</v>
      </c>
      <c r="B30766" s="1" t="s">
        <v>15021</v>
      </c>
      <c r="C30766">
        <v>8.4000000000000005E-2</v>
      </c>
      <c r="D30766">
        <v>0.45990110000000001</v>
      </c>
      <c r="E30766">
        <v>0.75229407999999998</v>
      </c>
      <c r="F30766">
        <v>-4.97</v>
      </c>
    </row>
    <row r="30767" spans="1:6" x14ac:dyDescent="0.2">
      <c r="A30767" s="1" t="s">
        <v>62089</v>
      </c>
      <c r="B30767" s="1" t="s">
        <v>62090</v>
      </c>
      <c r="C30767">
        <v>6.5000000000000002E-2</v>
      </c>
      <c r="D30767">
        <v>0.45991670000000001</v>
      </c>
      <c r="E30767">
        <v>0.75226760999999998</v>
      </c>
      <c r="F30767">
        <v>-4.97</v>
      </c>
    </row>
    <row r="30768" spans="1:6" x14ac:dyDescent="0.2">
      <c r="A30768" s="1" t="s">
        <v>62092</v>
      </c>
      <c r="B30768" s="1" t="s">
        <v>62093</v>
      </c>
      <c r="C30768">
        <v>0.125</v>
      </c>
      <c r="D30768">
        <v>0.45993840000000002</v>
      </c>
      <c r="E30768">
        <v>0.75223079000000004</v>
      </c>
      <c r="F30768">
        <v>-4.97</v>
      </c>
    </row>
    <row r="30769" spans="1:6" x14ac:dyDescent="0.2">
      <c r="A30769" s="1" t="s">
        <v>62095</v>
      </c>
      <c r="B30769" s="1" t="s">
        <v>62096</v>
      </c>
      <c r="C30769">
        <v>5.0500000000000003E-2</v>
      </c>
      <c r="D30769">
        <v>0.45994429999999997</v>
      </c>
      <c r="E30769">
        <v>0.75222074999999999</v>
      </c>
      <c r="F30769">
        <v>-4.97</v>
      </c>
    </row>
    <row r="30770" spans="1:6" x14ac:dyDescent="0.2">
      <c r="A30770" s="1" t="s">
        <v>62098</v>
      </c>
      <c r="B30770" s="1" t="s">
        <v>60798</v>
      </c>
      <c r="C30770">
        <v>6.5500000000000003E-2</v>
      </c>
      <c r="D30770">
        <v>0.45996340000000002</v>
      </c>
      <c r="E30770">
        <v>0.75218836</v>
      </c>
      <c r="F30770">
        <v>-4.97</v>
      </c>
    </row>
    <row r="30771" spans="1:6" x14ac:dyDescent="0.2">
      <c r="A30771" s="1" t="s">
        <v>62099</v>
      </c>
      <c r="B30771" s="1" t="s">
        <v>21075</v>
      </c>
      <c r="C30771">
        <v>-6.93E-2</v>
      </c>
      <c r="D30771">
        <v>0.45997349999999998</v>
      </c>
      <c r="E30771">
        <v>-0.75217120999999998</v>
      </c>
      <c r="F30771">
        <v>-4.97</v>
      </c>
    </row>
    <row r="30772" spans="1:6" x14ac:dyDescent="0.2">
      <c r="A30772" s="1" t="s">
        <v>62100</v>
      </c>
      <c r="B30772" s="1" t="s">
        <v>12</v>
      </c>
      <c r="C30772">
        <v>4.8399999999999999E-2</v>
      </c>
      <c r="D30772">
        <v>0.46000279999999999</v>
      </c>
      <c r="E30772">
        <v>0.75212131999999998</v>
      </c>
      <c r="F30772">
        <v>-4.97</v>
      </c>
    </row>
    <row r="30773" spans="1:6" x14ac:dyDescent="0.2">
      <c r="A30773" s="1" t="s">
        <v>62101</v>
      </c>
      <c r="B30773" s="1" t="s">
        <v>51109</v>
      </c>
      <c r="C30773">
        <v>-0.10299999999999999</v>
      </c>
      <c r="D30773">
        <v>0.46001940000000002</v>
      </c>
      <c r="E30773">
        <v>-0.75209322999999995</v>
      </c>
      <c r="F30773">
        <v>-4.97</v>
      </c>
    </row>
    <row r="30774" spans="1:6" x14ac:dyDescent="0.2">
      <c r="A30774" s="1" t="s">
        <v>62102</v>
      </c>
      <c r="B30774" s="1" t="s">
        <v>31793</v>
      </c>
      <c r="C30774">
        <v>-0.104</v>
      </c>
      <c r="D30774">
        <v>0.46006520000000001</v>
      </c>
      <c r="E30774">
        <v>-0.7520154</v>
      </c>
      <c r="F30774">
        <v>-4.97</v>
      </c>
    </row>
    <row r="30775" spans="1:6" x14ac:dyDescent="0.2">
      <c r="A30775" s="1" t="s">
        <v>62103</v>
      </c>
      <c r="B30775" s="1" t="s">
        <v>16049</v>
      </c>
      <c r="C30775">
        <v>-0.106</v>
      </c>
      <c r="D30775">
        <v>0.46011940000000001</v>
      </c>
      <c r="E30775">
        <v>-0.75192347999999998</v>
      </c>
      <c r="F30775">
        <v>-4.97</v>
      </c>
    </row>
    <row r="30776" spans="1:6" x14ac:dyDescent="0.2">
      <c r="A30776" s="1" t="s">
        <v>62104</v>
      </c>
      <c r="B30776" s="1" t="s">
        <v>12</v>
      </c>
      <c r="C30776">
        <v>4.9200000000000001E-2</v>
      </c>
      <c r="D30776">
        <v>0.4601305</v>
      </c>
      <c r="E30776">
        <v>0.75190462999999996</v>
      </c>
      <c r="F30776">
        <v>-4.97</v>
      </c>
    </row>
    <row r="30777" spans="1:6" x14ac:dyDescent="0.2">
      <c r="A30777" s="1" t="s">
        <v>62105</v>
      </c>
      <c r="B30777" s="1" t="s">
        <v>57179</v>
      </c>
      <c r="C30777">
        <v>-5.5100000000000003E-2</v>
      </c>
      <c r="D30777">
        <v>0.46013179999999998</v>
      </c>
      <c r="E30777">
        <v>-0.75190243000000001</v>
      </c>
      <c r="F30777">
        <v>-4.97</v>
      </c>
    </row>
    <row r="30778" spans="1:6" x14ac:dyDescent="0.2">
      <c r="A30778" s="1" t="s">
        <v>62106</v>
      </c>
      <c r="B30778" s="1" t="s">
        <v>51961</v>
      </c>
      <c r="C30778">
        <v>5.1499999999999997E-2</v>
      </c>
      <c r="D30778">
        <v>0.46016259999999998</v>
      </c>
      <c r="E30778">
        <v>0.75185005000000005</v>
      </c>
      <c r="F30778">
        <v>-4.97</v>
      </c>
    </row>
    <row r="30779" spans="1:6" x14ac:dyDescent="0.2">
      <c r="A30779" s="1" t="s">
        <v>62107</v>
      </c>
      <c r="B30779" s="1" t="s">
        <v>116</v>
      </c>
      <c r="C30779">
        <v>5.5100000000000003E-2</v>
      </c>
      <c r="D30779">
        <v>0.46017570000000002</v>
      </c>
      <c r="E30779">
        <v>0.75182784000000003</v>
      </c>
      <c r="F30779">
        <v>-4.97</v>
      </c>
    </row>
    <row r="30780" spans="1:6" x14ac:dyDescent="0.2">
      <c r="A30780" s="1" t="s">
        <v>62108</v>
      </c>
      <c r="B30780" s="1" t="s">
        <v>12</v>
      </c>
      <c r="C30780">
        <v>6.1899999999999997E-2</v>
      </c>
      <c r="D30780">
        <v>0.460283</v>
      </c>
      <c r="E30780">
        <v>0.75164584999999995</v>
      </c>
      <c r="F30780">
        <v>-4.97</v>
      </c>
    </row>
    <row r="30781" spans="1:6" x14ac:dyDescent="0.2">
      <c r="A30781" s="1" t="s">
        <v>62109</v>
      </c>
      <c r="B30781" s="1" t="s">
        <v>12</v>
      </c>
      <c r="C30781">
        <v>7.1900000000000006E-2</v>
      </c>
      <c r="D30781">
        <v>0.46028609999999998</v>
      </c>
      <c r="E30781">
        <v>0.75164054000000002</v>
      </c>
      <c r="F30781">
        <v>-4.97</v>
      </c>
    </row>
    <row r="30782" spans="1:6" x14ac:dyDescent="0.2">
      <c r="A30782" s="1" t="s">
        <v>62110</v>
      </c>
      <c r="B30782" s="1" t="s">
        <v>12</v>
      </c>
      <c r="C30782">
        <v>-4.4900000000000002E-2</v>
      </c>
      <c r="D30782">
        <v>0.46028920000000001</v>
      </c>
      <c r="E30782">
        <v>-0.75163521</v>
      </c>
      <c r="F30782">
        <v>-4.97</v>
      </c>
    </row>
    <row r="30783" spans="1:6" x14ac:dyDescent="0.2">
      <c r="A30783" s="1" t="s">
        <v>62111</v>
      </c>
      <c r="B30783" s="1" t="s">
        <v>12</v>
      </c>
      <c r="C30783">
        <v>5.5199999999999999E-2</v>
      </c>
      <c r="D30783">
        <v>0.46029930000000002</v>
      </c>
      <c r="E30783">
        <v>0.75161820999999995</v>
      </c>
      <c r="F30783">
        <v>-4.97</v>
      </c>
    </row>
    <row r="30784" spans="1:6" x14ac:dyDescent="0.2">
      <c r="A30784" s="1" t="s">
        <v>62112</v>
      </c>
      <c r="B30784" s="1" t="s">
        <v>12</v>
      </c>
      <c r="C30784">
        <v>6.2E-2</v>
      </c>
      <c r="D30784">
        <v>0.46031719999999998</v>
      </c>
      <c r="E30784">
        <v>0.75158778999999998</v>
      </c>
      <c r="F30784">
        <v>-4.97</v>
      </c>
    </row>
    <row r="30785" spans="1:6" x14ac:dyDescent="0.2">
      <c r="A30785" s="1" t="s">
        <v>62113</v>
      </c>
      <c r="B30785" s="1" t="s">
        <v>38982</v>
      </c>
      <c r="C30785">
        <v>5.6000000000000001E-2</v>
      </c>
      <c r="D30785">
        <v>0.46032729999999999</v>
      </c>
      <c r="E30785">
        <v>0.75157063999999996</v>
      </c>
      <c r="F30785">
        <v>-4.97</v>
      </c>
    </row>
    <row r="30786" spans="1:6" x14ac:dyDescent="0.2">
      <c r="A30786" s="1" t="s">
        <v>62114</v>
      </c>
      <c r="B30786" s="1" t="s">
        <v>62115</v>
      </c>
      <c r="C30786">
        <v>6.6699999999999995E-2</v>
      </c>
      <c r="D30786">
        <v>0.46033560000000001</v>
      </c>
      <c r="E30786">
        <v>0.75155656999999998</v>
      </c>
      <c r="F30786">
        <v>-4.97</v>
      </c>
    </row>
    <row r="30787" spans="1:6" x14ac:dyDescent="0.2">
      <c r="A30787" s="1" t="s">
        <v>62117</v>
      </c>
      <c r="B30787" s="1" t="s">
        <v>62118</v>
      </c>
      <c r="C30787">
        <v>-0.158</v>
      </c>
      <c r="D30787">
        <v>0.46035939999999997</v>
      </c>
      <c r="E30787">
        <v>-0.75151608999999997</v>
      </c>
      <c r="F30787">
        <v>-4.97</v>
      </c>
    </row>
    <row r="30788" spans="1:6" x14ac:dyDescent="0.2">
      <c r="A30788" s="1" t="s">
        <v>62120</v>
      </c>
      <c r="B30788" s="1" t="s">
        <v>21330</v>
      </c>
      <c r="C30788">
        <v>0.13400000000000001</v>
      </c>
      <c r="D30788">
        <v>0.46036480000000002</v>
      </c>
      <c r="E30788">
        <v>0.75150697</v>
      </c>
      <c r="F30788">
        <v>-4.97</v>
      </c>
    </row>
    <row r="30789" spans="1:6" x14ac:dyDescent="0.2">
      <c r="A30789" s="1" t="s">
        <v>62121</v>
      </c>
      <c r="B30789" s="1" t="s">
        <v>62122</v>
      </c>
      <c r="C30789">
        <v>5.6099999999999997E-2</v>
      </c>
      <c r="D30789">
        <v>0.46038240000000002</v>
      </c>
      <c r="E30789">
        <v>0.75147712</v>
      </c>
      <c r="F30789">
        <v>-4.97</v>
      </c>
    </row>
    <row r="30790" spans="1:6" x14ac:dyDescent="0.2">
      <c r="A30790" s="1" t="s">
        <v>62124</v>
      </c>
      <c r="B30790" s="1" t="s">
        <v>13753</v>
      </c>
      <c r="C30790">
        <v>-0.11</v>
      </c>
      <c r="D30790">
        <v>0.46038469999999998</v>
      </c>
      <c r="E30790">
        <v>-0.75147330000000001</v>
      </c>
      <c r="F30790">
        <v>-4.97</v>
      </c>
    </row>
    <row r="30791" spans="1:6" x14ac:dyDescent="0.2">
      <c r="A30791" s="1" t="s">
        <v>62125</v>
      </c>
      <c r="B30791" s="1" t="s">
        <v>13683</v>
      </c>
      <c r="C30791">
        <v>-0.129</v>
      </c>
      <c r="D30791">
        <v>0.46039770000000002</v>
      </c>
      <c r="E30791">
        <v>-0.75145119999999999</v>
      </c>
      <c r="F30791">
        <v>-4.97</v>
      </c>
    </row>
    <row r="30792" spans="1:6" x14ac:dyDescent="0.2">
      <c r="A30792" s="1" t="s">
        <v>62126</v>
      </c>
      <c r="B30792" s="1" t="s">
        <v>12</v>
      </c>
      <c r="C30792">
        <v>6.1699999999999998E-2</v>
      </c>
      <c r="D30792">
        <v>0.46039829999999998</v>
      </c>
      <c r="E30792">
        <v>0.75145006999999997</v>
      </c>
      <c r="F30792">
        <v>-4.97</v>
      </c>
    </row>
    <row r="30793" spans="1:6" x14ac:dyDescent="0.2">
      <c r="A30793" s="1" t="s">
        <v>62127</v>
      </c>
      <c r="B30793" s="1" t="s">
        <v>62128</v>
      </c>
      <c r="C30793">
        <v>6.93E-2</v>
      </c>
      <c r="D30793">
        <v>0.46042240000000001</v>
      </c>
      <c r="E30793">
        <v>0.75140927999999996</v>
      </c>
      <c r="F30793">
        <v>-4.97</v>
      </c>
    </row>
    <row r="30794" spans="1:6" x14ac:dyDescent="0.2">
      <c r="A30794" s="1" t="s">
        <v>62130</v>
      </c>
      <c r="B30794" s="1" t="s">
        <v>62131</v>
      </c>
      <c r="C30794">
        <v>-0.14599999999999999</v>
      </c>
      <c r="D30794">
        <v>0.46046199999999998</v>
      </c>
      <c r="E30794">
        <v>-0.75134199999999995</v>
      </c>
      <c r="F30794">
        <v>-4.9710000000000001</v>
      </c>
    </row>
    <row r="30795" spans="1:6" x14ac:dyDescent="0.2">
      <c r="A30795" s="1" t="s">
        <v>62133</v>
      </c>
      <c r="B30795" s="1" t="s">
        <v>62134</v>
      </c>
      <c r="C30795">
        <v>7.5800000000000006E-2</v>
      </c>
      <c r="D30795">
        <v>0.4604858</v>
      </c>
      <c r="E30795">
        <v>0.75130176000000004</v>
      </c>
      <c r="F30795">
        <v>-4.9710000000000001</v>
      </c>
    </row>
    <row r="30796" spans="1:6" x14ac:dyDescent="0.2">
      <c r="A30796" s="1" t="s">
        <v>62136</v>
      </c>
      <c r="B30796" s="1" t="s">
        <v>53296</v>
      </c>
      <c r="C30796">
        <v>7.7600000000000002E-2</v>
      </c>
      <c r="D30796">
        <v>0.46049709999999999</v>
      </c>
      <c r="E30796">
        <v>0.75128251000000001</v>
      </c>
      <c r="F30796">
        <v>-4.9710000000000001</v>
      </c>
    </row>
    <row r="30797" spans="1:6" x14ac:dyDescent="0.2">
      <c r="A30797" s="1" t="s">
        <v>62137</v>
      </c>
      <c r="B30797" s="1" t="s">
        <v>3824</v>
      </c>
      <c r="C30797">
        <v>-4.9799999999999997E-2</v>
      </c>
      <c r="D30797">
        <v>0.46052759999999998</v>
      </c>
      <c r="E30797">
        <v>-0.75123083999999996</v>
      </c>
      <c r="F30797">
        <v>-4.9710000000000001</v>
      </c>
    </row>
    <row r="30798" spans="1:6" x14ac:dyDescent="0.2">
      <c r="A30798" s="1" t="s">
        <v>62138</v>
      </c>
      <c r="B30798" s="1" t="s">
        <v>34648</v>
      </c>
      <c r="C30798">
        <v>-0.124</v>
      </c>
      <c r="D30798">
        <v>0.46053230000000001</v>
      </c>
      <c r="E30798">
        <v>-0.75122281000000002</v>
      </c>
      <c r="F30798">
        <v>-4.9710000000000001</v>
      </c>
    </row>
    <row r="30799" spans="1:6" x14ac:dyDescent="0.2">
      <c r="A30799" s="1" t="s">
        <v>62139</v>
      </c>
      <c r="B30799" s="1" t="s">
        <v>33378</v>
      </c>
      <c r="C30799">
        <v>-6.5100000000000005E-2</v>
      </c>
      <c r="D30799">
        <v>0.46053690000000003</v>
      </c>
      <c r="E30799">
        <v>-0.75121503000000001</v>
      </c>
      <c r="F30799">
        <v>-4.9710000000000001</v>
      </c>
    </row>
    <row r="30800" spans="1:6" x14ac:dyDescent="0.2">
      <c r="A30800" s="1" t="s">
        <v>62140</v>
      </c>
      <c r="B30800" s="1" t="s">
        <v>12</v>
      </c>
      <c r="C30800">
        <v>-5.8299999999999998E-2</v>
      </c>
      <c r="D30800">
        <v>0.46054630000000002</v>
      </c>
      <c r="E30800">
        <v>-0.75119912</v>
      </c>
      <c r="F30800">
        <v>-4.9710000000000001</v>
      </c>
    </row>
    <row r="30801" spans="1:6" x14ac:dyDescent="0.2">
      <c r="A30801" s="1" t="s">
        <v>62141</v>
      </c>
      <c r="B30801" s="1" t="s">
        <v>59546</v>
      </c>
      <c r="C30801">
        <v>5.1400000000000001E-2</v>
      </c>
      <c r="D30801">
        <v>0.46054820000000002</v>
      </c>
      <c r="E30801">
        <v>0.75119577000000004</v>
      </c>
      <c r="F30801">
        <v>-4.9710000000000001</v>
      </c>
    </row>
    <row r="30802" spans="1:6" x14ac:dyDescent="0.2">
      <c r="A30802" s="1" t="s">
        <v>62142</v>
      </c>
      <c r="B30802" s="1" t="s">
        <v>62143</v>
      </c>
      <c r="C30802">
        <v>5.0099999999999999E-2</v>
      </c>
      <c r="D30802">
        <v>0.46055950000000001</v>
      </c>
      <c r="E30802">
        <v>0.75117666999999999</v>
      </c>
      <c r="F30802">
        <v>-4.9710000000000001</v>
      </c>
    </row>
    <row r="30803" spans="1:6" x14ac:dyDescent="0.2">
      <c r="A30803" s="1" t="s">
        <v>62145</v>
      </c>
      <c r="B30803" s="1" t="s">
        <v>28085</v>
      </c>
      <c r="C30803">
        <v>7.5399999999999995E-2</v>
      </c>
      <c r="D30803">
        <v>0.46057350000000002</v>
      </c>
      <c r="E30803">
        <v>0.75115295000000004</v>
      </c>
      <c r="F30803">
        <v>-4.9710000000000001</v>
      </c>
    </row>
    <row r="30804" spans="1:6" x14ac:dyDescent="0.2">
      <c r="A30804" s="1" t="s">
        <v>62146</v>
      </c>
      <c r="B30804" s="1" t="s">
        <v>17397</v>
      </c>
      <c r="C30804">
        <v>-0.16</v>
      </c>
      <c r="D30804">
        <v>0.46057740000000003</v>
      </c>
      <c r="E30804">
        <v>-0.75114634000000002</v>
      </c>
      <c r="F30804">
        <v>-4.9710000000000001</v>
      </c>
    </row>
    <row r="30805" spans="1:6" x14ac:dyDescent="0.2">
      <c r="A30805" s="1" t="s">
        <v>62147</v>
      </c>
      <c r="B30805" s="1" t="s">
        <v>16532</v>
      </c>
      <c r="C30805">
        <v>5.5100000000000003E-2</v>
      </c>
      <c r="D30805">
        <v>0.46058100000000002</v>
      </c>
      <c r="E30805">
        <v>0.75114009999999998</v>
      </c>
      <c r="F30805">
        <v>-4.9710000000000001</v>
      </c>
    </row>
    <row r="30806" spans="1:6" x14ac:dyDescent="0.2">
      <c r="A30806" s="1" t="s">
        <v>62148</v>
      </c>
      <c r="B30806" s="1" t="s">
        <v>11167</v>
      </c>
      <c r="C30806">
        <v>4.3799999999999999E-2</v>
      </c>
      <c r="D30806">
        <v>0.46058280000000001</v>
      </c>
      <c r="E30806">
        <v>0.75113704000000003</v>
      </c>
      <c r="F30806">
        <v>-4.9710000000000001</v>
      </c>
    </row>
    <row r="30807" spans="1:6" x14ac:dyDescent="0.2">
      <c r="A30807" s="1" t="s">
        <v>62149</v>
      </c>
      <c r="B30807" s="1" t="s">
        <v>12</v>
      </c>
      <c r="C30807">
        <v>6.4299999999999996E-2</v>
      </c>
      <c r="D30807">
        <v>0.46061469999999999</v>
      </c>
      <c r="E30807">
        <v>0.75108293000000004</v>
      </c>
      <c r="F30807">
        <v>-4.9710000000000001</v>
      </c>
    </row>
    <row r="30808" spans="1:6" x14ac:dyDescent="0.2">
      <c r="A30808" s="1" t="s">
        <v>62150</v>
      </c>
      <c r="B30808" s="1" t="s">
        <v>62151</v>
      </c>
      <c r="C30808">
        <v>-6.7299999999999999E-2</v>
      </c>
      <c r="D30808">
        <v>0.46072459999999998</v>
      </c>
      <c r="E30808">
        <v>-0.75089656000000005</v>
      </c>
      <c r="F30808">
        <v>-4.9710000000000001</v>
      </c>
    </row>
    <row r="30809" spans="1:6" x14ac:dyDescent="0.2">
      <c r="A30809" s="1" t="s">
        <v>62153</v>
      </c>
      <c r="B30809" s="1" t="s">
        <v>12872</v>
      </c>
      <c r="C30809">
        <v>-0.114</v>
      </c>
      <c r="D30809">
        <v>0.46074369999999998</v>
      </c>
      <c r="E30809">
        <v>-0.75086414999999995</v>
      </c>
      <c r="F30809">
        <v>-4.9710000000000001</v>
      </c>
    </row>
    <row r="30810" spans="1:6" x14ac:dyDescent="0.2">
      <c r="A30810" s="1" t="s">
        <v>62154</v>
      </c>
      <c r="B30810" s="1" t="s">
        <v>62155</v>
      </c>
      <c r="C30810">
        <v>4.6399999999999997E-2</v>
      </c>
      <c r="D30810">
        <v>0.46077000000000001</v>
      </c>
      <c r="E30810">
        <v>0.75081967000000005</v>
      </c>
      <c r="F30810">
        <v>-4.9710000000000001</v>
      </c>
    </row>
    <row r="30811" spans="1:6" x14ac:dyDescent="0.2">
      <c r="A30811" s="1" t="s">
        <v>62157</v>
      </c>
      <c r="B30811" s="1" t="s">
        <v>12</v>
      </c>
      <c r="C30811">
        <v>6.4500000000000002E-2</v>
      </c>
      <c r="D30811">
        <v>0.46079730000000002</v>
      </c>
      <c r="E30811">
        <v>0.75077327999999999</v>
      </c>
      <c r="F30811">
        <v>-4.9710000000000001</v>
      </c>
    </row>
    <row r="30812" spans="1:6" x14ac:dyDescent="0.2">
      <c r="A30812" s="1" t="s">
        <v>62158</v>
      </c>
      <c r="B30812" s="1" t="s">
        <v>12</v>
      </c>
      <c r="C30812">
        <v>5.5399999999999998E-2</v>
      </c>
      <c r="D30812">
        <v>0.4608198</v>
      </c>
      <c r="E30812">
        <v>0.75073520999999999</v>
      </c>
      <c r="F30812">
        <v>-4.9710000000000001</v>
      </c>
    </row>
    <row r="30813" spans="1:6" x14ac:dyDescent="0.2">
      <c r="A30813" s="1" t="s">
        <v>62159</v>
      </c>
      <c r="B30813" s="1" t="s">
        <v>56287</v>
      </c>
      <c r="C30813">
        <v>-8.6599999999999996E-2</v>
      </c>
      <c r="D30813">
        <v>0.46082309999999999</v>
      </c>
      <c r="E30813">
        <v>-0.75072956999999996</v>
      </c>
      <c r="F30813">
        <v>-4.9710000000000001</v>
      </c>
    </row>
    <row r="30814" spans="1:6" x14ac:dyDescent="0.2">
      <c r="A30814" s="1" t="s">
        <v>62160</v>
      </c>
      <c r="B30814" s="1" t="s">
        <v>12</v>
      </c>
      <c r="C30814">
        <v>0.107</v>
      </c>
      <c r="D30814">
        <v>0.4608642</v>
      </c>
      <c r="E30814">
        <v>0.75065983999999997</v>
      </c>
      <c r="F30814">
        <v>-4.9710000000000001</v>
      </c>
    </row>
    <row r="30815" spans="1:6" x14ac:dyDescent="0.2">
      <c r="A30815" s="1" t="s">
        <v>62161</v>
      </c>
      <c r="B30815" s="1" t="s">
        <v>20662</v>
      </c>
      <c r="C30815">
        <v>-5.4600000000000003E-2</v>
      </c>
      <c r="D30815">
        <v>0.46087400000000001</v>
      </c>
      <c r="E30815">
        <v>-0.75064330999999995</v>
      </c>
      <c r="F30815">
        <v>-4.9710000000000001</v>
      </c>
    </row>
    <row r="30816" spans="1:6" x14ac:dyDescent="0.2">
      <c r="A30816" s="1" t="s">
        <v>62162</v>
      </c>
      <c r="B30816" s="1" t="s">
        <v>49698</v>
      </c>
      <c r="C30816">
        <v>5.4100000000000002E-2</v>
      </c>
      <c r="D30816">
        <v>0.4608836</v>
      </c>
      <c r="E30816">
        <v>0.75062702000000003</v>
      </c>
      <c r="F30816">
        <v>-4.9710000000000001</v>
      </c>
    </row>
    <row r="30817" spans="1:6" x14ac:dyDescent="0.2">
      <c r="A30817" s="1" t="s">
        <v>62163</v>
      </c>
      <c r="B30817" s="1" t="s">
        <v>62164</v>
      </c>
      <c r="C30817">
        <v>-8.2500000000000004E-2</v>
      </c>
      <c r="D30817">
        <v>0.46088859999999998</v>
      </c>
      <c r="E30817">
        <v>-0.75061847999999998</v>
      </c>
      <c r="F30817">
        <v>-4.9710000000000001</v>
      </c>
    </row>
    <row r="30818" spans="1:6" x14ac:dyDescent="0.2">
      <c r="A30818" s="1" t="s">
        <v>62166</v>
      </c>
      <c r="B30818" s="1" t="s">
        <v>50895</v>
      </c>
      <c r="C30818">
        <v>8.2799999999999999E-2</v>
      </c>
      <c r="D30818">
        <v>0.4608988</v>
      </c>
      <c r="E30818">
        <v>0.75060119999999997</v>
      </c>
      <c r="F30818">
        <v>-4.9710000000000001</v>
      </c>
    </row>
    <row r="30819" spans="1:6" x14ac:dyDescent="0.2">
      <c r="A30819" s="1" t="s">
        <v>62167</v>
      </c>
      <c r="B30819" s="1" t="s">
        <v>62168</v>
      </c>
      <c r="C30819">
        <v>5.0500000000000003E-2</v>
      </c>
      <c r="D30819">
        <v>0.46090969999999998</v>
      </c>
      <c r="E30819">
        <v>0.75058274999999997</v>
      </c>
      <c r="F30819">
        <v>-4.9710000000000001</v>
      </c>
    </row>
    <row r="30820" spans="1:6" x14ac:dyDescent="0.2">
      <c r="A30820" s="1" t="s">
        <v>62170</v>
      </c>
      <c r="B30820" s="1" t="s">
        <v>17594</v>
      </c>
      <c r="C30820">
        <v>6.4500000000000002E-2</v>
      </c>
      <c r="D30820">
        <v>0.46091179999999998</v>
      </c>
      <c r="E30820">
        <v>0.75057916000000002</v>
      </c>
      <c r="F30820">
        <v>-4.9710000000000001</v>
      </c>
    </row>
    <row r="30821" spans="1:6" x14ac:dyDescent="0.2">
      <c r="A30821" s="1" t="s">
        <v>62171</v>
      </c>
      <c r="B30821" s="1" t="s">
        <v>20951</v>
      </c>
      <c r="C30821">
        <v>5.1999999999999998E-2</v>
      </c>
      <c r="D30821">
        <v>0.46091189999999999</v>
      </c>
      <c r="E30821">
        <v>0.75057903000000004</v>
      </c>
      <c r="F30821">
        <v>-4.9710000000000001</v>
      </c>
    </row>
    <row r="30822" spans="1:6" x14ac:dyDescent="0.2">
      <c r="A30822" s="1" t="s">
        <v>62172</v>
      </c>
      <c r="B30822" s="1" t="s">
        <v>9907</v>
      </c>
      <c r="C30822">
        <v>-9.2299999999999993E-2</v>
      </c>
      <c r="D30822">
        <v>0.46093810000000002</v>
      </c>
      <c r="E30822">
        <v>-0.75053451999999998</v>
      </c>
      <c r="F30822">
        <v>-4.9710000000000001</v>
      </c>
    </row>
    <row r="30823" spans="1:6" x14ac:dyDescent="0.2">
      <c r="A30823" s="1" t="s">
        <v>62173</v>
      </c>
      <c r="B30823" s="1" t="s">
        <v>11191</v>
      </c>
      <c r="C30823">
        <v>-5.5300000000000002E-2</v>
      </c>
      <c r="D30823">
        <v>0.46094479999999999</v>
      </c>
      <c r="E30823">
        <v>-0.75052313999999998</v>
      </c>
      <c r="F30823">
        <v>-4.9710000000000001</v>
      </c>
    </row>
    <row r="30824" spans="1:6" x14ac:dyDescent="0.2">
      <c r="A30824" s="1" t="s">
        <v>62174</v>
      </c>
      <c r="B30824" s="1" t="s">
        <v>49895</v>
      </c>
      <c r="C30824">
        <v>0.25900000000000001</v>
      </c>
      <c r="D30824">
        <v>0.46096510000000002</v>
      </c>
      <c r="E30824">
        <v>0.75048881000000001</v>
      </c>
      <c r="F30824">
        <v>-4.9710000000000001</v>
      </c>
    </row>
    <row r="30825" spans="1:6" x14ac:dyDescent="0.2">
      <c r="A30825" s="1" t="s">
        <v>62175</v>
      </c>
      <c r="B30825" s="1" t="s">
        <v>38846</v>
      </c>
      <c r="C30825">
        <v>-6.7699999999999996E-2</v>
      </c>
      <c r="D30825">
        <v>0.46097880000000002</v>
      </c>
      <c r="E30825">
        <v>-0.75046557999999997</v>
      </c>
      <c r="F30825">
        <v>-4.9710000000000001</v>
      </c>
    </row>
    <row r="30826" spans="1:6" x14ac:dyDescent="0.2">
      <c r="A30826" s="1" t="s">
        <v>62176</v>
      </c>
      <c r="B30826" s="1" t="s">
        <v>6117</v>
      </c>
      <c r="C30826">
        <v>-7.8799999999999995E-2</v>
      </c>
      <c r="D30826">
        <v>0.4610128</v>
      </c>
      <c r="E30826">
        <v>-0.75040790999999996</v>
      </c>
      <c r="F30826">
        <v>-4.9710000000000001</v>
      </c>
    </row>
    <row r="30827" spans="1:6" x14ac:dyDescent="0.2">
      <c r="A30827" s="1" t="s">
        <v>62177</v>
      </c>
      <c r="B30827" s="1" t="s">
        <v>7111</v>
      </c>
      <c r="C30827">
        <v>-4.7600000000000003E-2</v>
      </c>
      <c r="D30827">
        <v>0.4610321</v>
      </c>
      <c r="E30827">
        <v>-0.75037516000000004</v>
      </c>
      <c r="F30827">
        <v>-4.9710000000000001</v>
      </c>
    </row>
    <row r="30828" spans="1:6" x14ac:dyDescent="0.2">
      <c r="A30828" s="1" t="s">
        <v>62178</v>
      </c>
      <c r="B30828" s="1" t="s">
        <v>62179</v>
      </c>
      <c r="C30828">
        <v>-0.16</v>
      </c>
      <c r="D30828">
        <v>0.46107890000000001</v>
      </c>
      <c r="E30828">
        <v>-0.75029581999999995</v>
      </c>
      <c r="F30828">
        <v>-4.9710000000000001</v>
      </c>
    </row>
    <row r="30829" spans="1:6" x14ac:dyDescent="0.2">
      <c r="A30829" s="1" t="s">
        <v>62181</v>
      </c>
      <c r="B30829" s="1" t="s">
        <v>12</v>
      </c>
      <c r="C30829">
        <v>0.152</v>
      </c>
      <c r="D30829">
        <v>0.46112120000000001</v>
      </c>
      <c r="E30829">
        <v>0.75022420000000001</v>
      </c>
      <c r="F30829">
        <v>-4.9710000000000001</v>
      </c>
    </row>
    <row r="30830" spans="1:6" x14ac:dyDescent="0.2">
      <c r="A30830" s="1" t="s">
        <v>62182</v>
      </c>
      <c r="B30830" s="1" t="s">
        <v>62183</v>
      </c>
      <c r="C30830">
        <v>6.8500000000000005E-2</v>
      </c>
      <c r="D30830">
        <v>0.46114240000000001</v>
      </c>
      <c r="E30830">
        <v>0.75018810999999996</v>
      </c>
      <c r="F30830">
        <v>-4.9710000000000001</v>
      </c>
    </row>
    <row r="30831" spans="1:6" x14ac:dyDescent="0.2">
      <c r="A30831" s="1" t="s">
        <v>62185</v>
      </c>
      <c r="B30831" s="1" t="s">
        <v>31904</v>
      </c>
      <c r="C30831">
        <v>5.5500000000000001E-2</v>
      </c>
      <c r="D30831">
        <v>0.46120359999999999</v>
      </c>
      <c r="E30831">
        <v>0.75008445999999995</v>
      </c>
      <c r="F30831">
        <v>-4.9710000000000001</v>
      </c>
    </row>
    <row r="30832" spans="1:6" x14ac:dyDescent="0.2">
      <c r="A30832" s="1" t="s">
        <v>62186</v>
      </c>
      <c r="B30832" s="1" t="s">
        <v>23599</v>
      </c>
      <c r="C30832">
        <v>-6.7400000000000002E-2</v>
      </c>
      <c r="D30832">
        <v>0.46122930000000001</v>
      </c>
      <c r="E30832">
        <v>-0.75004081</v>
      </c>
      <c r="F30832">
        <v>-4.9710000000000001</v>
      </c>
    </row>
    <row r="30833" spans="1:6" x14ac:dyDescent="0.2">
      <c r="A30833" s="1" t="s">
        <v>62187</v>
      </c>
      <c r="B30833" s="1" t="s">
        <v>45304</v>
      </c>
      <c r="C30833">
        <v>5.8299999999999998E-2</v>
      </c>
      <c r="D30833">
        <v>0.46123920000000002</v>
      </c>
      <c r="E30833">
        <v>0.75002405000000005</v>
      </c>
      <c r="F30833">
        <v>-4.9710000000000001</v>
      </c>
    </row>
    <row r="30834" spans="1:6" x14ac:dyDescent="0.2">
      <c r="A30834" s="1" t="s">
        <v>62188</v>
      </c>
      <c r="B30834" s="1" t="s">
        <v>12</v>
      </c>
      <c r="C30834">
        <v>5.3400000000000003E-2</v>
      </c>
      <c r="D30834">
        <v>0.46123950000000002</v>
      </c>
      <c r="E30834">
        <v>0.75002356999999997</v>
      </c>
      <c r="F30834">
        <v>-4.9710000000000001</v>
      </c>
    </row>
    <row r="30835" spans="1:6" x14ac:dyDescent="0.2">
      <c r="A30835" s="1" t="s">
        <v>62189</v>
      </c>
      <c r="B30835" s="1" t="s">
        <v>62190</v>
      </c>
      <c r="C30835">
        <v>6.6900000000000001E-2</v>
      </c>
      <c r="D30835">
        <v>0.46124540000000003</v>
      </c>
      <c r="E30835">
        <v>0.75001353000000004</v>
      </c>
      <c r="F30835">
        <v>-4.9710000000000001</v>
      </c>
    </row>
    <row r="30836" spans="1:6" x14ac:dyDescent="0.2">
      <c r="A30836" s="1" t="s">
        <v>62192</v>
      </c>
      <c r="B30836" s="1" t="s">
        <v>12</v>
      </c>
      <c r="C30836">
        <v>4.3799999999999999E-2</v>
      </c>
      <c r="D30836">
        <v>0.46124599999999999</v>
      </c>
      <c r="E30836">
        <v>0.75001253999999995</v>
      </c>
      <c r="F30836">
        <v>-4.9710000000000001</v>
      </c>
    </row>
    <row r="30837" spans="1:6" x14ac:dyDescent="0.2">
      <c r="A30837" s="1" t="s">
        <v>62193</v>
      </c>
      <c r="B30837" s="1" t="s">
        <v>12</v>
      </c>
      <c r="C30837">
        <v>4.3099999999999999E-2</v>
      </c>
      <c r="D30837">
        <v>0.46126139999999999</v>
      </c>
      <c r="E30837">
        <v>0.74998644999999997</v>
      </c>
      <c r="F30837">
        <v>-4.9710000000000001</v>
      </c>
    </row>
    <row r="30838" spans="1:6" x14ac:dyDescent="0.2">
      <c r="A30838" s="1" t="s">
        <v>62194</v>
      </c>
      <c r="B30838" s="1" t="s">
        <v>12</v>
      </c>
      <c r="C30838">
        <v>4.2099999999999999E-2</v>
      </c>
      <c r="D30838">
        <v>0.46130860000000001</v>
      </c>
      <c r="E30838">
        <v>0.74990646999999999</v>
      </c>
      <c r="F30838">
        <v>-4.9710000000000001</v>
      </c>
    </row>
    <row r="30839" spans="1:6" x14ac:dyDescent="0.2">
      <c r="A30839" s="1" t="s">
        <v>62195</v>
      </c>
      <c r="B30839" s="1" t="s">
        <v>62196</v>
      </c>
      <c r="C30839">
        <v>-6.4199999999999993E-2</v>
      </c>
      <c r="D30839">
        <v>0.46133800000000003</v>
      </c>
      <c r="E30839">
        <v>-0.74985661999999997</v>
      </c>
      <c r="F30839">
        <v>-4.9710000000000001</v>
      </c>
    </row>
    <row r="30840" spans="1:6" x14ac:dyDescent="0.2">
      <c r="A30840" s="1" t="s">
        <v>62198</v>
      </c>
      <c r="B30840" s="1" t="s">
        <v>62199</v>
      </c>
      <c r="C30840">
        <v>-0.19800000000000001</v>
      </c>
      <c r="D30840">
        <v>0.46135949999999998</v>
      </c>
      <c r="E30840">
        <v>-0.74982022999999998</v>
      </c>
      <c r="F30840">
        <v>-4.9710000000000001</v>
      </c>
    </row>
    <row r="30841" spans="1:6" x14ac:dyDescent="0.2">
      <c r="A30841" s="1" t="s">
        <v>62201</v>
      </c>
      <c r="B30841" s="1" t="s">
        <v>12</v>
      </c>
      <c r="C30841">
        <v>-5.4100000000000002E-2</v>
      </c>
      <c r="D30841">
        <v>0.46136919999999998</v>
      </c>
      <c r="E30841">
        <v>-0.74980374000000005</v>
      </c>
      <c r="F30841">
        <v>-4.9710000000000001</v>
      </c>
    </row>
    <row r="30842" spans="1:6" x14ac:dyDescent="0.2">
      <c r="A30842" s="1" t="s">
        <v>62202</v>
      </c>
      <c r="B30842" s="1" t="s">
        <v>12</v>
      </c>
      <c r="C30842">
        <v>-4.6199999999999998E-2</v>
      </c>
      <c r="D30842">
        <v>0.4613834</v>
      </c>
      <c r="E30842">
        <v>-0.74977972000000004</v>
      </c>
      <c r="F30842">
        <v>-4.9710000000000001</v>
      </c>
    </row>
    <row r="30843" spans="1:6" x14ac:dyDescent="0.2">
      <c r="A30843" s="1" t="s">
        <v>62203</v>
      </c>
      <c r="B30843" s="1" t="s">
        <v>48603</v>
      </c>
      <c r="C30843">
        <v>8.3199999999999996E-2</v>
      </c>
      <c r="D30843">
        <v>0.46140199999999998</v>
      </c>
      <c r="E30843">
        <v>0.74974821000000003</v>
      </c>
      <c r="F30843">
        <v>-4.9710000000000001</v>
      </c>
    </row>
    <row r="30844" spans="1:6" x14ac:dyDescent="0.2">
      <c r="A30844" s="1" t="s">
        <v>62204</v>
      </c>
      <c r="B30844" s="1" t="s">
        <v>62205</v>
      </c>
      <c r="C30844">
        <v>6.3100000000000003E-2</v>
      </c>
      <c r="D30844">
        <v>0.46140750000000003</v>
      </c>
      <c r="E30844">
        <v>0.74973880999999998</v>
      </c>
      <c r="F30844">
        <v>-4.9710000000000001</v>
      </c>
    </row>
    <row r="30845" spans="1:6" x14ac:dyDescent="0.2">
      <c r="A30845" s="1" t="s">
        <v>62207</v>
      </c>
      <c r="B30845" s="1" t="s">
        <v>12</v>
      </c>
      <c r="C30845">
        <v>4.6199999999999998E-2</v>
      </c>
      <c r="D30845">
        <v>0.46142280000000002</v>
      </c>
      <c r="E30845">
        <v>0.74971295000000004</v>
      </c>
      <c r="F30845">
        <v>-4.9710000000000001</v>
      </c>
    </row>
    <row r="30846" spans="1:6" x14ac:dyDescent="0.2">
      <c r="A30846" s="1" t="s">
        <v>62208</v>
      </c>
      <c r="B30846" s="1" t="s">
        <v>19095</v>
      </c>
      <c r="C30846">
        <v>0.20200000000000001</v>
      </c>
      <c r="D30846">
        <v>0.46142290000000002</v>
      </c>
      <c r="E30846">
        <v>0.74971281999999995</v>
      </c>
      <c r="F30846">
        <v>-4.9710000000000001</v>
      </c>
    </row>
    <row r="30847" spans="1:6" x14ac:dyDescent="0.2">
      <c r="A30847" s="1" t="s">
        <v>62209</v>
      </c>
      <c r="B30847" s="1" t="s">
        <v>12</v>
      </c>
      <c r="C30847">
        <v>5.8999999999999997E-2</v>
      </c>
      <c r="D30847">
        <v>0.46144190000000002</v>
      </c>
      <c r="E30847">
        <v>0.74968053000000001</v>
      </c>
      <c r="F30847">
        <v>-4.9710000000000001</v>
      </c>
    </row>
    <row r="30848" spans="1:6" x14ac:dyDescent="0.2">
      <c r="A30848" s="1" t="s">
        <v>62210</v>
      </c>
      <c r="B30848" s="1" t="s">
        <v>37911</v>
      </c>
      <c r="C30848">
        <v>5.8299999999999998E-2</v>
      </c>
      <c r="D30848">
        <v>0.46144960000000002</v>
      </c>
      <c r="E30848">
        <v>0.74966756000000001</v>
      </c>
      <c r="F30848">
        <v>-4.9710000000000001</v>
      </c>
    </row>
    <row r="30849" spans="1:6" x14ac:dyDescent="0.2">
      <c r="A30849" s="1" t="s">
        <v>62211</v>
      </c>
      <c r="B30849" s="1" t="s">
        <v>62212</v>
      </c>
      <c r="C30849">
        <v>-9.1999999999999998E-2</v>
      </c>
      <c r="D30849">
        <v>0.4614549</v>
      </c>
      <c r="E30849">
        <v>-0.74965855000000003</v>
      </c>
      <c r="F30849">
        <v>-4.9710000000000001</v>
      </c>
    </row>
    <row r="30850" spans="1:6" x14ac:dyDescent="0.2">
      <c r="A30850" s="1" t="s">
        <v>62213</v>
      </c>
      <c r="B30850" s="1" t="s">
        <v>46321</v>
      </c>
      <c r="C30850">
        <v>-8.4500000000000006E-2</v>
      </c>
      <c r="D30850">
        <v>0.46145770000000003</v>
      </c>
      <c r="E30850">
        <v>-0.74965375000000001</v>
      </c>
      <c r="F30850">
        <v>-4.9710000000000001</v>
      </c>
    </row>
    <row r="30851" spans="1:6" x14ac:dyDescent="0.2">
      <c r="A30851" s="1" t="s">
        <v>62214</v>
      </c>
      <c r="B30851" s="1" t="s">
        <v>9147</v>
      </c>
      <c r="C30851">
        <v>4.8300000000000003E-2</v>
      </c>
      <c r="D30851">
        <v>0.46149309999999999</v>
      </c>
      <c r="E30851">
        <v>0.74959388999999998</v>
      </c>
      <c r="F30851">
        <v>-4.9710000000000001</v>
      </c>
    </row>
    <row r="30852" spans="1:6" x14ac:dyDescent="0.2">
      <c r="A30852" s="1" t="s">
        <v>62215</v>
      </c>
      <c r="B30852" s="1" t="s">
        <v>62216</v>
      </c>
      <c r="C30852">
        <v>8.9499999999999996E-2</v>
      </c>
      <c r="D30852">
        <v>0.46149709999999999</v>
      </c>
      <c r="E30852">
        <v>0.74958698999999995</v>
      </c>
      <c r="F30852">
        <v>-4.9710000000000001</v>
      </c>
    </row>
    <row r="30853" spans="1:6" x14ac:dyDescent="0.2">
      <c r="A30853" s="1" t="s">
        <v>62218</v>
      </c>
      <c r="B30853" s="1" t="s">
        <v>62219</v>
      </c>
      <c r="C30853">
        <v>7.0699999999999999E-2</v>
      </c>
      <c r="D30853">
        <v>0.46151130000000001</v>
      </c>
      <c r="E30853">
        <v>0.74956301000000003</v>
      </c>
      <c r="F30853">
        <v>-4.9710000000000001</v>
      </c>
    </row>
    <row r="30854" spans="1:6" x14ac:dyDescent="0.2">
      <c r="A30854" s="1" t="s">
        <v>62221</v>
      </c>
      <c r="B30854" s="1" t="s">
        <v>61590</v>
      </c>
      <c r="C30854">
        <v>4.4200000000000003E-2</v>
      </c>
      <c r="D30854">
        <v>0.46152130000000002</v>
      </c>
      <c r="E30854">
        <v>0.74954604999999996</v>
      </c>
      <c r="F30854">
        <v>-4.9710000000000001</v>
      </c>
    </row>
    <row r="30855" spans="1:6" x14ac:dyDescent="0.2">
      <c r="A30855" s="1" t="s">
        <v>62222</v>
      </c>
      <c r="B30855" s="1" t="s">
        <v>12</v>
      </c>
      <c r="C30855">
        <v>5.2999999999999999E-2</v>
      </c>
      <c r="D30855">
        <v>0.46154889999999998</v>
      </c>
      <c r="E30855">
        <v>0.74949935000000001</v>
      </c>
      <c r="F30855">
        <v>-4.9710000000000001</v>
      </c>
    </row>
    <row r="30856" spans="1:6" x14ac:dyDescent="0.2">
      <c r="A30856" s="1" t="s">
        <v>62223</v>
      </c>
      <c r="B30856" s="1" t="s">
        <v>23530</v>
      </c>
      <c r="C30856">
        <v>-5.8099999999999999E-2</v>
      </c>
      <c r="D30856">
        <v>0.46155829999999998</v>
      </c>
      <c r="E30856">
        <v>-0.74948334000000005</v>
      </c>
      <c r="F30856">
        <v>-4.9710000000000001</v>
      </c>
    </row>
    <row r="30857" spans="1:6" x14ac:dyDescent="0.2">
      <c r="A30857" s="1" t="s">
        <v>62224</v>
      </c>
      <c r="B30857" s="1" t="s">
        <v>62225</v>
      </c>
      <c r="C30857">
        <v>7.1099999999999997E-2</v>
      </c>
      <c r="D30857">
        <v>0.46157589999999998</v>
      </c>
      <c r="E30857">
        <v>0.74945355000000002</v>
      </c>
      <c r="F30857">
        <v>-4.9710000000000001</v>
      </c>
    </row>
    <row r="30858" spans="1:6" x14ac:dyDescent="0.2">
      <c r="A30858" s="1" t="s">
        <v>62227</v>
      </c>
      <c r="B30858" s="1" t="s">
        <v>50151</v>
      </c>
      <c r="C30858">
        <v>6.3100000000000003E-2</v>
      </c>
      <c r="D30858">
        <v>0.46160370000000001</v>
      </c>
      <c r="E30858">
        <v>0.74940647000000005</v>
      </c>
      <c r="F30858">
        <v>-4.9720000000000004</v>
      </c>
    </row>
    <row r="30859" spans="1:6" x14ac:dyDescent="0.2">
      <c r="A30859" s="1" t="s">
        <v>62228</v>
      </c>
      <c r="B30859" s="1" t="s">
        <v>3140</v>
      </c>
      <c r="C30859">
        <v>7.3700000000000002E-2</v>
      </c>
      <c r="D30859">
        <v>0.46167750000000002</v>
      </c>
      <c r="E30859">
        <v>0.74928136999999995</v>
      </c>
      <c r="F30859">
        <v>-4.9720000000000004</v>
      </c>
    </row>
    <row r="30860" spans="1:6" x14ac:dyDescent="0.2">
      <c r="A30860" s="1" t="s">
        <v>62229</v>
      </c>
      <c r="B30860" s="1" t="s">
        <v>62230</v>
      </c>
      <c r="C30860">
        <v>-7.2999999999999995E-2</v>
      </c>
      <c r="D30860">
        <v>0.46174150000000003</v>
      </c>
      <c r="E30860">
        <v>-0.74917303000000002</v>
      </c>
      <c r="F30860">
        <v>-4.9720000000000004</v>
      </c>
    </row>
    <row r="30861" spans="1:6" x14ac:dyDescent="0.2">
      <c r="A30861" s="1" t="s">
        <v>62232</v>
      </c>
      <c r="B30861" s="1" t="s">
        <v>62233</v>
      </c>
      <c r="C30861">
        <v>-6.3399999999999998E-2</v>
      </c>
      <c r="D30861">
        <v>0.46176840000000002</v>
      </c>
      <c r="E30861">
        <v>-0.74912738000000001</v>
      </c>
      <c r="F30861">
        <v>-4.9720000000000004</v>
      </c>
    </row>
    <row r="30862" spans="1:6" x14ac:dyDescent="0.2">
      <c r="A30862" s="1" t="s">
        <v>62235</v>
      </c>
      <c r="B30862" s="1" t="s">
        <v>62236</v>
      </c>
      <c r="C30862">
        <v>-8.2699999999999996E-2</v>
      </c>
      <c r="D30862">
        <v>0.46177970000000002</v>
      </c>
      <c r="E30862">
        <v>-0.74910836999999997</v>
      </c>
      <c r="F30862">
        <v>-4.9720000000000004</v>
      </c>
    </row>
    <row r="30863" spans="1:6" x14ac:dyDescent="0.2">
      <c r="A30863" s="1" t="s">
        <v>62238</v>
      </c>
      <c r="B30863" s="1" t="s">
        <v>62239</v>
      </c>
      <c r="C30863">
        <v>-6.1499999999999999E-2</v>
      </c>
      <c r="D30863">
        <v>0.4618043</v>
      </c>
      <c r="E30863">
        <v>-0.74906667000000005</v>
      </c>
      <c r="F30863">
        <v>-4.9720000000000004</v>
      </c>
    </row>
    <row r="30864" spans="1:6" x14ac:dyDescent="0.2">
      <c r="A30864" s="1" t="s">
        <v>62241</v>
      </c>
      <c r="B30864" s="1" t="s">
        <v>28578</v>
      </c>
      <c r="C30864">
        <v>-5.1200000000000002E-2</v>
      </c>
      <c r="D30864">
        <v>0.46180979999999999</v>
      </c>
      <c r="E30864">
        <v>-0.74905725000000001</v>
      </c>
      <c r="F30864">
        <v>-4.9720000000000004</v>
      </c>
    </row>
    <row r="30865" spans="1:6" x14ac:dyDescent="0.2">
      <c r="A30865" s="1" t="s">
        <v>62242</v>
      </c>
      <c r="B30865" s="1" t="s">
        <v>32962</v>
      </c>
      <c r="C30865">
        <v>-8.3000000000000004E-2</v>
      </c>
      <c r="D30865">
        <v>0.46182129999999999</v>
      </c>
      <c r="E30865">
        <v>-0.74903779000000004</v>
      </c>
      <c r="F30865">
        <v>-4.9720000000000004</v>
      </c>
    </row>
    <row r="30866" spans="1:6" x14ac:dyDescent="0.2">
      <c r="A30866" s="1" t="s">
        <v>62243</v>
      </c>
      <c r="B30866" s="1" t="s">
        <v>1052</v>
      </c>
      <c r="C30866">
        <v>6.7000000000000004E-2</v>
      </c>
      <c r="D30866">
        <v>0.46183210000000002</v>
      </c>
      <c r="E30866">
        <v>0.74901947999999996</v>
      </c>
      <c r="F30866">
        <v>-4.9720000000000004</v>
      </c>
    </row>
    <row r="30867" spans="1:6" x14ac:dyDescent="0.2">
      <c r="A30867" s="1" t="s">
        <v>62244</v>
      </c>
      <c r="B30867" s="1" t="s">
        <v>62245</v>
      </c>
      <c r="C30867">
        <v>7.1800000000000003E-2</v>
      </c>
      <c r="D30867">
        <v>0.46183679999999999</v>
      </c>
      <c r="E30867">
        <v>0.74901163000000004</v>
      </c>
      <c r="F30867">
        <v>-4.9720000000000004</v>
      </c>
    </row>
    <row r="30868" spans="1:6" x14ac:dyDescent="0.2">
      <c r="A30868" s="1" t="s">
        <v>62247</v>
      </c>
      <c r="B30868" s="1" t="s">
        <v>12</v>
      </c>
      <c r="C30868">
        <v>8.1500000000000003E-2</v>
      </c>
      <c r="D30868">
        <v>0.46185749999999998</v>
      </c>
      <c r="E30868">
        <v>0.74897656999999995</v>
      </c>
      <c r="F30868">
        <v>-4.9720000000000004</v>
      </c>
    </row>
    <row r="30869" spans="1:6" x14ac:dyDescent="0.2">
      <c r="A30869" s="1" t="s">
        <v>62248</v>
      </c>
      <c r="B30869" s="1" t="s">
        <v>62249</v>
      </c>
      <c r="C30869">
        <v>8.1699999999999995E-2</v>
      </c>
      <c r="D30869">
        <v>0.46195019999999998</v>
      </c>
      <c r="E30869">
        <v>0.74881956999999999</v>
      </c>
      <c r="F30869">
        <v>-4.9720000000000004</v>
      </c>
    </row>
    <row r="30870" spans="1:6" x14ac:dyDescent="0.2">
      <c r="A30870" s="1" t="s">
        <v>62251</v>
      </c>
      <c r="B30870" s="1" t="s">
        <v>62252</v>
      </c>
      <c r="C30870">
        <v>-5.9499999999999997E-2</v>
      </c>
      <c r="D30870">
        <v>0.46195190000000003</v>
      </c>
      <c r="E30870">
        <v>-0.74881673999999998</v>
      </c>
      <c r="F30870">
        <v>-4.9720000000000004</v>
      </c>
    </row>
    <row r="30871" spans="1:6" x14ac:dyDescent="0.2">
      <c r="A30871" s="1" t="s">
        <v>62254</v>
      </c>
      <c r="B30871" s="1" t="s">
        <v>18686</v>
      </c>
      <c r="C30871">
        <v>4.0899999999999999E-2</v>
      </c>
      <c r="D30871">
        <v>0.46200409999999997</v>
      </c>
      <c r="E30871">
        <v>0.74872822999999999</v>
      </c>
      <c r="F30871">
        <v>-4.9720000000000004</v>
      </c>
    </row>
    <row r="30872" spans="1:6" x14ac:dyDescent="0.2">
      <c r="A30872" s="1" t="s">
        <v>62255</v>
      </c>
      <c r="B30872" s="1" t="s">
        <v>24529</v>
      </c>
      <c r="C30872">
        <v>3.9199999999999999E-2</v>
      </c>
      <c r="D30872">
        <v>0.46202140000000003</v>
      </c>
      <c r="E30872">
        <v>0.74869892999999998</v>
      </c>
      <c r="F30872">
        <v>-4.9720000000000004</v>
      </c>
    </row>
    <row r="30873" spans="1:6" x14ac:dyDescent="0.2">
      <c r="A30873" s="1" t="s">
        <v>62256</v>
      </c>
      <c r="B30873" s="1" t="s">
        <v>43067</v>
      </c>
      <c r="C30873">
        <v>-5.6399999999999999E-2</v>
      </c>
      <c r="D30873">
        <v>0.46202470000000001</v>
      </c>
      <c r="E30873">
        <v>-0.74869348000000002</v>
      </c>
      <c r="F30873">
        <v>-4.9720000000000004</v>
      </c>
    </row>
    <row r="30874" spans="1:6" x14ac:dyDescent="0.2">
      <c r="A30874" s="1" t="s">
        <v>62257</v>
      </c>
      <c r="B30874" s="1" t="s">
        <v>62258</v>
      </c>
      <c r="C30874">
        <v>-0.10199999999999999</v>
      </c>
      <c r="D30874">
        <v>0.46204250000000002</v>
      </c>
      <c r="E30874">
        <v>-0.74866330999999997</v>
      </c>
      <c r="F30874">
        <v>-4.9720000000000004</v>
      </c>
    </row>
    <row r="30875" spans="1:6" x14ac:dyDescent="0.2">
      <c r="A30875" s="1" t="s">
        <v>62260</v>
      </c>
      <c r="B30875" s="1" t="s">
        <v>39756</v>
      </c>
      <c r="C30875">
        <v>8.0299999999999996E-2</v>
      </c>
      <c r="D30875">
        <v>0.46205099999999999</v>
      </c>
      <c r="E30875">
        <v>0.74864894999999998</v>
      </c>
      <c r="F30875">
        <v>-4.9720000000000004</v>
      </c>
    </row>
    <row r="30876" spans="1:6" x14ac:dyDescent="0.2">
      <c r="A30876" s="1" t="s">
        <v>62261</v>
      </c>
      <c r="B30876" s="1" t="s">
        <v>62262</v>
      </c>
      <c r="C30876">
        <v>6.1400000000000003E-2</v>
      </c>
      <c r="D30876">
        <v>0.46206779999999997</v>
      </c>
      <c r="E30876">
        <v>0.74862043</v>
      </c>
      <c r="F30876">
        <v>-4.9720000000000004</v>
      </c>
    </row>
    <row r="30877" spans="1:6" x14ac:dyDescent="0.2">
      <c r="A30877" s="1" t="s">
        <v>62264</v>
      </c>
      <c r="B30877" s="1" t="s">
        <v>19221</v>
      </c>
      <c r="C30877">
        <v>-3.4099999999999998E-2</v>
      </c>
      <c r="D30877">
        <v>0.46209830000000002</v>
      </c>
      <c r="E30877">
        <v>-0.74856876999999999</v>
      </c>
      <c r="F30877">
        <v>-4.9720000000000004</v>
      </c>
    </row>
    <row r="30878" spans="1:6" x14ac:dyDescent="0.2">
      <c r="A30878" s="1" t="s">
        <v>62265</v>
      </c>
      <c r="B30878" s="1" t="s">
        <v>11701</v>
      </c>
      <c r="C30878">
        <v>-5.5399999999999998E-2</v>
      </c>
      <c r="D30878">
        <v>0.46212959999999997</v>
      </c>
      <c r="E30878">
        <v>-0.74851586999999997</v>
      </c>
      <c r="F30878">
        <v>-4.9720000000000004</v>
      </c>
    </row>
    <row r="30879" spans="1:6" x14ac:dyDescent="0.2">
      <c r="A30879" s="1" t="s">
        <v>62266</v>
      </c>
      <c r="B30879" s="1" t="s">
        <v>12</v>
      </c>
      <c r="C30879">
        <v>5.7200000000000001E-2</v>
      </c>
      <c r="D30879">
        <v>0.4621382</v>
      </c>
      <c r="E30879">
        <v>0.74850123999999996</v>
      </c>
      <c r="F30879">
        <v>-4.9720000000000004</v>
      </c>
    </row>
    <row r="30880" spans="1:6" x14ac:dyDescent="0.2">
      <c r="A30880" s="1" t="s">
        <v>62267</v>
      </c>
      <c r="B30880" s="1" t="s">
        <v>62268</v>
      </c>
      <c r="C30880">
        <v>8.3599999999999994E-2</v>
      </c>
      <c r="D30880">
        <v>0.46214139999999998</v>
      </c>
      <c r="E30880">
        <v>0.74849586999999995</v>
      </c>
      <c r="F30880">
        <v>-4.9720000000000004</v>
      </c>
    </row>
    <row r="30881" spans="1:6" x14ac:dyDescent="0.2">
      <c r="A30881" s="1" t="s">
        <v>62270</v>
      </c>
      <c r="B30881" s="1" t="s">
        <v>62271</v>
      </c>
      <c r="C30881">
        <v>5.4199999999999998E-2</v>
      </c>
      <c r="D30881">
        <v>0.46215699999999998</v>
      </c>
      <c r="E30881">
        <v>0.74846933000000004</v>
      </c>
      <c r="F30881">
        <v>-4.9720000000000004</v>
      </c>
    </row>
    <row r="30882" spans="1:6" x14ac:dyDescent="0.2">
      <c r="A30882" s="1" t="s">
        <v>62273</v>
      </c>
      <c r="B30882" s="1" t="s">
        <v>828</v>
      </c>
      <c r="C30882">
        <v>4.8399999999999999E-2</v>
      </c>
      <c r="D30882">
        <v>0.46216230000000003</v>
      </c>
      <c r="E30882">
        <v>0.74846042999999995</v>
      </c>
      <c r="F30882">
        <v>-4.9720000000000004</v>
      </c>
    </row>
    <row r="30883" spans="1:6" x14ac:dyDescent="0.2">
      <c r="A30883" s="1" t="s">
        <v>62274</v>
      </c>
      <c r="B30883" s="1" t="s">
        <v>62275</v>
      </c>
      <c r="C30883">
        <v>-0.113</v>
      </c>
      <c r="D30883">
        <v>0.46216639999999998</v>
      </c>
      <c r="E30883">
        <v>-0.74845357999999995</v>
      </c>
      <c r="F30883">
        <v>-4.9720000000000004</v>
      </c>
    </row>
    <row r="30884" spans="1:6" x14ac:dyDescent="0.2">
      <c r="A30884" s="1" t="s">
        <v>62277</v>
      </c>
      <c r="B30884" s="1" t="s">
        <v>11756</v>
      </c>
      <c r="C30884">
        <v>-8.2500000000000004E-2</v>
      </c>
      <c r="D30884">
        <v>0.4621787</v>
      </c>
      <c r="E30884">
        <v>-0.74843272000000005</v>
      </c>
      <c r="F30884">
        <v>-4.9720000000000004</v>
      </c>
    </row>
    <row r="30885" spans="1:6" x14ac:dyDescent="0.2">
      <c r="A30885" s="1" t="s">
        <v>62278</v>
      </c>
      <c r="B30885" s="1" t="s">
        <v>62279</v>
      </c>
      <c r="C30885">
        <v>7.2700000000000001E-2</v>
      </c>
      <c r="D30885">
        <v>0.46218219999999999</v>
      </c>
      <c r="E30885">
        <v>0.74842673999999998</v>
      </c>
      <c r="F30885">
        <v>-4.9720000000000004</v>
      </c>
    </row>
    <row r="30886" spans="1:6" x14ac:dyDescent="0.2">
      <c r="A30886" s="1" t="s">
        <v>62281</v>
      </c>
      <c r="B30886" s="1" t="s">
        <v>4070</v>
      </c>
      <c r="C30886">
        <v>0.125</v>
      </c>
      <c r="D30886">
        <v>0.4622057</v>
      </c>
      <c r="E30886">
        <v>0.74838693999999994</v>
      </c>
      <c r="F30886">
        <v>-4.9720000000000004</v>
      </c>
    </row>
    <row r="30887" spans="1:6" x14ac:dyDescent="0.2">
      <c r="A30887" s="1" t="s">
        <v>62282</v>
      </c>
      <c r="B30887" s="1" t="s">
        <v>21643</v>
      </c>
      <c r="C30887">
        <v>5.1700000000000003E-2</v>
      </c>
      <c r="D30887">
        <v>0.46220909999999998</v>
      </c>
      <c r="E30887">
        <v>0.74838128000000004</v>
      </c>
      <c r="F30887">
        <v>-4.9720000000000004</v>
      </c>
    </row>
    <row r="30888" spans="1:6" x14ac:dyDescent="0.2">
      <c r="A30888" s="1" t="s">
        <v>62283</v>
      </c>
      <c r="B30888" s="1" t="s">
        <v>62284</v>
      </c>
      <c r="C30888">
        <v>4.5900000000000003E-2</v>
      </c>
      <c r="D30888">
        <v>0.4622117</v>
      </c>
      <c r="E30888">
        <v>0.74837684999999998</v>
      </c>
      <c r="F30888">
        <v>-4.9720000000000004</v>
      </c>
    </row>
    <row r="30889" spans="1:6" x14ac:dyDescent="0.2">
      <c r="A30889" s="1" t="s">
        <v>62286</v>
      </c>
      <c r="B30889" s="1" t="s">
        <v>62287</v>
      </c>
      <c r="C30889">
        <v>7.6499999999999999E-2</v>
      </c>
      <c r="D30889">
        <v>0.46221400000000001</v>
      </c>
      <c r="E30889">
        <v>0.74837288999999996</v>
      </c>
      <c r="F30889">
        <v>-4.9720000000000004</v>
      </c>
    </row>
    <row r="30890" spans="1:6" x14ac:dyDescent="0.2">
      <c r="A30890" s="1" t="s">
        <v>62289</v>
      </c>
      <c r="B30890" s="1" t="s">
        <v>62290</v>
      </c>
      <c r="C30890">
        <v>5.4199999999999998E-2</v>
      </c>
      <c r="D30890">
        <v>0.46225349999999998</v>
      </c>
      <c r="E30890">
        <v>0.74830611999999996</v>
      </c>
      <c r="F30890">
        <v>-4.9720000000000004</v>
      </c>
    </row>
    <row r="30891" spans="1:6" x14ac:dyDescent="0.2">
      <c r="A30891" s="1" t="s">
        <v>62292</v>
      </c>
      <c r="B30891" s="1" t="s">
        <v>62293</v>
      </c>
      <c r="C30891">
        <v>-6.7699999999999996E-2</v>
      </c>
      <c r="D30891">
        <v>0.4622599</v>
      </c>
      <c r="E30891">
        <v>-0.74829524000000003</v>
      </c>
      <c r="F30891">
        <v>-4.9720000000000004</v>
      </c>
    </row>
    <row r="30892" spans="1:6" x14ac:dyDescent="0.2">
      <c r="A30892" s="1" t="s">
        <v>62295</v>
      </c>
      <c r="B30892" s="1" t="s">
        <v>62296</v>
      </c>
      <c r="C30892">
        <v>-4.9700000000000001E-2</v>
      </c>
      <c r="D30892">
        <v>0.46226289999999998</v>
      </c>
      <c r="E30892">
        <v>-0.74829016000000004</v>
      </c>
      <c r="F30892">
        <v>-4.9720000000000004</v>
      </c>
    </row>
    <row r="30893" spans="1:6" x14ac:dyDescent="0.2">
      <c r="A30893" s="1" t="s">
        <v>62298</v>
      </c>
      <c r="B30893" s="1" t="s">
        <v>43243</v>
      </c>
      <c r="C30893">
        <v>-5.3999999999999999E-2</v>
      </c>
      <c r="D30893">
        <v>0.4622909</v>
      </c>
      <c r="E30893">
        <v>-0.74824268999999999</v>
      </c>
      <c r="F30893">
        <v>-4.9720000000000004</v>
      </c>
    </row>
    <row r="30894" spans="1:6" x14ac:dyDescent="0.2">
      <c r="A30894" s="1" t="s">
        <v>62299</v>
      </c>
      <c r="B30894" s="1" t="s">
        <v>20722</v>
      </c>
      <c r="C30894">
        <v>5.1900000000000002E-2</v>
      </c>
      <c r="D30894">
        <v>0.46231149999999999</v>
      </c>
      <c r="E30894">
        <v>0.74820785999999995</v>
      </c>
      <c r="F30894">
        <v>-4.9720000000000004</v>
      </c>
    </row>
    <row r="30895" spans="1:6" x14ac:dyDescent="0.2">
      <c r="A30895" s="1" t="s">
        <v>62300</v>
      </c>
      <c r="B30895" s="1" t="s">
        <v>16622</v>
      </c>
      <c r="C30895">
        <v>5.6000000000000001E-2</v>
      </c>
      <c r="D30895">
        <v>0.46231489999999997</v>
      </c>
      <c r="E30895">
        <v>0.74820204000000001</v>
      </c>
      <c r="F30895">
        <v>-4.9720000000000004</v>
      </c>
    </row>
    <row r="30896" spans="1:6" x14ac:dyDescent="0.2">
      <c r="A30896" s="1" t="s">
        <v>62301</v>
      </c>
      <c r="B30896" s="1" t="s">
        <v>23351</v>
      </c>
      <c r="C30896">
        <v>8.2299999999999998E-2</v>
      </c>
      <c r="D30896">
        <v>0.46234950000000002</v>
      </c>
      <c r="E30896">
        <v>0.74814351999999995</v>
      </c>
      <c r="F30896">
        <v>-4.9720000000000004</v>
      </c>
    </row>
    <row r="30897" spans="1:6" x14ac:dyDescent="0.2">
      <c r="A30897" s="1" t="s">
        <v>62302</v>
      </c>
      <c r="B30897" s="1" t="s">
        <v>38322</v>
      </c>
      <c r="C30897">
        <v>5.5399999999999998E-2</v>
      </c>
      <c r="D30897">
        <v>0.4623543</v>
      </c>
      <c r="E30897">
        <v>0.74813547999999996</v>
      </c>
      <c r="F30897">
        <v>-4.9720000000000004</v>
      </c>
    </row>
    <row r="30898" spans="1:6" x14ac:dyDescent="0.2">
      <c r="A30898" s="1" t="s">
        <v>62303</v>
      </c>
      <c r="B30898" s="1" t="s">
        <v>62304</v>
      </c>
      <c r="C30898">
        <v>5.5E-2</v>
      </c>
      <c r="D30898">
        <v>0.46235850000000001</v>
      </c>
      <c r="E30898">
        <v>0.74812825000000005</v>
      </c>
      <c r="F30898">
        <v>-4.9720000000000004</v>
      </c>
    </row>
    <row r="30899" spans="1:6" x14ac:dyDescent="0.2">
      <c r="A30899" s="1" t="s">
        <v>62306</v>
      </c>
      <c r="B30899" s="1" t="s">
        <v>12</v>
      </c>
      <c r="C30899">
        <v>4.9599999999999998E-2</v>
      </c>
      <c r="D30899">
        <v>0.46237899999999998</v>
      </c>
      <c r="E30899">
        <v>0.74809371999999996</v>
      </c>
      <c r="F30899">
        <v>-4.9720000000000004</v>
      </c>
    </row>
    <row r="30900" spans="1:6" x14ac:dyDescent="0.2">
      <c r="A30900" s="1" t="s">
        <v>62307</v>
      </c>
      <c r="B30900" s="1" t="s">
        <v>6780</v>
      </c>
      <c r="C30900">
        <v>6.6299999999999998E-2</v>
      </c>
      <c r="D30900">
        <v>0.46238489999999999</v>
      </c>
      <c r="E30900">
        <v>0.74808368000000003</v>
      </c>
      <c r="F30900">
        <v>-4.9720000000000004</v>
      </c>
    </row>
    <row r="30901" spans="1:6" x14ac:dyDescent="0.2">
      <c r="A30901" s="1" t="s">
        <v>62308</v>
      </c>
      <c r="B30901" s="1" t="s">
        <v>8055</v>
      </c>
      <c r="C30901">
        <v>5.11E-2</v>
      </c>
      <c r="D30901">
        <v>0.46247949999999999</v>
      </c>
      <c r="E30901">
        <v>0.74792349999999996</v>
      </c>
      <c r="F30901">
        <v>-4.9720000000000004</v>
      </c>
    </row>
    <row r="30902" spans="1:6" x14ac:dyDescent="0.2">
      <c r="A30902" s="1" t="s">
        <v>62309</v>
      </c>
      <c r="B30902" s="1" t="s">
        <v>8200</v>
      </c>
      <c r="C30902">
        <v>-0.114</v>
      </c>
      <c r="D30902">
        <v>0.46250289999999999</v>
      </c>
      <c r="E30902">
        <v>-0.74788390999999999</v>
      </c>
      <c r="F30902">
        <v>-4.9720000000000004</v>
      </c>
    </row>
    <row r="30903" spans="1:6" x14ac:dyDescent="0.2">
      <c r="A30903" s="1" t="s">
        <v>62310</v>
      </c>
      <c r="B30903" s="1" t="s">
        <v>17539</v>
      </c>
      <c r="C30903">
        <v>4.99E-2</v>
      </c>
      <c r="D30903">
        <v>0.4625088</v>
      </c>
      <c r="E30903">
        <v>0.74787393000000002</v>
      </c>
      <c r="F30903">
        <v>-4.9720000000000004</v>
      </c>
    </row>
    <row r="30904" spans="1:6" x14ac:dyDescent="0.2">
      <c r="A30904" s="1" t="s">
        <v>62311</v>
      </c>
      <c r="B30904" s="1" t="s">
        <v>2356</v>
      </c>
      <c r="C30904">
        <v>-6.3399999999999998E-2</v>
      </c>
      <c r="D30904">
        <v>0.46256809999999998</v>
      </c>
      <c r="E30904">
        <v>-0.74777360999999998</v>
      </c>
      <c r="F30904">
        <v>-4.9720000000000004</v>
      </c>
    </row>
    <row r="30905" spans="1:6" x14ac:dyDescent="0.2">
      <c r="A30905" s="1" t="s">
        <v>62312</v>
      </c>
      <c r="B30905" s="1" t="s">
        <v>12</v>
      </c>
      <c r="C30905">
        <v>7.0800000000000002E-2</v>
      </c>
      <c r="D30905">
        <v>0.46257280000000001</v>
      </c>
      <c r="E30905">
        <v>0.74776571999999997</v>
      </c>
      <c r="F30905">
        <v>-4.9720000000000004</v>
      </c>
    </row>
    <row r="30906" spans="1:6" x14ac:dyDescent="0.2">
      <c r="A30906" s="1" t="s">
        <v>62313</v>
      </c>
      <c r="B30906" s="1" t="s">
        <v>62314</v>
      </c>
      <c r="C30906">
        <v>5.5599999999999997E-2</v>
      </c>
      <c r="D30906">
        <v>0.46258310000000002</v>
      </c>
      <c r="E30906">
        <v>0.74774830999999997</v>
      </c>
      <c r="F30906">
        <v>-4.9720000000000004</v>
      </c>
    </row>
    <row r="30907" spans="1:6" x14ac:dyDescent="0.2">
      <c r="A30907" s="1" t="s">
        <v>62316</v>
      </c>
      <c r="B30907" s="1" t="s">
        <v>62317</v>
      </c>
      <c r="C30907">
        <v>-5.3699999999999998E-2</v>
      </c>
      <c r="D30907">
        <v>0.46258959999999999</v>
      </c>
      <c r="E30907">
        <v>-0.74773732000000004</v>
      </c>
      <c r="F30907">
        <v>-4.9720000000000004</v>
      </c>
    </row>
    <row r="30908" spans="1:6" x14ac:dyDescent="0.2">
      <c r="A30908" s="1" t="s">
        <v>62319</v>
      </c>
      <c r="B30908" s="1" t="s">
        <v>38785</v>
      </c>
      <c r="C30908">
        <v>-9.1899999999999996E-2</v>
      </c>
      <c r="D30908">
        <v>0.4626207</v>
      </c>
      <c r="E30908">
        <v>-0.74768471000000003</v>
      </c>
      <c r="F30908">
        <v>-4.9720000000000004</v>
      </c>
    </row>
    <row r="30909" spans="1:6" x14ac:dyDescent="0.2">
      <c r="A30909" s="1" t="s">
        <v>62320</v>
      </c>
      <c r="B30909" s="1" t="s">
        <v>62321</v>
      </c>
      <c r="C30909">
        <v>-7.4499999999999997E-2</v>
      </c>
      <c r="D30909">
        <v>0.4626383</v>
      </c>
      <c r="E30909">
        <v>-0.74765493000000005</v>
      </c>
      <c r="F30909">
        <v>-4.9720000000000004</v>
      </c>
    </row>
    <row r="30910" spans="1:6" x14ac:dyDescent="0.2">
      <c r="A30910" s="1" t="s">
        <v>62323</v>
      </c>
      <c r="B30910" s="1" t="s">
        <v>37864</v>
      </c>
      <c r="C30910">
        <v>-6.1899999999999997E-2</v>
      </c>
      <c r="D30910">
        <v>0.46264359999999999</v>
      </c>
      <c r="E30910">
        <v>-0.74764587999999998</v>
      </c>
      <c r="F30910">
        <v>-4.9720000000000004</v>
      </c>
    </row>
    <row r="30911" spans="1:6" x14ac:dyDescent="0.2">
      <c r="A30911" s="1" t="s">
        <v>62324</v>
      </c>
      <c r="B30911" s="1" t="s">
        <v>9442</v>
      </c>
      <c r="C30911">
        <v>5.5800000000000002E-2</v>
      </c>
      <c r="D30911">
        <v>0.46265420000000002</v>
      </c>
      <c r="E30911">
        <v>0.74762801999999995</v>
      </c>
      <c r="F30911">
        <v>-4.9720000000000004</v>
      </c>
    </row>
    <row r="30912" spans="1:6" x14ac:dyDescent="0.2">
      <c r="A30912" s="1" t="s">
        <v>62325</v>
      </c>
      <c r="B30912" s="1" t="s">
        <v>16680</v>
      </c>
      <c r="C30912">
        <v>-6.2E-2</v>
      </c>
      <c r="D30912">
        <v>0.46265790000000001</v>
      </c>
      <c r="E30912">
        <v>-0.74762172000000005</v>
      </c>
      <c r="F30912">
        <v>-4.9720000000000004</v>
      </c>
    </row>
    <row r="30913" spans="1:6" x14ac:dyDescent="0.2">
      <c r="A30913" s="1" t="s">
        <v>62326</v>
      </c>
      <c r="B30913" s="1" t="s">
        <v>62327</v>
      </c>
      <c r="C30913">
        <v>-0.126</v>
      </c>
      <c r="D30913">
        <v>0.46266069999999998</v>
      </c>
      <c r="E30913">
        <v>-0.74761699999999998</v>
      </c>
      <c r="F30913">
        <v>-4.9720000000000004</v>
      </c>
    </row>
    <row r="30914" spans="1:6" x14ac:dyDescent="0.2">
      <c r="A30914" s="1" t="s">
        <v>62329</v>
      </c>
      <c r="B30914" s="1" t="s">
        <v>22015</v>
      </c>
      <c r="C30914">
        <v>0.10299999999999999</v>
      </c>
      <c r="D30914">
        <v>0.46266879999999999</v>
      </c>
      <c r="E30914">
        <v>0.74760327000000004</v>
      </c>
      <c r="F30914">
        <v>-4.9720000000000004</v>
      </c>
    </row>
    <row r="30915" spans="1:6" x14ac:dyDescent="0.2">
      <c r="A30915" s="1" t="s">
        <v>62330</v>
      </c>
      <c r="B30915" s="1" t="s">
        <v>33966</v>
      </c>
      <c r="C30915">
        <v>-0.112</v>
      </c>
      <c r="D30915">
        <v>0.4626962</v>
      </c>
      <c r="E30915">
        <v>-0.74755689000000003</v>
      </c>
      <c r="F30915">
        <v>-4.9720000000000004</v>
      </c>
    </row>
    <row r="30916" spans="1:6" x14ac:dyDescent="0.2">
      <c r="A30916" s="1" t="s">
        <v>62331</v>
      </c>
      <c r="B30916" s="1" t="s">
        <v>25352</v>
      </c>
      <c r="C30916">
        <v>-7.4499999999999997E-2</v>
      </c>
      <c r="D30916">
        <v>0.46274470000000001</v>
      </c>
      <c r="E30916">
        <v>-0.74747489</v>
      </c>
      <c r="F30916">
        <v>-4.9729999999999999</v>
      </c>
    </row>
    <row r="30917" spans="1:6" x14ac:dyDescent="0.2">
      <c r="A30917" s="1" t="s">
        <v>62332</v>
      </c>
      <c r="B30917" s="1" t="s">
        <v>49975</v>
      </c>
      <c r="C30917">
        <v>-0.13600000000000001</v>
      </c>
      <c r="D30917">
        <v>0.46276230000000002</v>
      </c>
      <c r="E30917">
        <v>-0.74744504</v>
      </c>
      <c r="F30917">
        <v>-4.9729999999999999</v>
      </c>
    </row>
    <row r="30918" spans="1:6" x14ac:dyDescent="0.2">
      <c r="A30918" s="1" t="s">
        <v>62333</v>
      </c>
      <c r="B30918" s="1" t="s">
        <v>12</v>
      </c>
      <c r="C30918">
        <v>5.7500000000000002E-2</v>
      </c>
      <c r="D30918">
        <v>0.46276780000000001</v>
      </c>
      <c r="E30918">
        <v>0.74743583999999996</v>
      </c>
      <c r="F30918">
        <v>-4.9729999999999999</v>
      </c>
    </row>
    <row r="30919" spans="1:6" x14ac:dyDescent="0.2">
      <c r="A30919" s="1" t="s">
        <v>62334</v>
      </c>
      <c r="B30919" s="1" t="s">
        <v>29214</v>
      </c>
      <c r="C30919">
        <v>9.0800000000000006E-2</v>
      </c>
      <c r="D30919">
        <v>0.46277800000000002</v>
      </c>
      <c r="E30919">
        <v>0.74741853999999996</v>
      </c>
      <c r="F30919">
        <v>-4.9729999999999999</v>
      </c>
    </row>
    <row r="30920" spans="1:6" x14ac:dyDescent="0.2">
      <c r="A30920" s="1" t="s">
        <v>62335</v>
      </c>
      <c r="B30920" s="1" t="s">
        <v>12</v>
      </c>
      <c r="C30920">
        <v>6.7500000000000004E-2</v>
      </c>
      <c r="D30920">
        <v>0.46283540000000001</v>
      </c>
      <c r="E30920">
        <v>0.74732144</v>
      </c>
      <c r="F30920">
        <v>-4.9729999999999999</v>
      </c>
    </row>
    <row r="30921" spans="1:6" x14ac:dyDescent="0.2">
      <c r="A30921" s="1" t="s">
        <v>62336</v>
      </c>
      <c r="B30921" s="1" t="s">
        <v>62337</v>
      </c>
      <c r="C30921">
        <v>6.7000000000000004E-2</v>
      </c>
      <c r="D30921">
        <v>0.4628506</v>
      </c>
      <c r="E30921">
        <v>0.74729568999999996</v>
      </c>
      <c r="F30921">
        <v>-4.9729999999999999</v>
      </c>
    </row>
    <row r="30922" spans="1:6" x14ac:dyDescent="0.2">
      <c r="A30922" s="1" t="s">
        <v>62339</v>
      </c>
      <c r="B30922" s="1" t="s">
        <v>62340</v>
      </c>
      <c r="C30922">
        <v>0.114</v>
      </c>
      <c r="D30922">
        <v>0.46287319999999998</v>
      </c>
      <c r="E30922">
        <v>0.74725754</v>
      </c>
      <c r="F30922">
        <v>-4.9729999999999999</v>
      </c>
    </row>
    <row r="30923" spans="1:6" x14ac:dyDescent="0.2">
      <c r="A30923" s="1" t="s">
        <v>62342</v>
      </c>
      <c r="B30923" s="1" t="s">
        <v>20614</v>
      </c>
      <c r="C30923">
        <v>6.7599999999999993E-2</v>
      </c>
      <c r="D30923">
        <v>0.4628833</v>
      </c>
      <c r="E30923">
        <v>0.74724035</v>
      </c>
      <c r="F30923">
        <v>-4.9729999999999999</v>
      </c>
    </row>
    <row r="30924" spans="1:6" x14ac:dyDescent="0.2">
      <c r="A30924" s="1" t="s">
        <v>62343</v>
      </c>
      <c r="B30924" s="1" t="s">
        <v>62344</v>
      </c>
      <c r="C30924">
        <v>-0.153</v>
      </c>
      <c r="D30924">
        <v>0.46288869999999999</v>
      </c>
      <c r="E30924">
        <v>-0.74723123000000002</v>
      </c>
      <c r="F30924">
        <v>-4.9729999999999999</v>
      </c>
    </row>
    <row r="30925" spans="1:6" x14ac:dyDescent="0.2">
      <c r="A30925" s="1" t="s">
        <v>62346</v>
      </c>
      <c r="B30925" s="1" t="s">
        <v>44534</v>
      </c>
      <c r="C30925">
        <v>-0.109</v>
      </c>
      <c r="D30925">
        <v>0.46291209999999999</v>
      </c>
      <c r="E30925">
        <v>-0.74719166000000004</v>
      </c>
      <c r="F30925">
        <v>-4.9729999999999999</v>
      </c>
    </row>
    <row r="30926" spans="1:6" x14ac:dyDescent="0.2">
      <c r="A30926" s="1" t="s">
        <v>62347</v>
      </c>
      <c r="B30926" s="1" t="s">
        <v>62348</v>
      </c>
      <c r="C30926">
        <v>5.7700000000000001E-2</v>
      </c>
      <c r="D30926">
        <v>0.46295969999999997</v>
      </c>
      <c r="E30926">
        <v>0.74711125</v>
      </c>
      <c r="F30926">
        <v>-4.9729999999999999</v>
      </c>
    </row>
    <row r="30927" spans="1:6" x14ac:dyDescent="0.2">
      <c r="A30927" s="1" t="s">
        <v>62350</v>
      </c>
      <c r="B30927" s="1" t="s">
        <v>62351</v>
      </c>
      <c r="C30927">
        <v>6.1400000000000003E-2</v>
      </c>
      <c r="D30927">
        <v>0.46296169999999998</v>
      </c>
      <c r="E30927">
        <v>0.74710787000000001</v>
      </c>
      <c r="F30927">
        <v>-4.9729999999999999</v>
      </c>
    </row>
    <row r="30928" spans="1:6" x14ac:dyDescent="0.2">
      <c r="A30928" s="1" t="s">
        <v>62353</v>
      </c>
      <c r="B30928" s="1" t="s">
        <v>16075</v>
      </c>
      <c r="C30928">
        <v>-4.5199999999999997E-2</v>
      </c>
      <c r="D30928">
        <v>0.46297650000000001</v>
      </c>
      <c r="E30928">
        <v>-0.74708284999999997</v>
      </c>
      <c r="F30928">
        <v>-4.9729999999999999</v>
      </c>
    </row>
    <row r="30929" spans="1:6" x14ac:dyDescent="0.2">
      <c r="A30929" s="1" t="s">
        <v>62354</v>
      </c>
      <c r="B30929" s="1" t="s">
        <v>15392</v>
      </c>
      <c r="C30929">
        <v>-8.5099999999999995E-2</v>
      </c>
      <c r="D30929">
        <v>0.46301910000000002</v>
      </c>
      <c r="E30929">
        <v>-0.74701077000000005</v>
      </c>
      <c r="F30929">
        <v>-4.9729999999999999</v>
      </c>
    </row>
    <row r="30930" spans="1:6" x14ac:dyDescent="0.2">
      <c r="A30930" s="1" t="s">
        <v>62355</v>
      </c>
      <c r="B30930" s="1" t="s">
        <v>22570</v>
      </c>
      <c r="C30930">
        <v>8.72E-2</v>
      </c>
      <c r="D30930">
        <v>0.46302850000000001</v>
      </c>
      <c r="E30930">
        <v>0.74699484999999999</v>
      </c>
      <c r="F30930">
        <v>-4.9729999999999999</v>
      </c>
    </row>
    <row r="30931" spans="1:6" x14ac:dyDescent="0.2">
      <c r="A30931" s="1" t="s">
        <v>62356</v>
      </c>
      <c r="B30931" s="1" t="s">
        <v>33020</v>
      </c>
      <c r="C30931">
        <v>0.104</v>
      </c>
      <c r="D30931">
        <v>0.46302939999999998</v>
      </c>
      <c r="E30931">
        <v>0.74699336000000005</v>
      </c>
      <c r="F30931">
        <v>-4.9729999999999999</v>
      </c>
    </row>
    <row r="30932" spans="1:6" x14ac:dyDescent="0.2">
      <c r="A30932" s="1" t="s">
        <v>62357</v>
      </c>
      <c r="B30932" s="1" t="s">
        <v>12</v>
      </c>
      <c r="C30932">
        <v>8.6599999999999996E-2</v>
      </c>
      <c r="D30932">
        <v>0.46303909999999998</v>
      </c>
      <c r="E30932">
        <v>0.74697685999999996</v>
      </c>
      <c r="F30932">
        <v>-4.9729999999999999</v>
      </c>
    </row>
    <row r="30933" spans="1:6" x14ac:dyDescent="0.2">
      <c r="A30933" s="1" t="s">
        <v>62358</v>
      </c>
      <c r="B30933" s="1" t="s">
        <v>5316</v>
      </c>
      <c r="C30933">
        <v>-5.5E-2</v>
      </c>
      <c r="D30933">
        <v>0.46304010000000001</v>
      </c>
      <c r="E30933">
        <v>-0.74697519000000001</v>
      </c>
      <c r="F30933">
        <v>-4.9729999999999999</v>
      </c>
    </row>
    <row r="30934" spans="1:6" x14ac:dyDescent="0.2">
      <c r="A30934" s="1" t="s">
        <v>62359</v>
      </c>
      <c r="B30934" s="1" t="s">
        <v>1685</v>
      </c>
      <c r="C30934">
        <v>6.4199999999999993E-2</v>
      </c>
      <c r="D30934">
        <v>0.46305370000000001</v>
      </c>
      <c r="E30934">
        <v>0.74695230999999995</v>
      </c>
      <c r="F30934">
        <v>-4.9729999999999999</v>
      </c>
    </row>
    <row r="30935" spans="1:6" x14ac:dyDescent="0.2">
      <c r="A30935" s="1" t="s">
        <v>62360</v>
      </c>
      <c r="B30935" s="1" t="s">
        <v>62361</v>
      </c>
      <c r="C30935">
        <v>6.0600000000000001E-2</v>
      </c>
      <c r="D30935">
        <v>0.46309519999999998</v>
      </c>
      <c r="E30935">
        <v>0.74688204999999996</v>
      </c>
      <c r="F30935">
        <v>-4.9729999999999999</v>
      </c>
    </row>
    <row r="30936" spans="1:6" x14ac:dyDescent="0.2">
      <c r="A30936" s="1" t="s">
        <v>62363</v>
      </c>
      <c r="B30936" s="1" t="s">
        <v>54315</v>
      </c>
      <c r="C30936">
        <v>-0.11600000000000001</v>
      </c>
      <c r="D30936">
        <v>0.46310259999999998</v>
      </c>
      <c r="E30936">
        <v>-0.74686951000000001</v>
      </c>
      <c r="F30936">
        <v>-4.9729999999999999</v>
      </c>
    </row>
    <row r="30937" spans="1:6" x14ac:dyDescent="0.2">
      <c r="A30937" s="1" t="s">
        <v>62364</v>
      </c>
      <c r="B30937" s="1" t="s">
        <v>60149</v>
      </c>
      <c r="C30937">
        <v>4.87E-2</v>
      </c>
      <c r="D30937">
        <v>0.46310750000000001</v>
      </c>
      <c r="E30937">
        <v>0.74686127999999996</v>
      </c>
      <c r="F30937">
        <v>-4.9729999999999999</v>
      </c>
    </row>
    <row r="30938" spans="1:6" x14ac:dyDescent="0.2">
      <c r="A30938" s="1" t="s">
        <v>62365</v>
      </c>
      <c r="B30938" s="1" t="s">
        <v>12</v>
      </c>
      <c r="C30938">
        <v>8.1600000000000006E-2</v>
      </c>
      <c r="D30938">
        <v>0.46316410000000002</v>
      </c>
      <c r="E30938">
        <v>0.74676551000000002</v>
      </c>
      <c r="F30938">
        <v>-4.9729999999999999</v>
      </c>
    </row>
    <row r="30939" spans="1:6" x14ac:dyDescent="0.2">
      <c r="A30939" s="1" t="s">
        <v>62366</v>
      </c>
      <c r="B30939" s="1" t="s">
        <v>62367</v>
      </c>
      <c r="C30939">
        <v>6.6600000000000006E-2</v>
      </c>
      <c r="D30939">
        <v>0.46321240000000002</v>
      </c>
      <c r="E30939">
        <v>0.74668385999999998</v>
      </c>
      <c r="F30939">
        <v>-4.9729999999999999</v>
      </c>
    </row>
    <row r="30940" spans="1:6" x14ac:dyDescent="0.2">
      <c r="A30940" s="1" t="s">
        <v>62369</v>
      </c>
      <c r="B30940" s="1" t="s">
        <v>62370</v>
      </c>
      <c r="C30940">
        <v>0.1</v>
      </c>
      <c r="D30940">
        <v>0.4632291</v>
      </c>
      <c r="E30940">
        <v>0.74665570999999997</v>
      </c>
      <c r="F30940">
        <v>-4.9729999999999999</v>
      </c>
    </row>
    <row r="30941" spans="1:6" x14ac:dyDescent="0.2">
      <c r="A30941" s="1" t="s">
        <v>62372</v>
      </c>
      <c r="B30941" s="1" t="s">
        <v>62373</v>
      </c>
      <c r="C30941">
        <v>-0.17399999999999999</v>
      </c>
      <c r="D30941">
        <v>0.4632347</v>
      </c>
      <c r="E30941">
        <v>-0.74664622999999997</v>
      </c>
      <c r="F30941">
        <v>-4.9729999999999999</v>
      </c>
    </row>
    <row r="30942" spans="1:6" x14ac:dyDescent="0.2">
      <c r="A30942" s="1" t="s">
        <v>62375</v>
      </c>
      <c r="B30942" s="1" t="s">
        <v>39135</v>
      </c>
      <c r="C30942">
        <v>-5.9400000000000001E-2</v>
      </c>
      <c r="D30942">
        <v>0.46326119999999998</v>
      </c>
      <c r="E30942">
        <v>-0.74660135000000005</v>
      </c>
      <c r="F30942">
        <v>-4.9729999999999999</v>
      </c>
    </row>
    <row r="30943" spans="1:6" x14ac:dyDescent="0.2">
      <c r="A30943" s="1" t="s">
        <v>62376</v>
      </c>
      <c r="B30943" s="1" t="s">
        <v>62377</v>
      </c>
      <c r="C30943">
        <v>-7.0400000000000004E-2</v>
      </c>
      <c r="D30943">
        <v>0.46332649999999997</v>
      </c>
      <c r="E30943">
        <v>-0.74649107999999997</v>
      </c>
      <c r="F30943">
        <v>-4.9729999999999999</v>
      </c>
    </row>
    <row r="30944" spans="1:6" x14ac:dyDescent="0.2">
      <c r="A30944" s="1" t="s">
        <v>62379</v>
      </c>
      <c r="B30944" s="1" t="s">
        <v>62380</v>
      </c>
      <c r="C30944">
        <v>6.5199999999999994E-2</v>
      </c>
      <c r="D30944">
        <v>0.46335910000000002</v>
      </c>
      <c r="E30944">
        <v>0.74643594999999996</v>
      </c>
      <c r="F30944">
        <v>-4.9729999999999999</v>
      </c>
    </row>
    <row r="30945" spans="1:6" x14ac:dyDescent="0.2">
      <c r="A30945" s="1" t="s">
        <v>62382</v>
      </c>
      <c r="B30945" s="1" t="s">
        <v>59464</v>
      </c>
      <c r="C30945">
        <v>0.115</v>
      </c>
      <c r="D30945">
        <v>0.46340480000000001</v>
      </c>
      <c r="E30945">
        <v>0.74635863000000002</v>
      </c>
      <c r="F30945">
        <v>-4.9729999999999999</v>
      </c>
    </row>
    <row r="30946" spans="1:6" x14ac:dyDescent="0.2">
      <c r="A30946" s="1" t="s">
        <v>62383</v>
      </c>
      <c r="B30946" s="1" t="s">
        <v>57155</v>
      </c>
      <c r="C30946">
        <v>5.1900000000000002E-2</v>
      </c>
      <c r="D30946">
        <v>0.46341389999999999</v>
      </c>
      <c r="E30946">
        <v>0.74634334999999996</v>
      </c>
      <c r="F30946">
        <v>-4.9729999999999999</v>
      </c>
    </row>
    <row r="30947" spans="1:6" x14ac:dyDescent="0.2">
      <c r="A30947" s="1" t="s">
        <v>62384</v>
      </c>
      <c r="B30947" s="1" t="s">
        <v>50695</v>
      </c>
      <c r="C30947">
        <v>-5.4300000000000001E-2</v>
      </c>
      <c r="D30947">
        <v>0.4634199</v>
      </c>
      <c r="E30947">
        <v>-0.74633322000000002</v>
      </c>
      <c r="F30947">
        <v>-4.9729999999999999</v>
      </c>
    </row>
    <row r="30948" spans="1:6" x14ac:dyDescent="0.2">
      <c r="A30948" s="1" t="s">
        <v>62385</v>
      </c>
      <c r="B30948" s="1" t="s">
        <v>62386</v>
      </c>
      <c r="C30948">
        <v>5.6800000000000003E-2</v>
      </c>
      <c r="D30948">
        <v>0.46342430000000001</v>
      </c>
      <c r="E30948">
        <v>0.74632569999999998</v>
      </c>
      <c r="F30948">
        <v>-4.9729999999999999</v>
      </c>
    </row>
    <row r="30949" spans="1:6" x14ac:dyDescent="0.2">
      <c r="A30949" s="1" t="s">
        <v>62388</v>
      </c>
      <c r="B30949" s="1" t="s">
        <v>62389</v>
      </c>
      <c r="C30949">
        <v>8.4500000000000006E-2</v>
      </c>
      <c r="D30949">
        <v>0.46343899999999999</v>
      </c>
      <c r="E30949">
        <v>0.74630092999999997</v>
      </c>
      <c r="F30949">
        <v>-4.9729999999999999</v>
      </c>
    </row>
    <row r="30950" spans="1:6" x14ac:dyDescent="0.2">
      <c r="A30950" s="1" t="s">
        <v>62391</v>
      </c>
      <c r="B30950" s="1" t="s">
        <v>62392</v>
      </c>
      <c r="C30950">
        <v>8.3900000000000002E-2</v>
      </c>
      <c r="D30950">
        <v>0.46349829999999997</v>
      </c>
      <c r="E30950">
        <v>0.74620072000000004</v>
      </c>
      <c r="F30950">
        <v>-4.9729999999999999</v>
      </c>
    </row>
    <row r="30951" spans="1:6" x14ac:dyDescent="0.2">
      <c r="A30951" s="1" t="s">
        <v>62394</v>
      </c>
      <c r="B30951" s="1" t="s">
        <v>52894</v>
      </c>
      <c r="C30951">
        <v>-5.5100000000000003E-2</v>
      </c>
      <c r="D30951">
        <v>0.46350669999999999</v>
      </c>
      <c r="E30951">
        <v>-0.74618644999999995</v>
      </c>
      <c r="F30951">
        <v>-4.9729999999999999</v>
      </c>
    </row>
    <row r="30952" spans="1:6" x14ac:dyDescent="0.2">
      <c r="A30952" s="1" t="s">
        <v>62395</v>
      </c>
      <c r="B30952" s="1" t="s">
        <v>62396</v>
      </c>
      <c r="C30952">
        <v>5.16E-2</v>
      </c>
      <c r="D30952">
        <v>0.46353139999999998</v>
      </c>
      <c r="E30952">
        <v>0.74614477000000001</v>
      </c>
      <c r="F30952">
        <v>-4.9729999999999999</v>
      </c>
    </row>
    <row r="30953" spans="1:6" x14ac:dyDescent="0.2">
      <c r="A30953" s="1" t="s">
        <v>62398</v>
      </c>
      <c r="B30953" s="1" t="s">
        <v>62399</v>
      </c>
      <c r="C30953">
        <v>7.1800000000000003E-2</v>
      </c>
      <c r="D30953">
        <v>0.46355809999999997</v>
      </c>
      <c r="E30953">
        <v>0.74609961000000002</v>
      </c>
      <c r="F30953">
        <v>-4.9729999999999999</v>
      </c>
    </row>
    <row r="30954" spans="1:6" x14ac:dyDescent="0.2">
      <c r="A30954" s="1" t="s">
        <v>62401</v>
      </c>
      <c r="B30954" s="1" t="s">
        <v>54556</v>
      </c>
      <c r="C30954">
        <v>0.11600000000000001</v>
      </c>
      <c r="D30954">
        <v>0.46356330000000001</v>
      </c>
      <c r="E30954">
        <v>0.74609080999999999</v>
      </c>
      <c r="F30954">
        <v>-4.9729999999999999</v>
      </c>
    </row>
    <row r="30955" spans="1:6" x14ac:dyDescent="0.2">
      <c r="A30955" s="1" t="s">
        <v>62402</v>
      </c>
      <c r="B30955" s="1" t="s">
        <v>62403</v>
      </c>
      <c r="C30955">
        <v>-0.224</v>
      </c>
      <c r="D30955">
        <v>0.46356429999999998</v>
      </c>
      <c r="E30955">
        <v>-0.74608909999999995</v>
      </c>
      <c r="F30955">
        <v>-4.9729999999999999</v>
      </c>
    </row>
    <row r="30956" spans="1:6" x14ac:dyDescent="0.2">
      <c r="A30956" s="1" t="s">
        <v>62405</v>
      </c>
      <c r="B30956" s="1" t="s">
        <v>62406</v>
      </c>
      <c r="C30956">
        <v>-5.7299999999999997E-2</v>
      </c>
      <c r="D30956">
        <v>0.46356570000000002</v>
      </c>
      <c r="E30956">
        <v>-0.74608684000000003</v>
      </c>
      <c r="F30956">
        <v>-4.9729999999999999</v>
      </c>
    </row>
    <row r="30957" spans="1:6" x14ac:dyDescent="0.2">
      <c r="A30957" s="1" t="s">
        <v>62408</v>
      </c>
      <c r="B30957" s="1" t="s">
        <v>62409</v>
      </c>
      <c r="C30957">
        <v>0.106</v>
      </c>
      <c r="D30957">
        <v>0.463644</v>
      </c>
      <c r="E30957">
        <v>0.74595445999999999</v>
      </c>
      <c r="F30957">
        <v>-4.9729999999999999</v>
      </c>
    </row>
    <row r="30958" spans="1:6" x14ac:dyDescent="0.2">
      <c r="A30958" s="1" t="s">
        <v>62411</v>
      </c>
      <c r="B30958" s="1" t="s">
        <v>62412</v>
      </c>
      <c r="C30958">
        <v>7.7399999999999997E-2</v>
      </c>
      <c r="D30958">
        <v>0.46366279999999999</v>
      </c>
      <c r="E30958">
        <v>0.74592267000000001</v>
      </c>
      <c r="F30958">
        <v>-4.9729999999999999</v>
      </c>
    </row>
    <row r="30959" spans="1:6" x14ac:dyDescent="0.2">
      <c r="A30959" s="1" t="s">
        <v>62414</v>
      </c>
      <c r="B30959" s="1" t="s">
        <v>36229</v>
      </c>
      <c r="C30959">
        <v>-3.5400000000000001E-2</v>
      </c>
      <c r="D30959">
        <v>0.46369660000000001</v>
      </c>
      <c r="E30959">
        <v>-0.74586562000000001</v>
      </c>
      <c r="F30959">
        <v>-4.9729999999999999</v>
      </c>
    </row>
    <row r="30960" spans="1:6" x14ac:dyDescent="0.2">
      <c r="A30960" s="1" t="s">
        <v>62415</v>
      </c>
      <c r="B30960" s="1" t="s">
        <v>15413</v>
      </c>
      <c r="C30960">
        <v>-7.9100000000000004E-2</v>
      </c>
      <c r="D30960">
        <v>0.46370119999999998</v>
      </c>
      <c r="E30960">
        <v>-0.74585783999999999</v>
      </c>
      <c r="F30960">
        <v>-4.9729999999999999</v>
      </c>
    </row>
    <row r="30961" spans="1:6" x14ac:dyDescent="0.2">
      <c r="A30961" s="1" t="s">
        <v>62416</v>
      </c>
      <c r="B30961" s="1" t="s">
        <v>22376</v>
      </c>
      <c r="C30961">
        <v>5.3600000000000002E-2</v>
      </c>
      <c r="D30961">
        <v>0.46370260000000002</v>
      </c>
      <c r="E30961">
        <v>0.74585548999999995</v>
      </c>
      <c r="F30961">
        <v>-4.9729999999999999</v>
      </c>
    </row>
    <row r="30962" spans="1:6" x14ac:dyDescent="0.2">
      <c r="A30962" s="1" t="s">
        <v>62417</v>
      </c>
      <c r="B30962" s="1" t="s">
        <v>14631</v>
      </c>
      <c r="C30962">
        <v>-0.10100000000000001</v>
      </c>
      <c r="D30962">
        <v>0.46370790000000001</v>
      </c>
      <c r="E30962">
        <v>-0.74584642000000001</v>
      </c>
      <c r="F30962">
        <v>-4.9729999999999999</v>
      </c>
    </row>
    <row r="30963" spans="1:6" x14ac:dyDescent="0.2">
      <c r="A30963" s="1" t="s">
        <v>62418</v>
      </c>
      <c r="B30963" s="1" t="s">
        <v>62419</v>
      </c>
      <c r="C30963">
        <v>-6.6799999999999998E-2</v>
      </c>
      <c r="D30963">
        <v>0.46373789999999998</v>
      </c>
      <c r="E30963">
        <v>-0.74579578999999996</v>
      </c>
      <c r="F30963">
        <v>-4.9729999999999999</v>
      </c>
    </row>
    <row r="30964" spans="1:6" x14ac:dyDescent="0.2">
      <c r="A30964" s="1" t="s">
        <v>62421</v>
      </c>
      <c r="B30964" s="1" t="s">
        <v>62422</v>
      </c>
      <c r="C30964">
        <v>4.0899999999999999E-2</v>
      </c>
      <c r="D30964">
        <v>0.4637482</v>
      </c>
      <c r="E30964">
        <v>0.74577833000000004</v>
      </c>
      <c r="F30964">
        <v>-4.9729999999999999</v>
      </c>
    </row>
    <row r="30965" spans="1:6" x14ac:dyDescent="0.2">
      <c r="A30965" s="1" t="s">
        <v>62424</v>
      </c>
      <c r="B30965" s="1" t="s">
        <v>206</v>
      </c>
      <c r="C30965">
        <v>0.20699999999999999</v>
      </c>
      <c r="D30965">
        <v>0.46375450000000001</v>
      </c>
      <c r="E30965">
        <v>0.74576781999999997</v>
      </c>
      <c r="F30965">
        <v>-4.9729999999999999</v>
      </c>
    </row>
    <row r="30966" spans="1:6" x14ac:dyDescent="0.2">
      <c r="A30966" s="1" t="s">
        <v>62425</v>
      </c>
      <c r="B30966" s="1" t="s">
        <v>4440</v>
      </c>
      <c r="C30966">
        <v>4.2000000000000003E-2</v>
      </c>
      <c r="D30966">
        <v>0.4637561</v>
      </c>
      <c r="E30966">
        <v>0.74576509000000002</v>
      </c>
      <c r="F30966">
        <v>-4.9729999999999999</v>
      </c>
    </row>
    <row r="30967" spans="1:6" x14ac:dyDescent="0.2">
      <c r="A30967" s="1" t="s">
        <v>62426</v>
      </c>
      <c r="B30967" s="1" t="s">
        <v>62427</v>
      </c>
      <c r="C30967">
        <v>-6.9800000000000001E-2</v>
      </c>
      <c r="D30967">
        <v>0.46380070000000001</v>
      </c>
      <c r="E30967">
        <v>-0.74568962999999999</v>
      </c>
      <c r="F30967">
        <v>-4.9729999999999999</v>
      </c>
    </row>
    <row r="30968" spans="1:6" x14ac:dyDescent="0.2">
      <c r="A30968" s="1" t="s">
        <v>62429</v>
      </c>
      <c r="B30968" s="1" t="s">
        <v>47180</v>
      </c>
      <c r="C30968">
        <v>4.9299999999999997E-2</v>
      </c>
      <c r="D30968">
        <v>0.46382780000000001</v>
      </c>
      <c r="E30968">
        <v>0.74564392000000002</v>
      </c>
      <c r="F30968">
        <v>-4.9729999999999999</v>
      </c>
    </row>
    <row r="30969" spans="1:6" x14ac:dyDescent="0.2">
      <c r="A30969" s="1" t="s">
        <v>62430</v>
      </c>
      <c r="B30969" s="1" t="s">
        <v>18130</v>
      </c>
      <c r="C30969">
        <v>9.4500000000000001E-2</v>
      </c>
      <c r="D30969">
        <v>0.46383829999999998</v>
      </c>
      <c r="E30969">
        <v>0.74562614999999999</v>
      </c>
      <c r="F30969">
        <v>-4.9729999999999999</v>
      </c>
    </row>
    <row r="30970" spans="1:6" x14ac:dyDescent="0.2">
      <c r="A30970" s="1" t="s">
        <v>62431</v>
      </c>
      <c r="B30970" s="1" t="s">
        <v>32313</v>
      </c>
      <c r="C30970">
        <v>5.0599999999999999E-2</v>
      </c>
      <c r="D30970">
        <v>0.46385470000000001</v>
      </c>
      <c r="E30970">
        <v>0.74559847999999995</v>
      </c>
      <c r="F30970">
        <v>-4.9729999999999999</v>
      </c>
    </row>
    <row r="30971" spans="1:6" x14ac:dyDescent="0.2">
      <c r="A30971" s="1" t="s">
        <v>62432</v>
      </c>
      <c r="B30971" s="1" t="s">
        <v>44037</v>
      </c>
      <c r="C30971">
        <v>-9.2399999999999996E-2</v>
      </c>
      <c r="D30971">
        <v>0.46386300000000003</v>
      </c>
      <c r="E30971">
        <v>-0.74558449999999998</v>
      </c>
      <c r="F30971">
        <v>-4.9729999999999999</v>
      </c>
    </row>
    <row r="30972" spans="1:6" x14ac:dyDescent="0.2">
      <c r="A30972" s="1" t="s">
        <v>62433</v>
      </c>
      <c r="B30972" s="1" t="s">
        <v>12</v>
      </c>
      <c r="C30972">
        <v>5.2400000000000002E-2</v>
      </c>
      <c r="D30972">
        <v>0.46388859999999998</v>
      </c>
      <c r="E30972">
        <v>0.74554122</v>
      </c>
      <c r="F30972">
        <v>-4.9740000000000002</v>
      </c>
    </row>
    <row r="30973" spans="1:6" x14ac:dyDescent="0.2">
      <c r="A30973" s="1" t="s">
        <v>62434</v>
      </c>
      <c r="B30973" s="1" t="s">
        <v>12</v>
      </c>
      <c r="C30973">
        <v>7.1800000000000003E-2</v>
      </c>
      <c r="D30973">
        <v>0.46390619999999999</v>
      </c>
      <c r="E30973">
        <v>0.74551151000000004</v>
      </c>
      <c r="F30973">
        <v>-4.9740000000000002</v>
      </c>
    </row>
    <row r="30974" spans="1:6" x14ac:dyDescent="0.2">
      <c r="A30974" s="1" t="s">
        <v>62435</v>
      </c>
      <c r="B30974" s="1" t="s">
        <v>61097</v>
      </c>
      <c r="C30974">
        <v>6.1600000000000002E-2</v>
      </c>
      <c r="D30974">
        <v>0.46397670000000002</v>
      </c>
      <c r="E30974">
        <v>0.74539237000000003</v>
      </c>
      <c r="F30974">
        <v>-4.9740000000000002</v>
      </c>
    </row>
    <row r="30975" spans="1:6" x14ac:dyDescent="0.2">
      <c r="A30975" s="1" t="s">
        <v>62436</v>
      </c>
      <c r="B30975" s="1" t="s">
        <v>12</v>
      </c>
      <c r="C30975">
        <v>8.2799999999999999E-2</v>
      </c>
      <c r="D30975">
        <v>0.4640165</v>
      </c>
      <c r="E30975">
        <v>0.74532522000000001</v>
      </c>
      <c r="F30975">
        <v>-4.9740000000000002</v>
      </c>
    </row>
    <row r="30976" spans="1:6" x14ac:dyDescent="0.2">
      <c r="A30976" s="1" t="s">
        <v>62437</v>
      </c>
      <c r="B30976" s="1" t="s">
        <v>62438</v>
      </c>
      <c r="C30976">
        <v>6.6500000000000004E-2</v>
      </c>
      <c r="D30976">
        <v>0.464032</v>
      </c>
      <c r="E30976">
        <v>0.74529893999999997</v>
      </c>
      <c r="F30976">
        <v>-4.9740000000000002</v>
      </c>
    </row>
    <row r="30977" spans="1:6" x14ac:dyDescent="0.2">
      <c r="A30977" s="1" t="s">
        <v>62440</v>
      </c>
      <c r="B30977" s="1" t="s">
        <v>12</v>
      </c>
      <c r="C30977">
        <v>0.112</v>
      </c>
      <c r="D30977">
        <v>0.4640455</v>
      </c>
      <c r="E30977">
        <v>0.74527619000000001</v>
      </c>
      <c r="F30977">
        <v>-4.9740000000000002</v>
      </c>
    </row>
    <row r="30978" spans="1:6" x14ac:dyDescent="0.2">
      <c r="A30978" s="1" t="s">
        <v>62441</v>
      </c>
      <c r="B30978" s="1" t="s">
        <v>16072</v>
      </c>
      <c r="C30978">
        <v>-7.0199999999999999E-2</v>
      </c>
      <c r="D30978">
        <v>0.4640687</v>
      </c>
      <c r="E30978">
        <v>-0.74523695999999995</v>
      </c>
      <c r="F30978">
        <v>-4.9740000000000002</v>
      </c>
    </row>
    <row r="30979" spans="1:6" x14ac:dyDescent="0.2">
      <c r="A30979" s="1" t="s">
        <v>62442</v>
      </c>
      <c r="B30979" s="1" t="s">
        <v>5903</v>
      </c>
      <c r="C30979">
        <v>-7.6100000000000001E-2</v>
      </c>
      <c r="D30979">
        <v>0.46408490000000002</v>
      </c>
      <c r="E30979">
        <v>-0.74520966</v>
      </c>
      <c r="F30979">
        <v>-4.9740000000000002</v>
      </c>
    </row>
    <row r="30980" spans="1:6" x14ac:dyDescent="0.2">
      <c r="A30980" s="1" t="s">
        <v>62443</v>
      </c>
      <c r="B30980" s="1" t="s">
        <v>37255</v>
      </c>
      <c r="C30980">
        <v>-4.8099999999999997E-2</v>
      </c>
      <c r="D30980">
        <v>0.46409840000000002</v>
      </c>
      <c r="E30980">
        <v>-0.74518686000000001</v>
      </c>
      <c r="F30980">
        <v>-4.9740000000000002</v>
      </c>
    </row>
    <row r="30981" spans="1:6" x14ac:dyDescent="0.2">
      <c r="A30981" s="1" t="s">
        <v>62444</v>
      </c>
      <c r="B30981" s="1" t="s">
        <v>12929</v>
      </c>
      <c r="C30981">
        <v>8.7800000000000003E-2</v>
      </c>
      <c r="D30981">
        <v>0.4641054</v>
      </c>
      <c r="E30981">
        <v>0.74517511000000003</v>
      </c>
      <c r="F30981">
        <v>-4.9740000000000002</v>
      </c>
    </row>
    <row r="30982" spans="1:6" x14ac:dyDescent="0.2">
      <c r="A30982" s="1" t="s">
        <v>62445</v>
      </c>
      <c r="B30982" s="1" t="s">
        <v>12</v>
      </c>
      <c r="C30982">
        <v>5.7299999999999997E-2</v>
      </c>
      <c r="D30982">
        <v>0.46411190000000002</v>
      </c>
      <c r="E30982">
        <v>0.74516413000000004</v>
      </c>
      <c r="F30982">
        <v>-4.9740000000000002</v>
      </c>
    </row>
    <row r="30983" spans="1:6" x14ac:dyDescent="0.2">
      <c r="A30983" s="1" t="s">
        <v>62446</v>
      </c>
      <c r="B30983" s="1" t="s">
        <v>62447</v>
      </c>
      <c r="C30983">
        <v>-5.21E-2</v>
      </c>
      <c r="D30983">
        <v>0.46413379999999999</v>
      </c>
      <c r="E30983">
        <v>-0.74512718</v>
      </c>
      <c r="F30983">
        <v>-4.9740000000000002</v>
      </c>
    </row>
    <row r="30984" spans="1:6" x14ac:dyDescent="0.2">
      <c r="A30984" s="1" t="s">
        <v>62449</v>
      </c>
      <c r="B30984" s="1" t="s">
        <v>62450</v>
      </c>
      <c r="C30984">
        <v>5.67E-2</v>
      </c>
      <c r="D30984">
        <v>0.46414899999999998</v>
      </c>
      <c r="E30984">
        <v>0.74510142999999995</v>
      </c>
      <c r="F30984">
        <v>-4.9740000000000002</v>
      </c>
    </row>
    <row r="30985" spans="1:6" x14ac:dyDescent="0.2">
      <c r="A30985" s="1" t="s">
        <v>62452</v>
      </c>
      <c r="B30985" s="1" t="s">
        <v>40242</v>
      </c>
      <c r="C30985">
        <v>-0.105</v>
      </c>
      <c r="D30985">
        <v>0.46415060000000002</v>
      </c>
      <c r="E30985">
        <v>-0.74509877000000002</v>
      </c>
      <c r="F30985">
        <v>-4.9740000000000002</v>
      </c>
    </row>
    <row r="30986" spans="1:6" x14ac:dyDescent="0.2">
      <c r="A30986" s="1" t="s">
        <v>62453</v>
      </c>
      <c r="B30986" s="1" t="s">
        <v>62454</v>
      </c>
      <c r="C30986">
        <v>-0.24099999999999999</v>
      </c>
      <c r="D30986">
        <v>0.46415070000000003</v>
      </c>
      <c r="E30986">
        <v>-0.7450985</v>
      </c>
      <c r="F30986">
        <v>-4.9740000000000002</v>
      </c>
    </row>
    <row r="30987" spans="1:6" x14ac:dyDescent="0.2">
      <c r="A30987" s="1" t="s">
        <v>62456</v>
      </c>
      <c r="B30987" s="1" t="s">
        <v>62457</v>
      </c>
      <c r="C30987">
        <v>-5.9900000000000002E-2</v>
      </c>
      <c r="D30987">
        <v>0.46415790000000001</v>
      </c>
      <c r="E30987">
        <v>-0.74508642000000003</v>
      </c>
      <c r="F30987">
        <v>-4.9740000000000002</v>
      </c>
    </row>
    <row r="30988" spans="1:6" x14ac:dyDescent="0.2">
      <c r="A30988" s="1" t="s">
        <v>62459</v>
      </c>
      <c r="B30988" s="1" t="s">
        <v>62460</v>
      </c>
      <c r="C30988">
        <v>-7.9100000000000004E-2</v>
      </c>
      <c r="D30988">
        <v>0.46416220000000002</v>
      </c>
      <c r="E30988">
        <v>-0.74507915000000002</v>
      </c>
      <c r="F30988">
        <v>-4.9740000000000002</v>
      </c>
    </row>
    <row r="30989" spans="1:6" x14ac:dyDescent="0.2">
      <c r="A30989" s="1" t="s">
        <v>62462</v>
      </c>
      <c r="B30989" s="1" t="s">
        <v>62463</v>
      </c>
      <c r="C30989">
        <v>-6.7699999999999996E-2</v>
      </c>
      <c r="D30989">
        <v>0.46416429999999997</v>
      </c>
      <c r="E30989">
        <v>-0.74507561</v>
      </c>
      <c r="F30989">
        <v>-4.9740000000000002</v>
      </c>
    </row>
    <row r="30990" spans="1:6" x14ac:dyDescent="0.2">
      <c r="A30990" s="1" t="s">
        <v>62465</v>
      </c>
      <c r="B30990" s="1" t="s">
        <v>12</v>
      </c>
      <c r="C30990">
        <v>7.0199999999999999E-2</v>
      </c>
      <c r="D30990">
        <v>0.46417989999999998</v>
      </c>
      <c r="E30990">
        <v>0.74504919999999997</v>
      </c>
      <c r="F30990">
        <v>-4.9740000000000002</v>
      </c>
    </row>
    <row r="30991" spans="1:6" x14ac:dyDescent="0.2">
      <c r="A30991" s="1" t="s">
        <v>62466</v>
      </c>
      <c r="B30991" s="1" t="s">
        <v>45437</v>
      </c>
      <c r="C30991">
        <v>-6.2899999999999998E-2</v>
      </c>
      <c r="D30991">
        <v>0.46421509999999999</v>
      </c>
      <c r="E30991">
        <v>-0.74498982000000002</v>
      </c>
      <c r="F30991">
        <v>-4.9740000000000002</v>
      </c>
    </row>
    <row r="30992" spans="1:6" x14ac:dyDescent="0.2">
      <c r="A30992" s="1" t="s">
        <v>62467</v>
      </c>
      <c r="B30992" s="1" t="s">
        <v>21990</v>
      </c>
      <c r="C30992">
        <v>-0.113</v>
      </c>
      <c r="D30992">
        <v>0.46422560000000002</v>
      </c>
      <c r="E30992">
        <v>-0.74497201999999996</v>
      </c>
      <c r="F30992">
        <v>-4.9740000000000002</v>
      </c>
    </row>
    <row r="30993" spans="1:6" x14ac:dyDescent="0.2">
      <c r="A30993" s="1" t="s">
        <v>62468</v>
      </c>
      <c r="B30993" s="1" t="s">
        <v>1121</v>
      </c>
      <c r="C30993">
        <v>7.3700000000000002E-2</v>
      </c>
      <c r="D30993">
        <v>0.46426390000000001</v>
      </c>
      <c r="E30993">
        <v>0.74490749000000001</v>
      </c>
      <c r="F30993">
        <v>-4.9740000000000002</v>
      </c>
    </row>
    <row r="30994" spans="1:6" x14ac:dyDescent="0.2">
      <c r="A30994" s="1" t="s">
        <v>62469</v>
      </c>
      <c r="B30994" s="1" t="s">
        <v>18798</v>
      </c>
      <c r="C30994">
        <v>5.1200000000000002E-2</v>
      </c>
      <c r="D30994">
        <v>0.46429920000000002</v>
      </c>
      <c r="E30994">
        <v>0.74484782999999999</v>
      </c>
      <c r="F30994">
        <v>-4.9740000000000002</v>
      </c>
    </row>
    <row r="30995" spans="1:6" x14ac:dyDescent="0.2">
      <c r="A30995" s="1" t="s">
        <v>62470</v>
      </c>
      <c r="B30995" s="1" t="s">
        <v>46354</v>
      </c>
      <c r="C30995">
        <v>-5.3999999999999999E-2</v>
      </c>
      <c r="D30995">
        <v>0.46431430000000001</v>
      </c>
      <c r="E30995">
        <v>-0.74482232999999998</v>
      </c>
      <c r="F30995">
        <v>-4.9740000000000002</v>
      </c>
    </row>
    <row r="30996" spans="1:6" x14ac:dyDescent="0.2">
      <c r="A30996" s="1" t="s">
        <v>62471</v>
      </c>
      <c r="B30996" s="1" t="s">
        <v>62472</v>
      </c>
      <c r="C30996">
        <v>6.8699999999999997E-2</v>
      </c>
      <c r="D30996">
        <v>0.46434340000000002</v>
      </c>
      <c r="E30996">
        <v>0.74477314999999999</v>
      </c>
      <c r="F30996">
        <v>-4.9740000000000002</v>
      </c>
    </row>
    <row r="30997" spans="1:6" x14ac:dyDescent="0.2">
      <c r="A30997" s="1" t="s">
        <v>62474</v>
      </c>
      <c r="B30997" s="1" t="s">
        <v>9015</v>
      </c>
      <c r="C30997">
        <v>6.1899999999999997E-2</v>
      </c>
      <c r="D30997">
        <v>0.46435470000000001</v>
      </c>
      <c r="E30997">
        <v>0.74475416999999999</v>
      </c>
      <c r="F30997">
        <v>-4.9740000000000002</v>
      </c>
    </row>
    <row r="30998" spans="1:6" x14ac:dyDescent="0.2">
      <c r="A30998" s="1" t="s">
        <v>62475</v>
      </c>
      <c r="B30998" s="1" t="s">
        <v>12</v>
      </c>
      <c r="C30998">
        <v>9.01E-2</v>
      </c>
      <c r="D30998">
        <v>0.46438000000000001</v>
      </c>
      <c r="E30998">
        <v>0.74471149999999997</v>
      </c>
      <c r="F30998">
        <v>-4.9740000000000002</v>
      </c>
    </row>
    <row r="30999" spans="1:6" x14ac:dyDescent="0.2">
      <c r="A30999" s="1" t="s">
        <v>62476</v>
      </c>
      <c r="B30999" s="1" t="s">
        <v>17293</v>
      </c>
      <c r="C30999">
        <v>7.5800000000000006E-2</v>
      </c>
      <c r="D30999">
        <v>0.46438780000000002</v>
      </c>
      <c r="E30999">
        <v>0.74469817999999999</v>
      </c>
      <c r="F30999">
        <v>-4.9740000000000002</v>
      </c>
    </row>
    <row r="31000" spans="1:6" x14ac:dyDescent="0.2">
      <c r="A31000" s="1" t="s">
        <v>62477</v>
      </c>
      <c r="B31000" s="1" t="s">
        <v>16606</v>
      </c>
      <c r="C31000">
        <v>-0.14299999999999999</v>
      </c>
      <c r="D31000">
        <v>0.46438810000000003</v>
      </c>
      <c r="E31000">
        <v>-0.74469772999999995</v>
      </c>
      <c r="F31000">
        <v>-4.9740000000000002</v>
      </c>
    </row>
    <row r="31001" spans="1:6" x14ac:dyDescent="0.2">
      <c r="A31001" s="1" t="s">
        <v>62478</v>
      </c>
      <c r="B31001" s="1" t="s">
        <v>62479</v>
      </c>
      <c r="C31001">
        <v>7.6300000000000007E-2</v>
      </c>
      <c r="D31001">
        <v>0.46439809999999998</v>
      </c>
      <c r="E31001">
        <v>0.74468089000000004</v>
      </c>
      <c r="F31001">
        <v>-4.9740000000000002</v>
      </c>
    </row>
    <row r="31002" spans="1:6" x14ac:dyDescent="0.2">
      <c r="A31002" s="1" t="s">
        <v>62481</v>
      </c>
      <c r="B31002" s="1" t="s">
        <v>62482</v>
      </c>
      <c r="C31002">
        <v>5.8299999999999998E-2</v>
      </c>
      <c r="D31002">
        <v>0.46440239999999999</v>
      </c>
      <c r="E31002">
        <v>0.74467364999999996</v>
      </c>
      <c r="F31002">
        <v>-4.9740000000000002</v>
      </c>
    </row>
    <row r="31003" spans="1:6" x14ac:dyDescent="0.2">
      <c r="A31003" s="1" t="s">
        <v>62484</v>
      </c>
      <c r="B31003" s="1" t="s">
        <v>30177</v>
      </c>
      <c r="C31003">
        <v>-0.11600000000000001</v>
      </c>
      <c r="D31003">
        <v>0.46441680000000002</v>
      </c>
      <c r="E31003">
        <v>-0.74464927999999997</v>
      </c>
      <c r="F31003">
        <v>-4.9740000000000002</v>
      </c>
    </row>
    <row r="31004" spans="1:6" x14ac:dyDescent="0.2">
      <c r="A31004" s="1" t="s">
        <v>62485</v>
      </c>
      <c r="B31004" s="1" t="s">
        <v>62486</v>
      </c>
      <c r="C31004">
        <v>-9.1399999999999995E-2</v>
      </c>
      <c r="D31004">
        <v>0.46442549999999999</v>
      </c>
      <c r="E31004">
        <v>-0.74463458000000005</v>
      </c>
      <c r="F31004">
        <v>-4.9740000000000002</v>
      </c>
    </row>
    <row r="31005" spans="1:6" x14ac:dyDescent="0.2">
      <c r="A31005" s="1" t="s">
        <v>62488</v>
      </c>
      <c r="B31005" s="1" t="s">
        <v>62489</v>
      </c>
      <c r="C31005">
        <v>-0.10100000000000001</v>
      </c>
      <c r="D31005">
        <v>0.4644567</v>
      </c>
      <c r="E31005">
        <v>-0.74458201999999996</v>
      </c>
      <c r="F31005">
        <v>-4.9740000000000002</v>
      </c>
    </row>
    <row r="31006" spans="1:6" x14ac:dyDescent="0.2">
      <c r="A31006" s="1" t="s">
        <v>62491</v>
      </c>
      <c r="B31006" s="1" t="s">
        <v>62492</v>
      </c>
      <c r="C31006">
        <v>8.9599999999999999E-2</v>
      </c>
      <c r="D31006">
        <v>0.4644586</v>
      </c>
      <c r="E31006">
        <v>0.74457868999999999</v>
      </c>
      <c r="F31006">
        <v>-4.9740000000000002</v>
      </c>
    </row>
    <row r="31007" spans="1:6" x14ac:dyDescent="0.2">
      <c r="A31007" s="1" t="s">
        <v>62494</v>
      </c>
      <c r="B31007" s="1" t="s">
        <v>62495</v>
      </c>
      <c r="C31007">
        <v>-5.4300000000000001E-2</v>
      </c>
      <c r="D31007">
        <v>0.46447690000000003</v>
      </c>
      <c r="E31007">
        <v>-0.74454794000000002</v>
      </c>
      <c r="F31007">
        <v>-4.9740000000000002</v>
      </c>
    </row>
    <row r="31008" spans="1:6" x14ac:dyDescent="0.2">
      <c r="A31008" s="1" t="s">
        <v>62497</v>
      </c>
      <c r="B31008" s="1" t="s">
        <v>62498</v>
      </c>
      <c r="C31008">
        <v>6.0199999999999997E-2</v>
      </c>
      <c r="D31008">
        <v>0.46451189999999998</v>
      </c>
      <c r="E31008">
        <v>0.74448881</v>
      </c>
      <c r="F31008">
        <v>-4.9740000000000002</v>
      </c>
    </row>
    <row r="31009" spans="1:6" x14ac:dyDescent="0.2">
      <c r="A31009" s="1" t="s">
        <v>62500</v>
      </c>
      <c r="B31009" s="1" t="s">
        <v>24093</v>
      </c>
      <c r="C31009">
        <v>5.2600000000000001E-2</v>
      </c>
      <c r="D31009">
        <v>0.46454329999999999</v>
      </c>
      <c r="E31009">
        <v>0.74443585999999995</v>
      </c>
      <c r="F31009">
        <v>-4.9740000000000002</v>
      </c>
    </row>
    <row r="31010" spans="1:6" x14ac:dyDescent="0.2">
      <c r="A31010" s="1" t="s">
        <v>62501</v>
      </c>
      <c r="B31010" s="1" t="s">
        <v>30081</v>
      </c>
      <c r="C31010">
        <v>0.107</v>
      </c>
      <c r="D31010">
        <v>0.46454810000000002</v>
      </c>
      <c r="E31010">
        <v>0.74442777000000004</v>
      </c>
      <c r="F31010">
        <v>-4.9740000000000002</v>
      </c>
    </row>
    <row r="31011" spans="1:6" x14ac:dyDescent="0.2">
      <c r="A31011" s="1" t="s">
        <v>62502</v>
      </c>
      <c r="B31011" s="1" t="s">
        <v>22843</v>
      </c>
      <c r="C31011">
        <v>-8.2500000000000004E-2</v>
      </c>
      <c r="D31011">
        <v>0.46455439999999998</v>
      </c>
      <c r="E31011">
        <v>-0.744417</v>
      </c>
      <c r="F31011">
        <v>-4.9740000000000002</v>
      </c>
    </row>
    <row r="31012" spans="1:6" x14ac:dyDescent="0.2">
      <c r="A31012" s="1" t="s">
        <v>62503</v>
      </c>
      <c r="B31012" s="1" t="s">
        <v>56267</v>
      </c>
      <c r="C31012">
        <v>-4.2500000000000003E-2</v>
      </c>
      <c r="D31012">
        <v>0.46461269999999999</v>
      </c>
      <c r="E31012">
        <v>-0.74431866999999996</v>
      </c>
      <c r="F31012">
        <v>-4.9740000000000002</v>
      </c>
    </row>
    <row r="31013" spans="1:6" x14ac:dyDescent="0.2">
      <c r="A31013" s="1" t="s">
        <v>62504</v>
      </c>
      <c r="B31013" s="1" t="s">
        <v>33902</v>
      </c>
      <c r="C31013">
        <v>6.4899999999999999E-2</v>
      </c>
      <c r="D31013">
        <v>0.46461780000000003</v>
      </c>
      <c r="E31013">
        <v>0.74431000000000003</v>
      </c>
      <c r="F31013">
        <v>-4.9740000000000002</v>
      </c>
    </row>
    <row r="31014" spans="1:6" x14ac:dyDescent="0.2">
      <c r="A31014" s="1" t="s">
        <v>62505</v>
      </c>
      <c r="B31014" s="1" t="s">
        <v>12</v>
      </c>
      <c r="C31014">
        <v>3.6799999999999999E-2</v>
      </c>
      <c r="D31014">
        <v>0.46461799999999998</v>
      </c>
      <c r="E31014">
        <v>0.74430974000000005</v>
      </c>
      <c r="F31014">
        <v>-4.9740000000000002</v>
      </c>
    </row>
    <row r="31015" spans="1:6" x14ac:dyDescent="0.2">
      <c r="A31015" s="1" t="s">
        <v>62506</v>
      </c>
      <c r="B31015" s="1" t="s">
        <v>62507</v>
      </c>
      <c r="C31015">
        <v>-0.11600000000000001</v>
      </c>
      <c r="D31015">
        <v>0.46462510000000001</v>
      </c>
      <c r="E31015">
        <v>-0.74429767000000002</v>
      </c>
      <c r="F31015">
        <v>-4.9740000000000002</v>
      </c>
    </row>
    <row r="31016" spans="1:6" x14ac:dyDescent="0.2">
      <c r="A31016" s="1" t="s">
        <v>62509</v>
      </c>
      <c r="B31016" s="1" t="s">
        <v>62510</v>
      </c>
      <c r="C31016">
        <v>5.8400000000000001E-2</v>
      </c>
      <c r="D31016">
        <v>0.46464490000000003</v>
      </c>
      <c r="E31016">
        <v>0.74426426999999995</v>
      </c>
      <c r="F31016">
        <v>-4.9740000000000002</v>
      </c>
    </row>
    <row r="31017" spans="1:6" x14ac:dyDescent="0.2">
      <c r="A31017" s="1" t="s">
        <v>62512</v>
      </c>
      <c r="B31017" s="1" t="s">
        <v>177</v>
      </c>
      <c r="C31017">
        <v>5.4699999999999999E-2</v>
      </c>
      <c r="D31017">
        <v>0.46471240000000003</v>
      </c>
      <c r="E31017">
        <v>0.74415038</v>
      </c>
      <c r="F31017">
        <v>-4.9740000000000002</v>
      </c>
    </row>
    <row r="31018" spans="1:6" x14ac:dyDescent="0.2">
      <c r="A31018" s="1" t="s">
        <v>62513</v>
      </c>
      <c r="B31018" s="1" t="s">
        <v>62514</v>
      </c>
      <c r="C31018">
        <v>-6.7199999999999996E-2</v>
      </c>
      <c r="D31018">
        <v>0.46473809999999999</v>
      </c>
      <c r="E31018">
        <v>-0.74410710000000002</v>
      </c>
      <c r="F31018">
        <v>-4.9740000000000002</v>
      </c>
    </row>
    <row r="31019" spans="1:6" x14ac:dyDescent="0.2">
      <c r="A31019" s="1" t="s">
        <v>62516</v>
      </c>
      <c r="B31019" s="1" t="s">
        <v>62517</v>
      </c>
      <c r="C31019">
        <v>6.83E-2</v>
      </c>
      <c r="D31019">
        <v>0.46475430000000001</v>
      </c>
      <c r="E31019">
        <v>0.74407970000000001</v>
      </c>
      <c r="F31019">
        <v>-4.9740000000000002</v>
      </c>
    </row>
    <row r="31020" spans="1:6" x14ac:dyDescent="0.2">
      <c r="A31020" s="1" t="s">
        <v>62519</v>
      </c>
      <c r="B31020" s="1" t="s">
        <v>62520</v>
      </c>
      <c r="C31020">
        <v>0.13200000000000001</v>
      </c>
      <c r="D31020">
        <v>0.464756</v>
      </c>
      <c r="E31020">
        <v>0.74407683999999996</v>
      </c>
      <c r="F31020">
        <v>-4.9740000000000002</v>
      </c>
    </row>
    <row r="31021" spans="1:6" x14ac:dyDescent="0.2">
      <c r="A31021" s="1" t="s">
        <v>62522</v>
      </c>
      <c r="B31021" s="1" t="s">
        <v>16896</v>
      </c>
      <c r="C31021">
        <v>8.2299999999999998E-2</v>
      </c>
      <c r="D31021">
        <v>0.46479169999999997</v>
      </c>
      <c r="E31021">
        <v>0.74401666</v>
      </c>
      <c r="F31021">
        <v>-4.9740000000000002</v>
      </c>
    </row>
    <row r="31022" spans="1:6" x14ac:dyDescent="0.2">
      <c r="A31022" s="1" t="s">
        <v>62523</v>
      </c>
      <c r="B31022" s="1" t="s">
        <v>7024</v>
      </c>
      <c r="C31022">
        <v>4.8800000000000003E-2</v>
      </c>
      <c r="D31022">
        <v>0.46482679999999998</v>
      </c>
      <c r="E31022">
        <v>0.74395741999999998</v>
      </c>
      <c r="F31022">
        <v>-4.9740000000000002</v>
      </c>
    </row>
    <row r="31023" spans="1:6" x14ac:dyDescent="0.2">
      <c r="A31023" s="1" t="s">
        <v>62524</v>
      </c>
      <c r="B31023" s="1" t="s">
        <v>62525</v>
      </c>
      <c r="C31023">
        <v>-6.6600000000000006E-2</v>
      </c>
      <c r="D31023">
        <v>0.4648311</v>
      </c>
      <c r="E31023">
        <v>-0.74395007999999996</v>
      </c>
      <c r="F31023">
        <v>-4.9740000000000002</v>
      </c>
    </row>
    <row r="31024" spans="1:6" x14ac:dyDescent="0.2">
      <c r="A31024" s="1" t="s">
        <v>62527</v>
      </c>
      <c r="B31024" s="1" t="s">
        <v>62528</v>
      </c>
      <c r="C31024">
        <v>5.4899999999999997E-2</v>
      </c>
      <c r="D31024">
        <v>0.46485850000000001</v>
      </c>
      <c r="E31024">
        <v>0.74390392999999999</v>
      </c>
      <c r="F31024">
        <v>-4.9740000000000002</v>
      </c>
    </row>
    <row r="31025" spans="1:6" x14ac:dyDescent="0.2">
      <c r="A31025" s="1" t="s">
        <v>62530</v>
      </c>
      <c r="B31025" s="1" t="s">
        <v>62531</v>
      </c>
      <c r="C31025">
        <v>-0.11700000000000001</v>
      </c>
      <c r="D31025">
        <v>0.46487859999999998</v>
      </c>
      <c r="E31025">
        <v>-0.74387004000000001</v>
      </c>
      <c r="F31025">
        <v>-4.9740000000000002</v>
      </c>
    </row>
    <row r="31026" spans="1:6" x14ac:dyDescent="0.2">
      <c r="A31026" s="1" t="s">
        <v>62533</v>
      </c>
      <c r="B31026" s="1" t="s">
        <v>12</v>
      </c>
      <c r="C31026">
        <v>4.5400000000000003E-2</v>
      </c>
      <c r="D31026">
        <v>0.46488259999999998</v>
      </c>
      <c r="E31026">
        <v>0.74386326999999997</v>
      </c>
      <c r="F31026">
        <v>-4.9740000000000002</v>
      </c>
    </row>
    <row r="31027" spans="1:6" x14ac:dyDescent="0.2">
      <c r="A31027" s="1" t="s">
        <v>62534</v>
      </c>
      <c r="B31027" s="1" t="s">
        <v>62535</v>
      </c>
      <c r="C31027">
        <v>0.14299999999999999</v>
      </c>
      <c r="D31027">
        <v>0.46490530000000002</v>
      </c>
      <c r="E31027">
        <v>0.74382497999999997</v>
      </c>
      <c r="F31027">
        <v>-4.9740000000000002</v>
      </c>
    </row>
    <row r="31028" spans="1:6" x14ac:dyDescent="0.2">
      <c r="A31028" s="1" t="s">
        <v>62537</v>
      </c>
      <c r="B31028" s="1" t="s">
        <v>12</v>
      </c>
      <c r="C31028">
        <v>-8.4000000000000005E-2</v>
      </c>
      <c r="D31028">
        <v>0.4649182</v>
      </c>
      <c r="E31028">
        <v>-0.74380325999999997</v>
      </c>
      <c r="F31028">
        <v>-4.9740000000000002</v>
      </c>
    </row>
    <row r="31029" spans="1:6" x14ac:dyDescent="0.2">
      <c r="A31029" s="1" t="s">
        <v>62538</v>
      </c>
      <c r="B31029" s="1" t="s">
        <v>12</v>
      </c>
      <c r="C31029">
        <v>7.6200000000000004E-2</v>
      </c>
      <c r="D31029">
        <v>0.46492729999999999</v>
      </c>
      <c r="E31029">
        <v>0.74378785999999997</v>
      </c>
      <c r="F31029">
        <v>-4.9740000000000002</v>
      </c>
    </row>
    <row r="31030" spans="1:6" x14ac:dyDescent="0.2">
      <c r="A31030" s="1" t="s">
        <v>62539</v>
      </c>
      <c r="B31030" s="1" t="s">
        <v>62540</v>
      </c>
      <c r="C31030">
        <v>-4.0500000000000001E-2</v>
      </c>
      <c r="D31030">
        <v>0.4649567</v>
      </c>
      <c r="E31030">
        <v>-0.74373825999999998</v>
      </c>
      <c r="F31030">
        <v>-4.9740000000000002</v>
      </c>
    </row>
    <row r="31031" spans="1:6" x14ac:dyDescent="0.2">
      <c r="A31031" s="1" t="s">
        <v>62542</v>
      </c>
      <c r="B31031" s="1" t="s">
        <v>37595</v>
      </c>
      <c r="C31031">
        <v>5.8099999999999999E-2</v>
      </c>
      <c r="D31031">
        <v>0.46496789999999999</v>
      </c>
      <c r="E31031">
        <v>0.74371942000000002</v>
      </c>
      <c r="F31031">
        <v>-4.9740000000000002</v>
      </c>
    </row>
    <row r="31032" spans="1:6" x14ac:dyDescent="0.2">
      <c r="A31032" s="1" t="s">
        <v>62543</v>
      </c>
      <c r="B31032" s="1" t="s">
        <v>62544</v>
      </c>
      <c r="C31032">
        <v>6.7000000000000004E-2</v>
      </c>
      <c r="D31032">
        <v>0.46497379999999999</v>
      </c>
      <c r="E31032">
        <v>0.74370943</v>
      </c>
      <c r="F31032">
        <v>-4.9740000000000002</v>
      </c>
    </row>
    <row r="31033" spans="1:6" x14ac:dyDescent="0.2">
      <c r="A31033" s="1" t="s">
        <v>62546</v>
      </c>
      <c r="B31033" s="1" t="s">
        <v>62547</v>
      </c>
      <c r="C31033">
        <v>4.2900000000000001E-2</v>
      </c>
      <c r="D31033">
        <v>0.4649742</v>
      </c>
      <c r="E31033">
        <v>0.74370871000000005</v>
      </c>
      <c r="F31033">
        <v>-4.9740000000000002</v>
      </c>
    </row>
    <row r="31034" spans="1:6" x14ac:dyDescent="0.2">
      <c r="A31034" s="1" t="s">
        <v>62549</v>
      </c>
      <c r="B31034" s="1" t="s">
        <v>62550</v>
      </c>
      <c r="C31034">
        <v>7.7799999999999994E-2</v>
      </c>
      <c r="D31034">
        <v>0.4650087</v>
      </c>
      <c r="E31034">
        <v>0.74365057000000001</v>
      </c>
      <c r="F31034">
        <v>-4.9740000000000002</v>
      </c>
    </row>
    <row r="31035" spans="1:6" x14ac:dyDescent="0.2">
      <c r="A31035" s="1" t="s">
        <v>62552</v>
      </c>
      <c r="B31035" s="1" t="s">
        <v>15094</v>
      </c>
      <c r="C31035">
        <v>-3.8899999999999997E-2</v>
      </c>
      <c r="D31035">
        <v>0.46501369999999997</v>
      </c>
      <c r="E31035">
        <v>-0.74364209999999997</v>
      </c>
      <c r="F31035">
        <v>-4.9740000000000002</v>
      </c>
    </row>
    <row r="31036" spans="1:6" x14ac:dyDescent="0.2">
      <c r="A31036" s="1" t="s">
        <v>62553</v>
      </c>
      <c r="B31036" s="1" t="s">
        <v>46527</v>
      </c>
      <c r="C31036">
        <v>-4.99E-2</v>
      </c>
      <c r="D31036">
        <v>0.46503879999999997</v>
      </c>
      <c r="E31036">
        <v>-0.74359984000000001</v>
      </c>
      <c r="F31036">
        <v>-4.9749999999999996</v>
      </c>
    </row>
    <row r="31037" spans="1:6" x14ac:dyDescent="0.2">
      <c r="A31037" s="1" t="s">
        <v>62554</v>
      </c>
      <c r="B31037" s="1" t="s">
        <v>62555</v>
      </c>
      <c r="C31037">
        <v>5.7599999999999998E-2</v>
      </c>
      <c r="D31037">
        <v>0.46507389999999998</v>
      </c>
      <c r="E31037">
        <v>0.74354058000000001</v>
      </c>
      <c r="F31037">
        <v>-4.9749999999999996</v>
      </c>
    </row>
    <row r="31038" spans="1:6" x14ac:dyDescent="0.2">
      <c r="A31038" s="1" t="s">
        <v>62557</v>
      </c>
      <c r="B31038" s="1" t="s">
        <v>62558</v>
      </c>
      <c r="C31038">
        <v>-0.22800000000000001</v>
      </c>
      <c r="D31038">
        <v>0.46507920000000003</v>
      </c>
      <c r="E31038">
        <v>-0.74353170000000002</v>
      </c>
      <c r="F31038">
        <v>-4.9749999999999996</v>
      </c>
    </row>
    <row r="31039" spans="1:6" x14ac:dyDescent="0.2">
      <c r="A31039" s="1" t="s">
        <v>62560</v>
      </c>
      <c r="B31039" s="1" t="s">
        <v>12</v>
      </c>
      <c r="C31039">
        <v>7.1800000000000003E-2</v>
      </c>
      <c r="D31039">
        <v>0.46507969999999998</v>
      </c>
      <c r="E31039">
        <v>0.74353075999999996</v>
      </c>
      <c r="F31039">
        <v>-4.9749999999999996</v>
      </c>
    </row>
    <row r="31040" spans="1:6" x14ac:dyDescent="0.2">
      <c r="A31040" s="1" t="s">
        <v>62561</v>
      </c>
      <c r="B31040" s="1" t="s">
        <v>31194</v>
      </c>
      <c r="C31040">
        <v>6.4600000000000005E-2</v>
      </c>
      <c r="D31040">
        <v>0.46507989999999999</v>
      </c>
      <c r="E31040">
        <v>0.74353047999999999</v>
      </c>
      <c r="F31040">
        <v>-4.9749999999999996</v>
      </c>
    </row>
    <row r="31041" spans="1:6" x14ac:dyDescent="0.2">
      <c r="A31041" s="1" t="s">
        <v>62562</v>
      </c>
      <c r="B31041" s="1" t="s">
        <v>23684</v>
      </c>
      <c r="C31041">
        <v>-4.87E-2</v>
      </c>
      <c r="D31041">
        <v>0.46509739999999999</v>
      </c>
      <c r="E31041">
        <v>-0.74350095000000005</v>
      </c>
      <c r="F31041">
        <v>-4.9749999999999996</v>
      </c>
    </row>
    <row r="31042" spans="1:6" x14ac:dyDescent="0.2">
      <c r="A31042" s="1" t="s">
        <v>62563</v>
      </c>
      <c r="B31042" s="1" t="s">
        <v>12</v>
      </c>
      <c r="C31042">
        <v>6.5500000000000003E-2</v>
      </c>
      <c r="D31042">
        <v>0.46511239999999998</v>
      </c>
      <c r="E31042">
        <v>0.74347571999999995</v>
      </c>
      <c r="F31042">
        <v>-4.9749999999999996</v>
      </c>
    </row>
    <row r="31043" spans="1:6" x14ac:dyDescent="0.2">
      <c r="A31043" s="1" t="s">
        <v>62564</v>
      </c>
      <c r="B31043" s="1" t="s">
        <v>37289</v>
      </c>
      <c r="C31043">
        <v>-8.0199999999999994E-2</v>
      </c>
      <c r="D31043">
        <v>0.46513300000000002</v>
      </c>
      <c r="E31043">
        <v>-0.74344094000000005</v>
      </c>
      <c r="F31043">
        <v>-4.9749999999999996</v>
      </c>
    </row>
    <row r="31044" spans="1:6" x14ac:dyDescent="0.2">
      <c r="A31044" s="1" t="s">
        <v>62565</v>
      </c>
      <c r="B31044" s="1" t="s">
        <v>62389</v>
      </c>
      <c r="C31044">
        <v>4.9399999999999999E-2</v>
      </c>
      <c r="D31044">
        <v>0.46514830000000001</v>
      </c>
      <c r="E31044">
        <v>0.74341513999999997</v>
      </c>
      <c r="F31044">
        <v>-4.9749999999999996</v>
      </c>
    </row>
    <row r="31045" spans="1:6" x14ac:dyDescent="0.2">
      <c r="A31045" s="1" t="s">
        <v>62566</v>
      </c>
      <c r="B31045" s="1" t="s">
        <v>32278</v>
      </c>
      <c r="C31045">
        <v>-4.0099999999999997E-2</v>
      </c>
      <c r="D31045">
        <v>0.46517370000000002</v>
      </c>
      <c r="E31045">
        <v>-0.74337222000000003</v>
      </c>
      <c r="F31045">
        <v>-4.9749999999999996</v>
      </c>
    </row>
    <row r="31046" spans="1:6" x14ac:dyDescent="0.2">
      <c r="A31046" s="1" t="s">
        <v>62567</v>
      </c>
      <c r="B31046" s="1" t="s">
        <v>7551</v>
      </c>
      <c r="C31046">
        <v>-0.13200000000000001</v>
      </c>
      <c r="D31046">
        <v>0.46518080000000001</v>
      </c>
      <c r="E31046">
        <v>-0.74336029999999997</v>
      </c>
      <c r="F31046">
        <v>-4.9749999999999996</v>
      </c>
    </row>
    <row r="31047" spans="1:6" x14ac:dyDescent="0.2">
      <c r="A31047" s="1" t="s">
        <v>62568</v>
      </c>
      <c r="B31047" s="1" t="s">
        <v>62569</v>
      </c>
      <c r="C31047">
        <v>-6.6299999999999998E-2</v>
      </c>
      <c r="D31047">
        <v>0.46518500000000002</v>
      </c>
      <c r="E31047">
        <v>-0.74335319</v>
      </c>
      <c r="F31047">
        <v>-4.9749999999999996</v>
      </c>
    </row>
    <row r="31048" spans="1:6" x14ac:dyDescent="0.2">
      <c r="A31048" s="1" t="s">
        <v>62571</v>
      </c>
      <c r="B31048" s="1" t="s">
        <v>1013</v>
      </c>
      <c r="C31048">
        <v>7.4700000000000003E-2</v>
      </c>
      <c r="D31048">
        <v>0.4652058</v>
      </c>
      <c r="E31048">
        <v>0.74331807999999999</v>
      </c>
      <c r="F31048">
        <v>-4.9749999999999996</v>
      </c>
    </row>
    <row r="31049" spans="1:6" x14ac:dyDescent="0.2">
      <c r="A31049" s="1" t="s">
        <v>62572</v>
      </c>
      <c r="B31049" s="1" t="s">
        <v>43707</v>
      </c>
      <c r="C31049">
        <v>6.5000000000000002E-2</v>
      </c>
      <c r="D31049">
        <v>0.46523989999999998</v>
      </c>
      <c r="E31049">
        <v>0.74326066000000002</v>
      </c>
      <c r="F31049">
        <v>-4.9749999999999996</v>
      </c>
    </row>
    <row r="31050" spans="1:6" x14ac:dyDescent="0.2">
      <c r="A31050" s="1" t="s">
        <v>62573</v>
      </c>
      <c r="B31050" s="1" t="s">
        <v>14386</v>
      </c>
      <c r="C31050">
        <v>-0.12</v>
      </c>
      <c r="D31050">
        <v>0.46524700000000002</v>
      </c>
      <c r="E31050">
        <v>-0.74324866000000001</v>
      </c>
      <c r="F31050">
        <v>-4.9749999999999996</v>
      </c>
    </row>
    <row r="31051" spans="1:6" x14ac:dyDescent="0.2">
      <c r="A31051" s="1" t="s">
        <v>62574</v>
      </c>
      <c r="B31051" s="1" t="s">
        <v>24618</v>
      </c>
      <c r="C31051">
        <v>6.4899999999999999E-2</v>
      </c>
      <c r="D31051">
        <v>0.4652963</v>
      </c>
      <c r="E31051">
        <v>0.74316550999999997</v>
      </c>
      <c r="F31051">
        <v>-4.9749999999999996</v>
      </c>
    </row>
    <row r="31052" spans="1:6" x14ac:dyDescent="0.2">
      <c r="A31052" s="1" t="s">
        <v>62575</v>
      </c>
      <c r="B31052" s="1" t="s">
        <v>46997</v>
      </c>
      <c r="C31052">
        <v>4.6300000000000001E-2</v>
      </c>
      <c r="D31052">
        <v>0.46530500000000002</v>
      </c>
      <c r="E31052">
        <v>0.74315083000000004</v>
      </c>
      <c r="F31052">
        <v>-4.9749999999999996</v>
      </c>
    </row>
    <row r="31053" spans="1:6" x14ac:dyDescent="0.2">
      <c r="A31053" s="1" t="s">
        <v>62576</v>
      </c>
      <c r="B31053" s="1" t="s">
        <v>62577</v>
      </c>
      <c r="C31053">
        <v>5.5100000000000003E-2</v>
      </c>
      <c r="D31053">
        <v>0.46531099999999997</v>
      </c>
      <c r="E31053">
        <v>0.74314080999999999</v>
      </c>
      <c r="F31053">
        <v>-4.9749999999999996</v>
      </c>
    </row>
    <row r="31054" spans="1:6" x14ac:dyDescent="0.2">
      <c r="A31054" s="1" t="s">
        <v>62579</v>
      </c>
      <c r="B31054" s="1" t="s">
        <v>5876</v>
      </c>
      <c r="C31054">
        <v>-5.2900000000000003E-2</v>
      </c>
      <c r="D31054">
        <v>0.4653255</v>
      </c>
      <c r="E31054">
        <v>-0.74311634999999998</v>
      </c>
      <c r="F31054">
        <v>-4.9749999999999996</v>
      </c>
    </row>
    <row r="31055" spans="1:6" x14ac:dyDescent="0.2">
      <c r="A31055" s="1" t="s">
        <v>62580</v>
      </c>
      <c r="B31055" s="1" t="s">
        <v>62581</v>
      </c>
      <c r="C31055">
        <v>-0.121</v>
      </c>
      <c r="D31055">
        <v>0.46535989999999999</v>
      </c>
      <c r="E31055">
        <v>-0.74305838000000002</v>
      </c>
      <c r="F31055">
        <v>-4.9749999999999996</v>
      </c>
    </row>
    <row r="31056" spans="1:6" x14ac:dyDescent="0.2">
      <c r="A31056" s="1" t="s">
        <v>62583</v>
      </c>
      <c r="B31056" s="1" t="s">
        <v>42520</v>
      </c>
      <c r="C31056">
        <v>7.8600000000000003E-2</v>
      </c>
      <c r="D31056">
        <v>0.46537410000000001</v>
      </c>
      <c r="E31056">
        <v>0.74303432000000003</v>
      </c>
      <c r="F31056">
        <v>-4.9749999999999996</v>
      </c>
    </row>
    <row r="31057" spans="1:6" x14ac:dyDescent="0.2">
      <c r="A31057" s="1" t="s">
        <v>62584</v>
      </c>
      <c r="B31057" s="1" t="s">
        <v>12977</v>
      </c>
      <c r="C31057">
        <v>-0.105</v>
      </c>
      <c r="D31057">
        <v>0.46537679999999998</v>
      </c>
      <c r="E31057">
        <v>-0.74302990000000002</v>
      </c>
      <c r="F31057">
        <v>-4.9749999999999996</v>
      </c>
    </row>
    <row r="31058" spans="1:6" x14ac:dyDescent="0.2">
      <c r="A31058" s="1" t="s">
        <v>62585</v>
      </c>
      <c r="B31058" s="1" t="s">
        <v>46602</v>
      </c>
      <c r="C31058">
        <v>4.9599999999999998E-2</v>
      </c>
      <c r="D31058">
        <v>0.46538879999999999</v>
      </c>
      <c r="E31058">
        <v>0.74300953000000003</v>
      </c>
      <c r="F31058">
        <v>-4.9749999999999996</v>
      </c>
    </row>
    <row r="31059" spans="1:6" x14ac:dyDescent="0.2">
      <c r="A31059" s="1" t="s">
        <v>62586</v>
      </c>
      <c r="B31059" s="1" t="s">
        <v>39710</v>
      </c>
      <c r="C31059">
        <v>5.6500000000000002E-2</v>
      </c>
      <c r="D31059">
        <v>0.46539340000000001</v>
      </c>
      <c r="E31059">
        <v>0.74300184999999996</v>
      </c>
      <c r="F31059">
        <v>-4.9749999999999996</v>
      </c>
    </row>
    <row r="31060" spans="1:6" x14ac:dyDescent="0.2">
      <c r="A31060" s="1" t="s">
        <v>62587</v>
      </c>
      <c r="B31060" s="1" t="s">
        <v>62588</v>
      </c>
      <c r="C31060">
        <v>6.7000000000000004E-2</v>
      </c>
      <c r="D31060">
        <v>0.46539770000000003</v>
      </c>
      <c r="E31060">
        <v>0.74299459000000001</v>
      </c>
      <c r="F31060">
        <v>-4.9749999999999996</v>
      </c>
    </row>
    <row r="31061" spans="1:6" x14ac:dyDescent="0.2">
      <c r="A31061" s="1" t="s">
        <v>62590</v>
      </c>
      <c r="B31061" s="1" t="s">
        <v>51215</v>
      </c>
      <c r="C31061">
        <v>5.7200000000000001E-2</v>
      </c>
      <c r="D31061">
        <v>0.46540209999999999</v>
      </c>
      <c r="E31061">
        <v>0.74298721999999995</v>
      </c>
      <c r="F31061">
        <v>-4.9749999999999996</v>
      </c>
    </row>
    <row r="31062" spans="1:6" x14ac:dyDescent="0.2">
      <c r="A31062" s="1" t="s">
        <v>62591</v>
      </c>
      <c r="B31062" s="1" t="s">
        <v>21723</v>
      </c>
      <c r="C31062">
        <v>7.2999999999999995E-2</v>
      </c>
      <c r="D31062">
        <v>0.4654141</v>
      </c>
      <c r="E31062">
        <v>0.74296695999999995</v>
      </c>
      <c r="F31062">
        <v>-4.9749999999999996</v>
      </c>
    </row>
    <row r="31063" spans="1:6" x14ac:dyDescent="0.2">
      <c r="A31063" s="1" t="s">
        <v>62592</v>
      </c>
      <c r="B31063" s="1" t="s">
        <v>13417</v>
      </c>
      <c r="C31063">
        <v>4.9399999999999999E-2</v>
      </c>
      <c r="D31063">
        <v>0.46544990000000003</v>
      </c>
      <c r="E31063">
        <v>0.74290652000000001</v>
      </c>
      <c r="F31063">
        <v>-4.9749999999999996</v>
      </c>
    </row>
    <row r="31064" spans="1:6" x14ac:dyDescent="0.2">
      <c r="A31064" s="1" t="s">
        <v>62593</v>
      </c>
      <c r="B31064" s="1" t="s">
        <v>12</v>
      </c>
      <c r="C31064">
        <v>6.5100000000000005E-2</v>
      </c>
      <c r="D31064">
        <v>0.4654817</v>
      </c>
      <c r="E31064">
        <v>0.74285290999999998</v>
      </c>
      <c r="F31064">
        <v>-4.9749999999999996</v>
      </c>
    </row>
    <row r="31065" spans="1:6" x14ac:dyDescent="0.2">
      <c r="A31065" s="1" t="s">
        <v>62594</v>
      </c>
      <c r="B31065" s="1" t="s">
        <v>25670</v>
      </c>
      <c r="C31065">
        <v>-0.05</v>
      </c>
      <c r="D31065">
        <v>0.46549430000000003</v>
      </c>
      <c r="E31065">
        <v>-0.74283180000000004</v>
      </c>
      <c r="F31065">
        <v>-4.9749999999999996</v>
      </c>
    </row>
    <row r="31066" spans="1:6" x14ac:dyDescent="0.2">
      <c r="A31066" s="1" t="s">
        <v>62595</v>
      </c>
      <c r="B31066" s="1" t="s">
        <v>23357</v>
      </c>
      <c r="C31066">
        <v>4.65E-2</v>
      </c>
      <c r="D31066">
        <v>0.46550530000000001</v>
      </c>
      <c r="E31066">
        <v>0.74281324000000004</v>
      </c>
      <c r="F31066">
        <v>-4.9749999999999996</v>
      </c>
    </row>
    <row r="31067" spans="1:6" x14ac:dyDescent="0.2">
      <c r="A31067" s="1" t="s">
        <v>62596</v>
      </c>
      <c r="B31067" s="1" t="s">
        <v>12</v>
      </c>
      <c r="C31067">
        <v>4.7899999999999998E-2</v>
      </c>
      <c r="D31067">
        <v>0.46552260000000001</v>
      </c>
      <c r="E31067">
        <v>0.74278411</v>
      </c>
      <c r="F31067">
        <v>-4.9749999999999996</v>
      </c>
    </row>
    <row r="31068" spans="1:6" x14ac:dyDescent="0.2">
      <c r="A31068" s="1" t="s">
        <v>62597</v>
      </c>
      <c r="B31068" s="1" t="s">
        <v>56079</v>
      </c>
      <c r="C31068">
        <v>-9.0700000000000003E-2</v>
      </c>
      <c r="D31068">
        <v>0.46553949999999999</v>
      </c>
      <c r="E31068">
        <v>-0.74275553000000005</v>
      </c>
      <c r="F31068">
        <v>-4.9749999999999996</v>
      </c>
    </row>
    <row r="31069" spans="1:6" x14ac:dyDescent="0.2">
      <c r="A31069" s="1" t="s">
        <v>62598</v>
      </c>
      <c r="B31069" s="1" t="s">
        <v>1178</v>
      </c>
      <c r="C31069">
        <v>-5.7299999999999997E-2</v>
      </c>
      <c r="D31069">
        <v>0.46554830000000003</v>
      </c>
      <c r="E31069">
        <v>-0.74274065</v>
      </c>
      <c r="F31069">
        <v>-4.9749999999999996</v>
      </c>
    </row>
    <row r="31070" spans="1:6" x14ac:dyDescent="0.2">
      <c r="A31070" s="1" t="s">
        <v>62599</v>
      </c>
      <c r="B31070" s="1" t="s">
        <v>62600</v>
      </c>
      <c r="C31070">
        <v>6.2700000000000006E-2</v>
      </c>
      <c r="D31070">
        <v>0.46555200000000002</v>
      </c>
      <c r="E31070">
        <v>0.74273449000000002</v>
      </c>
      <c r="F31070">
        <v>-4.9749999999999996</v>
      </c>
    </row>
    <row r="31071" spans="1:6" x14ac:dyDescent="0.2">
      <c r="A31071" s="1" t="s">
        <v>62602</v>
      </c>
      <c r="B31071" s="1" t="s">
        <v>59269</v>
      </c>
      <c r="C31071">
        <v>9.2999999999999999E-2</v>
      </c>
      <c r="D31071">
        <v>0.46557110000000002</v>
      </c>
      <c r="E31071">
        <v>0.74270225999999995</v>
      </c>
      <c r="F31071">
        <v>-4.9749999999999996</v>
      </c>
    </row>
    <row r="31072" spans="1:6" x14ac:dyDescent="0.2">
      <c r="A31072" s="1" t="s">
        <v>62603</v>
      </c>
      <c r="B31072" s="1" t="s">
        <v>12</v>
      </c>
      <c r="C31072">
        <v>6.9099999999999995E-2</v>
      </c>
      <c r="D31072">
        <v>0.46557169999999998</v>
      </c>
      <c r="E31072">
        <v>0.74270130999999995</v>
      </c>
      <c r="F31072">
        <v>-4.9749999999999996</v>
      </c>
    </row>
    <row r="31073" spans="1:6" x14ac:dyDescent="0.2">
      <c r="A31073" s="1" t="s">
        <v>62604</v>
      </c>
      <c r="B31073" s="1" t="s">
        <v>13136</v>
      </c>
      <c r="C31073">
        <v>-6.7199999999999996E-2</v>
      </c>
      <c r="D31073">
        <v>0.46558179999999999</v>
      </c>
      <c r="E31073">
        <v>-0.74268425000000005</v>
      </c>
      <c r="F31073">
        <v>-4.9749999999999996</v>
      </c>
    </row>
    <row r="31074" spans="1:6" x14ac:dyDescent="0.2">
      <c r="A31074" s="1" t="s">
        <v>62605</v>
      </c>
      <c r="B31074" s="1" t="s">
        <v>11110</v>
      </c>
      <c r="C31074">
        <v>8.2699999999999996E-2</v>
      </c>
      <c r="D31074">
        <v>0.46560580000000001</v>
      </c>
      <c r="E31074">
        <v>0.74264384000000006</v>
      </c>
      <c r="F31074">
        <v>-4.9749999999999996</v>
      </c>
    </row>
    <row r="31075" spans="1:6" x14ac:dyDescent="0.2">
      <c r="A31075" s="1" t="s">
        <v>62606</v>
      </c>
      <c r="B31075" s="1" t="s">
        <v>48314</v>
      </c>
      <c r="C31075">
        <v>-0.26400000000000001</v>
      </c>
      <c r="D31075">
        <v>0.46564309999999998</v>
      </c>
      <c r="E31075">
        <v>-0.74258095999999996</v>
      </c>
      <c r="F31075">
        <v>-4.9749999999999996</v>
      </c>
    </row>
    <row r="31076" spans="1:6" x14ac:dyDescent="0.2">
      <c r="A31076" s="1" t="s">
        <v>62607</v>
      </c>
      <c r="B31076" s="1" t="s">
        <v>62608</v>
      </c>
      <c r="C31076">
        <v>4.53E-2</v>
      </c>
      <c r="D31076">
        <v>0.46568880000000001</v>
      </c>
      <c r="E31076">
        <v>0.74250386000000002</v>
      </c>
      <c r="F31076">
        <v>-4.9749999999999996</v>
      </c>
    </row>
    <row r="31077" spans="1:6" x14ac:dyDescent="0.2">
      <c r="A31077" s="1" t="s">
        <v>62610</v>
      </c>
      <c r="B31077" s="1" t="s">
        <v>28255</v>
      </c>
      <c r="C31077">
        <v>-0.129</v>
      </c>
      <c r="D31077">
        <v>0.46572029999999998</v>
      </c>
      <c r="E31077">
        <v>-0.74245083999999995</v>
      </c>
      <c r="F31077">
        <v>-4.9749999999999996</v>
      </c>
    </row>
    <row r="31078" spans="1:6" x14ac:dyDescent="0.2">
      <c r="A31078" s="1" t="s">
        <v>62611</v>
      </c>
      <c r="B31078" s="1" t="s">
        <v>37279</v>
      </c>
      <c r="C31078">
        <v>4.7899999999999998E-2</v>
      </c>
      <c r="D31078">
        <v>0.46574409999999999</v>
      </c>
      <c r="E31078">
        <v>0.74241071000000003</v>
      </c>
      <c r="F31078">
        <v>-4.9749999999999996</v>
      </c>
    </row>
    <row r="31079" spans="1:6" x14ac:dyDescent="0.2">
      <c r="A31079" s="1" t="s">
        <v>62612</v>
      </c>
      <c r="B31079" s="1" t="s">
        <v>62613</v>
      </c>
      <c r="C31079">
        <v>-8.1600000000000006E-2</v>
      </c>
      <c r="D31079">
        <v>0.46576899999999999</v>
      </c>
      <c r="E31079">
        <v>-0.74236873000000003</v>
      </c>
      <c r="F31079">
        <v>-4.9749999999999996</v>
      </c>
    </row>
    <row r="31080" spans="1:6" x14ac:dyDescent="0.2">
      <c r="A31080" s="1" t="s">
        <v>62615</v>
      </c>
      <c r="B31080" s="1" t="s">
        <v>12</v>
      </c>
      <c r="C31080">
        <v>-0.05</v>
      </c>
      <c r="D31080">
        <v>0.46576990000000001</v>
      </c>
      <c r="E31080">
        <v>-0.74236727999999996</v>
      </c>
      <c r="F31080">
        <v>-4.9749999999999996</v>
      </c>
    </row>
    <row r="31081" spans="1:6" x14ac:dyDescent="0.2">
      <c r="A31081" s="1" t="s">
        <v>62616</v>
      </c>
      <c r="B31081" s="1" t="s">
        <v>29503</v>
      </c>
      <c r="C31081">
        <v>0.10199999999999999</v>
      </c>
      <c r="D31081">
        <v>0.465806</v>
      </c>
      <c r="E31081">
        <v>0.74230642999999996</v>
      </c>
      <c r="F31081">
        <v>-4.9749999999999996</v>
      </c>
    </row>
    <row r="31082" spans="1:6" x14ac:dyDescent="0.2">
      <c r="A31082" s="1" t="s">
        <v>62617</v>
      </c>
      <c r="B31082" s="1" t="s">
        <v>12</v>
      </c>
      <c r="C31082">
        <v>4.5199999999999997E-2</v>
      </c>
      <c r="D31082">
        <v>0.46581460000000002</v>
      </c>
      <c r="E31082">
        <v>0.74229186999999996</v>
      </c>
      <c r="F31082">
        <v>-4.9749999999999996</v>
      </c>
    </row>
    <row r="31083" spans="1:6" x14ac:dyDescent="0.2">
      <c r="A31083" s="1" t="s">
        <v>62618</v>
      </c>
      <c r="B31083" s="1" t="s">
        <v>62619</v>
      </c>
      <c r="C31083">
        <v>-9.35E-2</v>
      </c>
      <c r="D31083">
        <v>0.46583570000000002</v>
      </c>
      <c r="E31083">
        <v>-0.74225631999999997</v>
      </c>
      <c r="F31083">
        <v>-4.9749999999999996</v>
      </c>
    </row>
    <row r="31084" spans="1:6" x14ac:dyDescent="0.2">
      <c r="A31084" s="1" t="s">
        <v>62621</v>
      </c>
      <c r="B31084" s="1" t="s">
        <v>47801</v>
      </c>
      <c r="C31084">
        <v>7.4399999999999994E-2</v>
      </c>
      <c r="D31084">
        <v>0.46585890000000002</v>
      </c>
      <c r="E31084">
        <v>0.74221729999999997</v>
      </c>
      <c r="F31084">
        <v>-4.9749999999999996</v>
      </c>
    </row>
    <row r="31085" spans="1:6" x14ac:dyDescent="0.2">
      <c r="A31085" s="1" t="s">
        <v>62622</v>
      </c>
      <c r="B31085" s="1" t="s">
        <v>62623</v>
      </c>
      <c r="C31085">
        <v>5.45E-2</v>
      </c>
      <c r="D31085">
        <v>0.46588479999999999</v>
      </c>
      <c r="E31085">
        <v>0.74217365000000002</v>
      </c>
      <c r="F31085">
        <v>-4.9749999999999996</v>
      </c>
    </row>
    <row r="31086" spans="1:6" x14ac:dyDescent="0.2">
      <c r="A31086" s="1" t="s">
        <v>62625</v>
      </c>
      <c r="B31086" s="1" t="s">
        <v>12</v>
      </c>
      <c r="C31086">
        <v>5.3999999999999999E-2</v>
      </c>
      <c r="D31086">
        <v>0.46590500000000001</v>
      </c>
      <c r="E31086">
        <v>0.74213952999999999</v>
      </c>
      <c r="F31086">
        <v>-4.9749999999999996</v>
      </c>
    </row>
    <row r="31087" spans="1:6" x14ac:dyDescent="0.2">
      <c r="A31087" s="1" t="s">
        <v>62626</v>
      </c>
      <c r="B31087" s="1" t="s">
        <v>62627</v>
      </c>
      <c r="C31087">
        <v>5.6800000000000003E-2</v>
      </c>
      <c r="D31087">
        <v>0.46600239999999998</v>
      </c>
      <c r="E31087">
        <v>0.74197559999999996</v>
      </c>
      <c r="F31087">
        <v>-4.9749999999999996</v>
      </c>
    </row>
    <row r="31088" spans="1:6" x14ac:dyDescent="0.2">
      <c r="A31088" s="1" t="s">
        <v>62629</v>
      </c>
      <c r="B31088" s="1" t="s">
        <v>62630</v>
      </c>
      <c r="C31088">
        <v>-0.10100000000000001</v>
      </c>
      <c r="D31088">
        <v>0.46600839999999999</v>
      </c>
      <c r="E31088">
        <v>-0.74196545000000003</v>
      </c>
      <c r="F31088">
        <v>-4.9749999999999996</v>
      </c>
    </row>
    <row r="31089" spans="1:6" x14ac:dyDescent="0.2">
      <c r="A31089" s="1" t="s">
        <v>62632</v>
      </c>
      <c r="B31089" s="1" t="s">
        <v>28168</v>
      </c>
      <c r="C31089">
        <v>5.8700000000000002E-2</v>
      </c>
      <c r="D31089">
        <v>0.46603929999999999</v>
      </c>
      <c r="E31089">
        <v>0.74191339000000001</v>
      </c>
      <c r="F31089">
        <v>-4.9749999999999996</v>
      </c>
    </row>
    <row r="31090" spans="1:6" x14ac:dyDescent="0.2">
      <c r="A31090" s="1" t="s">
        <v>62633</v>
      </c>
      <c r="B31090" s="1" t="s">
        <v>62634</v>
      </c>
      <c r="C31090">
        <v>-5.3800000000000001E-2</v>
      </c>
      <c r="D31090">
        <v>0.46605269999999999</v>
      </c>
      <c r="E31090">
        <v>-0.74189083</v>
      </c>
      <c r="F31090">
        <v>-4.9749999999999996</v>
      </c>
    </row>
    <row r="31091" spans="1:6" x14ac:dyDescent="0.2">
      <c r="A31091" s="1" t="s">
        <v>62636</v>
      </c>
      <c r="B31091" s="1" t="s">
        <v>12</v>
      </c>
      <c r="C31091">
        <v>7.2999999999999995E-2</v>
      </c>
      <c r="D31091">
        <v>0.46606409999999998</v>
      </c>
      <c r="E31091">
        <v>0.74187164999999999</v>
      </c>
      <c r="F31091">
        <v>-4.9749999999999996</v>
      </c>
    </row>
    <row r="31092" spans="1:6" x14ac:dyDescent="0.2">
      <c r="A31092" s="1" t="s">
        <v>62637</v>
      </c>
      <c r="B31092" s="1" t="s">
        <v>5009</v>
      </c>
      <c r="C31092">
        <v>4.4900000000000002E-2</v>
      </c>
      <c r="D31092">
        <v>0.46607280000000001</v>
      </c>
      <c r="E31092">
        <v>0.74185699000000005</v>
      </c>
      <c r="F31092">
        <v>-4.9749999999999996</v>
      </c>
    </row>
    <row r="31093" spans="1:6" x14ac:dyDescent="0.2">
      <c r="A31093" s="1" t="s">
        <v>62638</v>
      </c>
      <c r="B31093" s="1" t="s">
        <v>12</v>
      </c>
      <c r="C31093">
        <v>6.1400000000000003E-2</v>
      </c>
      <c r="D31093">
        <v>0.46608500000000003</v>
      </c>
      <c r="E31093">
        <v>0.74183644999999998</v>
      </c>
      <c r="F31093">
        <v>-4.9749999999999996</v>
      </c>
    </row>
    <row r="31094" spans="1:6" x14ac:dyDescent="0.2">
      <c r="A31094" s="1" t="s">
        <v>62639</v>
      </c>
      <c r="B31094" s="1" t="s">
        <v>41227</v>
      </c>
      <c r="C31094">
        <v>6.4199999999999993E-2</v>
      </c>
      <c r="D31094">
        <v>0.4661168</v>
      </c>
      <c r="E31094">
        <v>0.74178277999999997</v>
      </c>
      <c r="F31094">
        <v>-4.9749999999999996</v>
      </c>
    </row>
    <row r="31095" spans="1:6" x14ac:dyDescent="0.2">
      <c r="A31095" s="1" t="s">
        <v>62640</v>
      </c>
      <c r="B31095" s="1" t="s">
        <v>62641</v>
      </c>
      <c r="C31095">
        <v>-5.8099999999999999E-2</v>
      </c>
      <c r="D31095">
        <v>0.46614339999999999</v>
      </c>
      <c r="E31095">
        <v>-0.74173794000000004</v>
      </c>
      <c r="F31095">
        <v>-4.9749999999999996</v>
      </c>
    </row>
    <row r="31096" spans="1:6" x14ac:dyDescent="0.2">
      <c r="A31096" s="1" t="s">
        <v>62643</v>
      </c>
      <c r="B31096" s="1" t="s">
        <v>12</v>
      </c>
      <c r="C31096">
        <v>0.05</v>
      </c>
      <c r="D31096">
        <v>0.466167</v>
      </c>
      <c r="E31096">
        <v>0.74169826000000005</v>
      </c>
      <c r="F31096">
        <v>-4.9749999999999996</v>
      </c>
    </row>
    <row r="31097" spans="1:6" x14ac:dyDescent="0.2">
      <c r="A31097" s="1" t="s">
        <v>62644</v>
      </c>
      <c r="B31097" s="1" t="s">
        <v>22009</v>
      </c>
      <c r="C31097">
        <v>-3.73E-2</v>
      </c>
      <c r="D31097">
        <v>0.466196</v>
      </c>
      <c r="E31097">
        <v>-0.74164947000000003</v>
      </c>
      <c r="F31097">
        <v>-4.976</v>
      </c>
    </row>
    <row r="31098" spans="1:6" x14ac:dyDescent="0.2">
      <c r="A31098" s="1" t="s">
        <v>62645</v>
      </c>
      <c r="B31098" s="1" t="s">
        <v>29250</v>
      </c>
      <c r="C31098">
        <v>-9.5600000000000004E-2</v>
      </c>
      <c r="D31098">
        <v>0.4662887</v>
      </c>
      <c r="E31098">
        <v>-0.74149332999999995</v>
      </c>
      <c r="F31098">
        <v>-4.976</v>
      </c>
    </row>
    <row r="31099" spans="1:6" x14ac:dyDescent="0.2">
      <c r="A31099" s="1" t="s">
        <v>62646</v>
      </c>
      <c r="B31099" s="1" t="s">
        <v>52011</v>
      </c>
      <c r="C31099">
        <v>6.0100000000000001E-2</v>
      </c>
      <c r="D31099">
        <v>0.4663485</v>
      </c>
      <c r="E31099">
        <v>0.74139266000000004</v>
      </c>
      <c r="F31099">
        <v>-4.976</v>
      </c>
    </row>
    <row r="31100" spans="1:6" x14ac:dyDescent="0.2">
      <c r="A31100" s="1" t="s">
        <v>62647</v>
      </c>
      <c r="B31100" s="1" t="s">
        <v>1967</v>
      </c>
      <c r="C31100">
        <v>4.7800000000000002E-2</v>
      </c>
      <c r="D31100">
        <v>0.46636300000000003</v>
      </c>
      <c r="E31100">
        <v>0.74136815</v>
      </c>
      <c r="F31100">
        <v>-4.976</v>
      </c>
    </row>
    <row r="31101" spans="1:6" x14ac:dyDescent="0.2">
      <c r="A31101" s="1" t="s">
        <v>62648</v>
      </c>
      <c r="B31101" s="1" t="s">
        <v>12</v>
      </c>
      <c r="C31101">
        <v>3.9100000000000003E-2</v>
      </c>
      <c r="D31101">
        <v>0.46637450000000003</v>
      </c>
      <c r="E31101">
        <v>0.74134878999999998</v>
      </c>
      <c r="F31101">
        <v>-4.976</v>
      </c>
    </row>
    <row r="31102" spans="1:6" x14ac:dyDescent="0.2">
      <c r="A31102" s="1" t="s">
        <v>62649</v>
      </c>
      <c r="B31102" s="1" t="s">
        <v>48727</v>
      </c>
      <c r="C31102">
        <v>-6.2E-2</v>
      </c>
      <c r="D31102">
        <v>0.466389</v>
      </c>
      <c r="E31102">
        <v>-0.74132436999999995</v>
      </c>
      <c r="F31102">
        <v>-4.976</v>
      </c>
    </row>
    <row r="31103" spans="1:6" x14ac:dyDescent="0.2">
      <c r="A31103" s="1" t="s">
        <v>62650</v>
      </c>
      <c r="B31103" s="1" t="s">
        <v>12</v>
      </c>
      <c r="C31103">
        <v>5.74E-2</v>
      </c>
      <c r="D31103">
        <v>0.46639609999999998</v>
      </c>
      <c r="E31103">
        <v>0.74131243000000002</v>
      </c>
      <c r="F31103">
        <v>-4.976</v>
      </c>
    </row>
    <row r="31104" spans="1:6" x14ac:dyDescent="0.2">
      <c r="A31104" s="1" t="s">
        <v>62651</v>
      </c>
      <c r="B31104" s="1" t="s">
        <v>37674</v>
      </c>
      <c r="C31104">
        <v>0.1</v>
      </c>
      <c r="D31104">
        <v>0.46642270000000002</v>
      </c>
      <c r="E31104">
        <v>0.74126765999999999</v>
      </c>
      <c r="F31104">
        <v>-4.976</v>
      </c>
    </row>
    <row r="31105" spans="1:6" x14ac:dyDescent="0.2">
      <c r="A31105" s="1" t="s">
        <v>62652</v>
      </c>
      <c r="B31105" s="1" t="s">
        <v>4766</v>
      </c>
      <c r="C31105">
        <v>6.8000000000000005E-2</v>
      </c>
      <c r="D31105">
        <v>0.46645449999999999</v>
      </c>
      <c r="E31105">
        <v>0.74121408</v>
      </c>
      <c r="F31105">
        <v>-4.976</v>
      </c>
    </row>
    <row r="31106" spans="1:6" x14ac:dyDescent="0.2">
      <c r="A31106" s="1" t="s">
        <v>62653</v>
      </c>
      <c r="B31106" s="1" t="s">
        <v>41580</v>
      </c>
      <c r="C31106">
        <v>-9.8599999999999993E-2</v>
      </c>
      <c r="D31106">
        <v>0.46645639999999999</v>
      </c>
      <c r="E31106">
        <v>-0.74121099999999995</v>
      </c>
      <c r="F31106">
        <v>-4.976</v>
      </c>
    </row>
    <row r="31107" spans="1:6" x14ac:dyDescent="0.2">
      <c r="A31107" s="1" t="s">
        <v>62654</v>
      </c>
      <c r="B31107" s="1" t="s">
        <v>59225</v>
      </c>
      <c r="C31107">
        <v>-0.17599999999999999</v>
      </c>
      <c r="D31107">
        <v>0.46650330000000001</v>
      </c>
      <c r="E31107">
        <v>-0.74113200000000001</v>
      </c>
      <c r="F31107">
        <v>-4.976</v>
      </c>
    </row>
    <row r="31108" spans="1:6" x14ac:dyDescent="0.2">
      <c r="A31108" s="1" t="s">
        <v>62655</v>
      </c>
      <c r="B31108" s="1" t="s">
        <v>13262</v>
      </c>
      <c r="C31108">
        <v>6.9800000000000001E-2</v>
      </c>
      <c r="D31108">
        <v>0.46651429999999999</v>
      </c>
      <c r="E31108">
        <v>0.74111342000000002</v>
      </c>
      <c r="F31108">
        <v>-4.976</v>
      </c>
    </row>
    <row r="31109" spans="1:6" x14ac:dyDescent="0.2">
      <c r="A31109" s="1" t="s">
        <v>62656</v>
      </c>
      <c r="B31109" s="1" t="s">
        <v>62657</v>
      </c>
      <c r="C31109">
        <v>-3.9100000000000003E-2</v>
      </c>
      <c r="D31109">
        <v>0.4665223</v>
      </c>
      <c r="E31109">
        <v>-0.74110003999999996</v>
      </c>
      <c r="F31109">
        <v>-4.976</v>
      </c>
    </row>
    <row r="31110" spans="1:6" x14ac:dyDescent="0.2">
      <c r="A31110" s="1" t="s">
        <v>62659</v>
      </c>
      <c r="B31110" s="1" t="s">
        <v>12</v>
      </c>
      <c r="C31110">
        <v>4.7899999999999998E-2</v>
      </c>
      <c r="D31110">
        <v>0.46655340000000001</v>
      </c>
      <c r="E31110">
        <v>0.74104767999999999</v>
      </c>
      <c r="F31110">
        <v>-4.976</v>
      </c>
    </row>
    <row r="31111" spans="1:6" x14ac:dyDescent="0.2">
      <c r="A31111" s="1" t="s">
        <v>62660</v>
      </c>
      <c r="B31111" s="1" t="s">
        <v>28979</v>
      </c>
      <c r="C31111">
        <v>-5.6099999999999997E-2</v>
      </c>
      <c r="D31111">
        <v>0.46655730000000001</v>
      </c>
      <c r="E31111">
        <v>-0.74104110999999995</v>
      </c>
      <c r="F31111">
        <v>-4.976</v>
      </c>
    </row>
    <row r="31112" spans="1:6" x14ac:dyDescent="0.2">
      <c r="A31112" s="1" t="s">
        <v>62661</v>
      </c>
      <c r="B31112" s="1" t="s">
        <v>62662</v>
      </c>
      <c r="C31112">
        <v>6.2300000000000001E-2</v>
      </c>
      <c r="D31112">
        <v>0.46656170000000002</v>
      </c>
      <c r="E31112">
        <v>0.74103370000000002</v>
      </c>
      <c r="F31112">
        <v>-4.976</v>
      </c>
    </row>
    <row r="31113" spans="1:6" x14ac:dyDescent="0.2">
      <c r="A31113" s="1" t="s">
        <v>62664</v>
      </c>
      <c r="B31113" s="1" t="s">
        <v>53367</v>
      </c>
      <c r="C31113">
        <v>6.08E-2</v>
      </c>
      <c r="D31113">
        <v>0.4666402</v>
      </c>
      <c r="E31113">
        <v>0.74090151999999998</v>
      </c>
      <c r="F31113">
        <v>-4.976</v>
      </c>
    </row>
    <row r="31114" spans="1:6" x14ac:dyDescent="0.2">
      <c r="A31114" s="1" t="s">
        <v>62665</v>
      </c>
      <c r="B31114" s="1" t="s">
        <v>56079</v>
      </c>
      <c r="C31114">
        <v>-0.127</v>
      </c>
      <c r="D31114">
        <v>0.46669749999999999</v>
      </c>
      <c r="E31114">
        <v>-0.74080509999999999</v>
      </c>
      <c r="F31114">
        <v>-4.976</v>
      </c>
    </row>
    <row r="31115" spans="1:6" x14ac:dyDescent="0.2">
      <c r="A31115" s="1" t="s">
        <v>62666</v>
      </c>
      <c r="B31115" s="1" t="s">
        <v>3561</v>
      </c>
      <c r="C31115">
        <v>8.4599999999999995E-2</v>
      </c>
      <c r="D31115">
        <v>0.46670279999999997</v>
      </c>
      <c r="E31115">
        <v>0.74079620999999996</v>
      </c>
      <c r="F31115">
        <v>-4.976</v>
      </c>
    </row>
    <row r="31116" spans="1:6" x14ac:dyDescent="0.2">
      <c r="A31116" s="1" t="s">
        <v>62667</v>
      </c>
      <c r="B31116" s="1" t="s">
        <v>6220</v>
      </c>
      <c r="C31116">
        <v>-7.0999999999999994E-2</v>
      </c>
      <c r="D31116">
        <v>0.46671560000000001</v>
      </c>
      <c r="E31116">
        <v>-0.74077462999999999</v>
      </c>
      <c r="F31116">
        <v>-4.976</v>
      </c>
    </row>
    <row r="31117" spans="1:6" x14ac:dyDescent="0.2">
      <c r="A31117" s="1" t="s">
        <v>62668</v>
      </c>
      <c r="B31117" s="1" t="s">
        <v>12</v>
      </c>
      <c r="C31117">
        <v>5.1700000000000003E-2</v>
      </c>
      <c r="D31117">
        <v>0.46671899999999999</v>
      </c>
      <c r="E31117">
        <v>0.74076898000000002</v>
      </c>
      <c r="F31117">
        <v>-4.976</v>
      </c>
    </row>
    <row r="31118" spans="1:6" x14ac:dyDescent="0.2">
      <c r="A31118" s="1" t="s">
        <v>62669</v>
      </c>
      <c r="B31118" s="1" t="s">
        <v>62670</v>
      </c>
      <c r="C31118">
        <v>4.3900000000000002E-2</v>
      </c>
      <c r="D31118">
        <v>0.46674320000000002</v>
      </c>
      <c r="E31118">
        <v>0.74072824999999998</v>
      </c>
      <c r="F31118">
        <v>-4.976</v>
      </c>
    </row>
    <row r="31119" spans="1:6" x14ac:dyDescent="0.2">
      <c r="A31119" s="1" t="s">
        <v>62672</v>
      </c>
      <c r="B31119" s="1" t="s">
        <v>38326</v>
      </c>
      <c r="C31119">
        <v>6.1100000000000002E-2</v>
      </c>
      <c r="D31119">
        <v>0.4667441</v>
      </c>
      <c r="E31119">
        <v>0.74072663000000005</v>
      </c>
      <c r="F31119">
        <v>-4.976</v>
      </c>
    </row>
    <row r="31120" spans="1:6" x14ac:dyDescent="0.2">
      <c r="A31120" s="1" t="s">
        <v>62673</v>
      </c>
      <c r="B31120" s="1" t="s">
        <v>23776</v>
      </c>
      <c r="C31120">
        <v>4.82E-2</v>
      </c>
      <c r="D31120">
        <v>0.46675610000000001</v>
      </c>
      <c r="E31120">
        <v>0.74070650999999998</v>
      </c>
      <c r="F31120">
        <v>-4.976</v>
      </c>
    </row>
    <row r="31121" spans="1:6" x14ac:dyDescent="0.2">
      <c r="A31121" s="1" t="s">
        <v>62674</v>
      </c>
      <c r="B31121" s="1" t="s">
        <v>24401</v>
      </c>
      <c r="C31121">
        <v>4.6199999999999998E-2</v>
      </c>
      <c r="D31121">
        <v>0.46676649999999997</v>
      </c>
      <c r="E31121">
        <v>0.74068895000000001</v>
      </c>
      <c r="F31121">
        <v>-4.976</v>
      </c>
    </row>
    <row r="31122" spans="1:6" x14ac:dyDescent="0.2">
      <c r="A31122" s="1" t="s">
        <v>62675</v>
      </c>
      <c r="B31122" s="1" t="s">
        <v>55552</v>
      </c>
      <c r="C31122">
        <v>5.5500000000000001E-2</v>
      </c>
      <c r="D31122">
        <v>0.46683439999999998</v>
      </c>
      <c r="E31122">
        <v>0.74057466000000005</v>
      </c>
      <c r="F31122">
        <v>-4.976</v>
      </c>
    </row>
    <row r="31123" spans="1:6" x14ac:dyDescent="0.2">
      <c r="A31123" s="1" t="s">
        <v>62676</v>
      </c>
      <c r="B31123" s="1" t="s">
        <v>62677</v>
      </c>
      <c r="C31123">
        <v>9.5600000000000004E-2</v>
      </c>
      <c r="D31123">
        <v>0.4668407</v>
      </c>
      <c r="E31123">
        <v>0.74056401999999999</v>
      </c>
      <c r="F31123">
        <v>-4.976</v>
      </c>
    </row>
    <row r="31124" spans="1:6" x14ac:dyDescent="0.2">
      <c r="A31124" s="1" t="s">
        <v>62679</v>
      </c>
      <c r="B31124" s="1" t="s">
        <v>12</v>
      </c>
      <c r="C31124">
        <v>-0.20300000000000001</v>
      </c>
      <c r="D31124">
        <v>0.46686050000000001</v>
      </c>
      <c r="E31124">
        <v>-0.74053080999999998</v>
      </c>
      <c r="F31124">
        <v>-4.976</v>
      </c>
    </row>
    <row r="31125" spans="1:6" x14ac:dyDescent="0.2">
      <c r="A31125" s="1" t="s">
        <v>62680</v>
      </c>
      <c r="B31125" s="1" t="s">
        <v>59546</v>
      </c>
      <c r="C31125">
        <v>7.22E-2</v>
      </c>
      <c r="D31125">
        <v>0.46686240000000001</v>
      </c>
      <c r="E31125">
        <v>0.74052764000000004</v>
      </c>
      <c r="F31125">
        <v>-4.976</v>
      </c>
    </row>
    <row r="31126" spans="1:6" x14ac:dyDescent="0.2">
      <c r="A31126" s="1" t="s">
        <v>62681</v>
      </c>
      <c r="B31126" s="1" t="s">
        <v>12</v>
      </c>
      <c r="C31126">
        <v>8.2799999999999999E-2</v>
      </c>
      <c r="D31126">
        <v>0.46690599999999999</v>
      </c>
      <c r="E31126">
        <v>0.74045424000000004</v>
      </c>
      <c r="F31126">
        <v>-4.976</v>
      </c>
    </row>
    <row r="31127" spans="1:6" x14ac:dyDescent="0.2">
      <c r="A31127" s="1" t="s">
        <v>62682</v>
      </c>
      <c r="B31127" s="1" t="s">
        <v>12</v>
      </c>
      <c r="C31127">
        <v>-8.9099999999999999E-2</v>
      </c>
      <c r="D31127">
        <v>0.4669102</v>
      </c>
      <c r="E31127">
        <v>-0.74044717999999998</v>
      </c>
      <c r="F31127">
        <v>-4.976</v>
      </c>
    </row>
    <row r="31128" spans="1:6" x14ac:dyDescent="0.2">
      <c r="A31128" s="1" t="s">
        <v>62683</v>
      </c>
      <c r="B31128" s="1" t="s">
        <v>11987</v>
      </c>
      <c r="C31128">
        <v>-4.2999999999999997E-2</v>
      </c>
      <c r="D31128">
        <v>0.46691050000000001</v>
      </c>
      <c r="E31128">
        <v>-0.74044666000000003</v>
      </c>
      <c r="F31128">
        <v>-4.976</v>
      </c>
    </row>
    <row r="31129" spans="1:6" x14ac:dyDescent="0.2">
      <c r="A31129" s="1" t="s">
        <v>62684</v>
      </c>
      <c r="B31129" s="1" t="s">
        <v>12</v>
      </c>
      <c r="C31129">
        <v>6.0699999999999997E-2</v>
      </c>
      <c r="D31129">
        <v>0.46692230000000001</v>
      </c>
      <c r="E31129">
        <v>0.74042675000000002</v>
      </c>
      <c r="F31129">
        <v>-4.976</v>
      </c>
    </row>
    <row r="31130" spans="1:6" x14ac:dyDescent="0.2">
      <c r="A31130" s="1" t="s">
        <v>62685</v>
      </c>
      <c r="B31130" s="1" t="s">
        <v>62686</v>
      </c>
      <c r="C31130">
        <v>-7.2400000000000006E-2</v>
      </c>
      <c r="D31130">
        <v>0.46693309999999999</v>
      </c>
      <c r="E31130">
        <v>-0.74040854</v>
      </c>
      <c r="F31130">
        <v>-4.976</v>
      </c>
    </row>
    <row r="31131" spans="1:6" x14ac:dyDescent="0.2">
      <c r="A31131" s="1" t="s">
        <v>62688</v>
      </c>
      <c r="B31131" s="1" t="s">
        <v>33597</v>
      </c>
      <c r="C31131">
        <v>6.6600000000000006E-2</v>
      </c>
      <c r="D31131">
        <v>0.46694360000000001</v>
      </c>
      <c r="E31131">
        <v>0.74039091999999995</v>
      </c>
      <c r="F31131">
        <v>-4.976</v>
      </c>
    </row>
    <row r="31132" spans="1:6" x14ac:dyDescent="0.2">
      <c r="A31132" s="1" t="s">
        <v>62689</v>
      </c>
      <c r="B31132" s="1" t="s">
        <v>17577</v>
      </c>
      <c r="C31132">
        <v>5.2999999999999999E-2</v>
      </c>
      <c r="D31132">
        <v>0.46696890000000002</v>
      </c>
      <c r="E31132">
        <v>0.74034829999999996</v>
      </c>
      <c r="F31132">
        <v>-4.976</v>
      </c>
    </row>
    <row r="31133" spans="1:6" x14ac:dyDescent="0.2">
      <c r="A31133" s="1" t="s">
        <v>62690</v>
      </c>
      <c r="B31133" s="1" t="s">
        <v>62691</v>
      </c>
      <c r="C31133">
        <v>6.2300000000000001E-2</v>
      </c>
      <c r="D31133">
        <v>0.46699479999999999</v>
      </c>
      <c r="E31133">
        <v>0.74030479999999999</v>
      </c>
      <c r="F31133">
        <v>-4.976</v>
      </c>
    </row>
    <row r="31134" spans="1:6" x14ac:dyDescent="0.2">
      <c r="A31134" s="1" t="s">
        <v>62693</v>
      </c>
      <c r="B31134" s="1" t="s">
        <v>14770</v>
      </c>
      <c r="C31134">
        <v>-4.0500000000000001E-2</v>
      </c>
      <c r="D31134">
        <v>0.46703529999999999</v>
      </c>
      <c r="E31134">
        <v>-0.74023669000000003</v>
      </c>
      <c r="F31134">
        <v>-4.976</v>
      </c>
    </row>
    <row r="31135" spans="1:6" x14ac:dyDescent="0.2">
      <c r="A31135" s="1" t="s">
        <v>62694</v>
      </c>
      <c r="B31135" s="1" t="s">
        <v>3514</v>
      </c>
      <c r="C31135">
        <v>7.5999999999999998E-2</v>
      </c>
      <c r="D31135">
        <v>0.4670648</v>
      </c>
      <c r="E31135">
        <v>0.74018702000000003</v>
      </c>
      <c r="F31135">
        <v>-4.976</v>
      </c>
    </row>
    <row r="31136" spans="1:6" x14ac:dyDescent="0.2">
      <c r="A31136" s="1" t="s">
        <v>62695</v>
      </c>
      <c r="B31136" s="1" t="s">
        <v>12</v>
      </c>
      <c r="C31136">
        <v>8.1100000000000005E-2</v>
      </c>
      <c r="D31136">
        <v>0.46706540000000002</v>
      </c>
      <c r="E31136">
        <v>0.74018607000000003</v>
      </c>
      <c r="F31136">
        <v>-4.976</v>
      </c>
    </row>
    <row r="31137" spans="1:6" x14ac:dyDescent="0.2">
      <c r="A31137" s="1" t="s">
        <v>62696</v>
      </c>
      <c r="B31137" s="1" t="s">
        <v>62697</v>
      </c>
      <c r="C31137">
        <v>7.9299999999999995E-2</v>
      </c>
      <c r="D31137">
        <v>0.46711239999999998</v>
      </c>
      <c r="E31137">
        <v>0.74010693000000005</v>
      </c>
      <c r="F31137">
        <v>-4.976</v>
      </c>
    </row>
    <row r="31138" spans="1:6" x14ac:dyDescent="0.2">
      <c r="A31138" s="1" t="s">
        <v>62699</v>
      </c>
      <c r="B31138" s="1" t="s">
        <v>61811</v>
      </c>
      <c r="C31138">
        <v>9.7600000000000006E-2</v>
      </c>
      <c r="D31138">
        <v>0.4671284</v>
      </c>
      <c r="E31138">
        <v>0.74008004000000005</v>
      </c>
      <c r="F31138">
        <v>-4.976</v>
      </c>
    </row>
    <row r="31139" spans="1:6" x14ac:dyDescent="0.2">
      <c r="A31139" s="1" t="s">
        <v>62700</v>
      </c>
      <c r="B31139" s="1" t="s">
        <v>12</v>
      </c>
      <c r="C31139">
        <v>3.32E-2</v>
      </c>
      <c r="D31139">
        <v>0.46716039999999998</v>
      </c>
      <c r="E31139">
        <v>0.74002621999999996</v>
      </c>
      <c r="F31139">
        <v>-4.976</v>
      </c>
    </row>
    <row r="31140" spans="1:6" x14ac:dyDescent="0.2">
      <c r="A31140" s="1" t="s">
        <v>62701</v>
      </c>
      <c r="B31140" s="1" t="s">
        <v>62702</v>
      </c>
      <c r="C31140">
        <v>4.99E-2</v>
      </c>
      <c r="D31140">
        <v>0.4671614</v>
      </c>
      <c r="E31140">
        <v>0.74002453000000001</v>
      </c>
      <c r="F31140">
        <v>-4.976</v>
      </c>
    </row>
    <row r="31141" spans="1:6" x14ac:dyDescent="0.2">
      <c r="A31141" s="1" t="s">
        <v>62704</v>
      </c>
      <c r="B31141" s="1" t="s">
        <v>62705</v>
      </c>
      <c r="C31141">
        <v>5.1900000000000002E-2</v>
      </c>
      <c r="D31141">
        <v>0.4672115</v>
      </c>
      <c r="E31141">
        <v>0.73994031999999998</v>
      </c>
      <c r="F31141">
        <v>-4.976</v>
      </c>
    </row>
    <row r="31142" spans="1:6" x14ac:dyDescent="0.2">
      <c r="A31142" s="1" t="s">
        <v>62707</v>
      </c>
      <c r="B31142" s="1" t="s">
        <v>62708</v>
      </c>
      <c r="C31142">
        <v>-5.5800000000000002E-2</v>
      </c>
      <c r="D31142">
        <v>0.46722839999999999</v>
      </c>
      <c r="E31142">
        <v>-0.73991185000000004</v>
      </c>
      <c r="F31142">
        <v>-4.976</v>
      </c>
    </row>
    <row r="31143" spans="1:6" x14ac:dyDescent="0.2">
      <c r="A31143" s="1" t="s">
        <v>62710</v>
      </c>
      <c r="B31143" s="1" t="s">
        <v>6632</v>
      </c>
      <c r="C31143">
        <v>-0.104</v>
      </c>
      <c r="D31143">
        <v>0.46723179999999997</v>
      </c>
      <c r="E31143">
        <v>-0.73990608999999996</v>
      </c>
      <c r="F31143">
        <v>-4.976</v>
      </c>
    </row>
    <row r="31144" spans="1:6" x14ac:dyDescent="0.2">
      <c r="A31144" s="1" t="s">
        <v>62711</v>
      </c>
      <c r="B31144" s="1" t="s">
        <v>22800</v>
      </c>
      <c r="C31144">
        <v>6.2600000000000003E-2</v>
      </c>
      <c r="D31144">
        <v>0.46725699999999998</v>
      </c>
      <c r="E31144">
        <v>0.73986370999999995</v>
      </c>
      <c r="F31144">
        <v>-4.976</v>
      </c>
    </row>
    <row r="31145" spans="1:6" x14ac:dyDescent="0.2">
      <c r="A31145" s="1" t="s">
        <v>62712</v>
      </c>
      <c r="B31145" s="1" t="s">
        <v>52462</v>
      </c>
      <c r="C31145">
        <v>5.5899999999999998E-2</v>
      </c>
      <c r="D31145">
        <v>0.4672886</v>
      </c>
      <c r="E31145">
        <v>0.73981056000000001</v>
      </c>
      <c r="F31145">
        <v>-4.976</v>
      </c>
    </row>
    <row r="31146" spans="1:6" x14ac:dyDescent="0.2">
      <c r="A31146" s="1" t="s">
        <v>62713</v>
      </c>
      <c r="B31146" s="1" t="s">
        <v>62714</v>
      </c>
      <c r="C31146">
        <v>-0.13400000000000001</v>
      </c>
      <c r="D31146">
        <v>0.46732109999999999</v>
      </c>
      <c r="E31146">
        <v>-0.73975590999999996</v>
      </c>
      <c r="F31146">
        <v>-4.976</v>
      </c>
    </row>
    <row r="31147" spans="1:6" x14ac:dyDescent="0.2">
      <c r="A31147" s="1" t="s">
        <v>62716</v>
      </c>
      <c r="B31147" s="1" t="s">
        <v>62717</v>
      </c>
      <c r="C31147">
        <v>-0.111</v>
      </c>
      <c r="D31147">
        <v>0.46740900000000002</v>
      </c>
      <c r="E31147">
        <v>-0.73960804000000002</v>
      </c>
      <c r="F31147">
        <v>-4.9770000000000003</v>
      </c>
    </row>
    <row r="31148" spans="1:6" x14ac:dyDescent="0.2">
      <c r="A31148" s="1" t="s">
        <v>62719</v>
      </c>
      <c r="B31148" s="1" t="s">
        <v>10444</v>
      </c>
      <c r="C31148">
        <v>6.4399999999999999E-2</v>
      </c>
      <c r="D31148">
        <v>0.46744829999999998</v>
      </c>
      <c r="E31148">
        <v>0.73954200999999997</v>
      </c>
      <c r="F31148">
        <v>-4.9770000000000003</v>
      </c>
    </row>
    <row r="31149" spans="1:6" x14ac:dyDescent="0.2">
      <c r="A31149" s="1" t="s">
        <v>62720</v>
      </c>
      <c r="B31149" s="1" t="s">
        <v>62721</v>
      </c>
      <c r="C31149">
        <v>-5.21E-2</v>
      </c>
      <c r="D31149">
        <v>0.46744869999999999</v>
      </c>
      <c r="E31149">
        <v>-0.73954136999999998</v>
      </c>
      <c r="F31149">
        <v>-4.9770000000000003</v>
      </c>
    </row>
    <row r="31150" spans="1:6" x14ac:dyDescent="0.2">
      <c r="A31150" s="1" t="s">
        <v>62723</v>
      </c>
      <c r="B31150" s="1" t="s">
        <v>25211</v>
      </c>
      <c r="C31150">
        <v>-6.5699999999999995E-2</v>
      </c>
      <c r="D31150">
        <v>0.46747719999999998</v>
      </c>
      <c r="E31150">
        <v>-0.73949348999999998</v>
      </c>
      <c r="F31150">
        <v>-4.9770000000000003</v>
      </c>
    </row>
    <row r="31151" spans="1:6" x14ac:dyDescent="0.2">
      <c r="A31151" s="1" t="s">
        <v>62724</v>
      </c>
      <c r="B31151" s="1" t="s">
        <v>5836</v>
      </c>
      <c r="C31151">
        <v>8.0399999999999999E-2</v>
      </c>
      <c r="D31151">
        <v>0.46749039999999997</v>
      </c>
      <c r="E31151">
        <v>0.73947130000000005</v>
      </c>
      <c r="F31151">
        <v>-4.9770000000000003</v>
      </c>
    </row>
    <row r="31152" spans="1:6" x14ac:dyDescent="0.2">
      <c r="A31152" s="1" t="s">
        <v>62725</v>
      </c>
      <c r="B31152" s="1" t="s">
        <v>12</v>
      </c>
      <c r="C31152">
        <v>4.8399999999999999E-2</v>
      </c>
      <c r="D31152">
        <v>0.4675086</v>
      </c>
      <c r="E31152">
        <v>0.73944067999999996</v>
      </c>
      <c r="F31152">
        <v>-4.9770000000000003</v>
      </c>
    </row>
    <row r="31153" spans="1:6" x14ac:dyDescent="0.2">
      <c r="A31153" s="1" t="s">
        <v>62726</v>
      </c>
      <c r="B31153" s="1" t="s">
        <v>12</v>
      </c>
      <c r="C31153">
        <v>5.0999999999999997E-2</v>
      </c>
      <c r="D31153">
        <v>0.46751120000000002</v>
      </c>
      <c r="E31153">
        <v>0.73943632000000004</v>
      </c>
      <c r="F31153">
        <v>-4.9770000000000003</v>
      </c>
    </row>
    <row r="31154" spans="1:6" x14ac:dyDescent="0.2">
      <c r="A31154" s="1" t="s">
        <v>62727</v>
      </c>
      <c r="B31154" s="1" t="s">
        <v>14227</v>
      </c>
      <c r="C31154">
        <v>-5.5899999999999998E-2</v>
      </c>
      <c r="D31154">
        <v>0.46751350000000003</v>
      </c>
      <c r="E31154">
        <v>-0.73943243999999997</v>
      </c>
      <c r="F31154">
        <v>-4.9770000000000003</v>
      </c>
    </row>
    <row r="31155" spans="1:6" x14ac:dyDescent="0.2">
      <c r="A31155" s="1" t="s">
        <v>62728</v>
      </c>
      <c r="B31155" s="1" t="s">
        <v>51429</v>
      </c>
      <c r="C31155">
        <v>-4.9399999999999999E-2</v>
      </c>
      <c r="D31155">
        <v>0.46751860000000001</v>
      </c>
      <c r="E31155">
        <v>-0.73942379000000003</v>
      </c>
      <c r="F31155">
        <v>-4.9770000000000003</v>
      </c>
    </row>
    <row r="31156" spans="1:6" x14ac:dyDescent="0.2">
      <c r="A31156" s="1" t="s">
        <v>62729</v>
      </c>
      <c r="B31156" s="1" t="s">
        <v>12</v>
      </c>
      <c r="C31156">
        <v>4.4900000000000002E-2</v>
      </c>
      <c r="D31156">
        <v>0.46753030000000001</v>
      </c>
      <c r="E31156">
        <v>0.73940406000000003</v>
      </c>
      <c r="F31156">
        <v>-4.9770000000000003</v>
      </c>
    </row>
    <row r="31157" spans="1:6" x14ac:dyDescent="0.2">
      <c r="A31157" s="1" t="s">
        <v>62730</v>
      </c>
      <c r="B31157" s="1" t="s">
        <v>12</v>
      </c>
      <c r="C31157">
        <v>-5.16E-2</v>
      </c>
      <c r="D31157">
        <v>0.46753070000000002</v>
      </c>
      <c r="E31157">
        <v>-0.73940344999999996</v>
      </c>
      <c r="F31157">
        <v>-4.9770000000000003</v>
      </c>
    </row>
    <row r="31158" spans="1:6" x14ac:dyDescent="0.2">
      <c r="A31158" s="1" t="s">
        <v>62731</v>
      </c>
      <c r="B31158" s="1" t="s">
        <v>50040</v>
      </c>
      <c r="C31158">
        <v>-0.23899999999999999</v>
      </c>
      <c r="D31158">
        <v>0.46756019999999998</v>
      </c>
      <c r="E31158">
        <v>-0.73935386000000003</v>
      </c>
      <c r="F31158">
        <v>-4.9770000000000003</v>
      </c>
    </row>
    <row r="31159" spans="1:6" x14ac:dyDescent="0.2">
      <c r="A31159" s="1" t="s">
        <v>62732</v>
      </c>
      <c r="B31159" s="1" t="s">
        <v>61827</v>
      </c>
      <c r="C31159">
        <v>5.6500000000000002E-2</v>
      </c>
      <c r="D31159">
        <v>0.4676112</v>
      </c>
      <c r="E31159">
        <v>0.73926820999999998</v>
      </c>
      <c r="F31159">
        <v>-4.9770000000000003</v>
      </c>
    </row>
    <row r="31160" spans="1:6" x14ac:dyDescent="0.2">
      <c r="A31160" s="1" t="s">
        <v>62733</v>
      </c>
      <c r="B31160" s="1" t="s">
        <v>12</v>
      </c>
      <c r="C31160">
        <v>6.9800000000000001E-2</v>
      </c>
      <c r="D31160">
        <v>0.46761550000000002</v>
      </c>
      <c r="E31160">
        <v>0.73926084000000003</v>
      </c>
      <c r="F31160">
        <v>-4.9770000000000003</v>
      </c>
    </row>
    <row r="31161" spans="1:6" x14ac:dyDescent="0.2">
      <c r="A31161" s="1" t="s">
        <v>62734</v>
      </c>
      <c r="B31161" s="1" t="s">
        <v>1013</v>
      </c>
      <c r="C31161">
        <v>0.115</v>
      </c>
      <c r="D31161">
        <v>0.4676401</v>
      </c>
      <c r="E31161">
        <v>0.73921948000000004</v>
      </c>
      <c r="F31161">
        <v>-4.9770000000000003</v>
      </c>
    </row>
    <row r="31162" spans="1:6" x14ac:dyDescent="0.2">
      <c r="A31162" s="1" t="s">
        <v>62735</v>
      </c>
      <c r="B31162" s="1" t="s">
        <v>49635</v>
      </c>
      <c r="C31162">
        <v>5.67E-2</v>
      </c>
      <c r="D31162">
        <v>0.46765309999999999</v>
      </c>
      <c r="E31162">
        <v>0.73919760999999995</v>
      </c>
      <c r="F31162">
        <v>-4.9770000000000003</v>
      </c>
    </row>
    <row r="31163" spans="1:6" x14ac:dyDescent="0.2">
      <c r="A31163" s="1" t="s">
        <v>62736</v>
      </c>
      <c r="B31163" s="1" t="s">
        <v>62737</v>
      </c>
      <c r="C31163">
        <v>5.4699999999999999E-2</v>
      </c>
      <c r="D31163">
        <v>0.46769139999999998</v>
      </c>
      <c r="E31163">
        <v>0.73913331000000004</v>
      </c>
      <c r="F31163">
        <v>-4.9770000000000003</v>
      </c>
    </row>
    <row r="31164" spans="1:6" x14ac:dyDescent="0.2">
      <c r="A31164" s="1" t="s">
        <v>62739</v>
      </c>
      <c r="B31164" s="1" t="s">
        <v>5723</v>
      </c>
      <c r="C31164">
        <v>-0.111</v>
      </c>
      <c r="D31164">
        <v>0.46772320000000001</v>
      </c>
      <c r="E31164">
        <v>-0.73907984999999998</v>
      </c>
      <c r="F31164">
        <v>-4.9770000000000003</v>
      </c>
    </row>
    <row r="31165" spans="1:6" x14ac:dyDescent="0.2">
      <c r="A31165" s="1" t="s">
        <v>62740</v>
      </c>
      <c r="B31165" s="1" t="s">
        <v>29546</v>
      </c>
      <c r="C31165">
        <v>-0.16500000000000001</v>
      </c>
      <c r="D31165">
        <v>0.4677249</v>
      </c>
      <c r="E31165">
        <v>-0.73907707</v>
      </c>
      <c r="F31165">
        <v>-4.9770000000000003</v>
      </c>
    </row>
    <row r="31166" spans="1:6" x14ac:dyDescent="0.2">
      <c r="A31166" s="1" t="s">
        <v>62741</v>
      </c>
      <c r="B31166" s="1" t="s">
        <v>12</v>
      </c>
      <c r="C31166">
        <v>5.1499999999999997E-2</v>
      </c>
      <c r="D31166">
        <v>0.46778979999999998</v>
      </c>
      <c r="E31166">
        <v>0.73896788000000002</v>
      </c>
      <c r="F31166">
        <v>-4.9770000000000003</v>
      </c>
    </row>
    <row r="31167" spans="1:6" x14ac:dyDescent="0.2">
      <c r="A31167" s="1" t="s">
        <v>62742</v>
      </c>
      <c r="B31167" s="1" t="s">
        <v>58169</v>
      </c>
      <c r="C31167">
        <v>-0.09</v>
      </c>
      <c r="D31167">
        <v>0.46780149999999998</v>
      </c>
      <c r="E31167">
        <v>-0.7389483</v>
      </c>
      <c r="F31167">
        <v>-4.9770000000000003</v>
      </c>
    </row>
    <row r="31168" spans="1:6" x14ac:dyDescent="0.2">
      <c r="A31168" s="1" t="s">
        <v>62743</v>
      </c>
      <c r="B31168" s="1" t="s">
        <v>25875</v>
      </c>
      <c r="C31168">
        <v>5.6800000000000003E-2</v>
      </c>
      <c r="D31168">
        <v>0.46780500000000003</v>
      </c>
      <c r="E31168">
        <v>0.73894232000000004</v>
      </c>
      <c r="F31168">
        <v>-4.9770000000000003</v>
      </c>
    </row>
    <row r="31169" spans="1:6" x14ac:dyDescent="0.2">
      <c r="A31169" s="1" t="s">
        <v>62744</v>
      </c>
      <c r="B31169" s="1" t="s">
        <v>62745</v>
      </c>
      <c r="C31169">
        <v>4.5100000000000001E-2</v>
      </c>
      <c r="D31169">
        <v>0.46780749999999999</v>
      </c>
      <c r="E31169">
        <v>0.73893819000000005</v>
      </c>
      <c r="F31169">
        <v>-4.9770000000000003</v>
      </c>
    </row>
    <row r="31170" spans="1:6" x14ac:dyDescent="0.2">
      <c r="A31170" s="1" t="s">
        <v>62747</v>
      </c>
      <c r="B31170" s="1" t="s">
        <v>4133</v>
      </c>
      <c r="C31170">
        <v>4.7600000000000003E-2</v>
      </c>
      <c r="D31170">
        <v>0.46782770000000001</v>
      </c>
      <c r="E31170">
        <v>0.73890420000000001</v>
      </c>
      <c r="F31170">
        <v>-4.9770000000000003</v>
      </c>
    </row>
    <row r="31171" spans="1:6" x14ac:dyDescent="0.2">
      <c r="A31171" s="1" t="s">
        <v>62748</v>
      </c>
      <c r="B31171" s="1" t="s">
        <v>3869</v>
      </c>
      <c r="C31171">
        <v>5.0799999999999998E-2</v>
      </c>
      <c r="D31171">
        <v>0.4678291</v>
      </c>
      <c r="E31171">
        <v>0.73890184000000003</v>
      </c>
      <c r="F31171">
        <v>-4.9770000000000003</v>
      </c>
    </row>
    <row r="31172" spans="1:6" x14ac:dyDescent="0.2">
      <c r="A31172" s="1" t="s">
        <v>62749</v>
      </c>
      <c r="B31172" s="1" t="s">
        <v>12</v>
      </c>
      <c r="C31172">
        <v>5.0299999999999997E-2</v>
      </c>
      <c r="D31172">
        <v>0.46787060000000003</v>
      </c>
      <c r="E31172">
        <v>0.73883213999999997</v>
      </c>
      <c r="F31172">
        <v>-4.9770000000000003</v>
      </c>
    </row>
    <row r="31173" spans="1:6" x14ac:dyDescent="0.2">
      <c r="A31173" s="1" t="s">
        <v>62750</v>
      </c>
      <c r="B31173" s="1" t="s">
        <v>62751</v>
      </c>
      <c r="C31173">
        <v>5.8900000000000001E-2</v>
      </c>
      <c r="D31173">
        <v>0.4678889</v>
      </c>
      <c r="E31173">
        <v>0.73880139</v>
      </c>
      <c r="F31173">
        <v>-4.9770000000000003</v>
      </c>
    </row>
    <row r="31174" spans="1:6" x14ac:dyDescent="0.2">
      <c r="A31174" s="1" t="s">
        <v>62753</v>
      </c>
      <c r="B31174" s="1" t="s">
        <v>62754</v>
      </c>
      <c r="C31174">
        <v>-8.4400000000000003E-2</v>
      </c>
      <c r="D31174">
        <v>0.46790660000000001</v>
      </c>
      <c r="E31174">
        <v>-0.73877163000000001</v>
      </c>
      <c r="F31174">
        <v>-4.9770000000000003</v>
      </c>
    </row>
    <row r="31175" spans="1:6" x14ac:dyDescent="0.2">
      <c r="A31175" s="1" t="s">
        <v>62756</v>
      </c>
      <c r="B31175" s="1" t="s">
        <v>62757</v>
      </c>
      <c r="C31175">
        <v>7.1900000000000006E-2</v>
      </c>
      <c r="D31175">
        <v>0.46790739999999997</v>
      </c>
      <c r="E31175">
        <v>0.73877033000000003</v>
      </c>
      <c r="F31175">
        <v>-4.9770000000000003</v>
      </c>
    </row>
    <row r="31176" spans="1:6" x14ac:dyDescent="0.2">
      <c r="A31176" s="1" t="s">
        <v>62759</v>
      </c>
      <c r="B31176" s="1" t="s">
        <v>62760</v>
      </c>
      <c r="C31176">
        <v>7.2700000000000001E-2</v>
      </c>
      <c r="D31176">
        <v>0.46791519999999998</v>
      </c>
      <c r="E31176">
        <v>0.73875712000000004</v>
      </c>
      <c r="F31176">
        <v>-4.9770000000000003</v>
      </c>
    </row>
    <row r="31177" spans="1:6" x14ac:dyDescent="0.2">
      <c r="A31177" s="1" t="s">
        <v>62762</v>
      </c>
      <c r="B31177" s="1" t="s">
        <v>61323</v>
      </c>
      <c r="C31177">
        <v>7.3999999999999996E-2</v>
      </c>
      <c r="D31177">
        <v>0.46792620000000001</v>
      </c>
      <c r="E31177">
        <v>0.73873873000000001</v>
      </c>
      <c r="F31177">
        <v>-4.9770000000000003</v>
      </c>
    </row>
    <row r="31178" spans="1:6" x14ac:dyDescent="0.2">
      <c r="A31178" s="1" t="s">
        <v>62763</v>
      </c>
      <c r="B31178" s="1" t="s">
        <v>579</v>
      </c>
      <c r="C31178">
        <v>-7.3300000000000004E-2</v>
      </c>
      <c r="D31178">
        <v>0.46793479999999998</v>
      </c>
      <c r="E31178">
        <v>-0.73872424999999997</v>
      </c>
      <c r="F31178">
        <v>-4.9770000000000003</v>
      </c>
    </row>
    <row r="31179" spans="1:6" x14ac:dyDescent="0.2">
      <c r="A31179" s="1" t="s">
        <v>62764</v>
      </c>
      <c r="B31179" s="1" t="s">
        <v>48631</v>
      </c>
      <c r="C31179">
        <v>-8.3000000000000004E-2</v>
      </c>
      <c r="D31179">
        <v>0.46794459999999999</v>
      </c>
      <c r="E31179">
        <v>-0.73870778999999998</v>
      </c>
      <c r="F31179">
        <v>-4.9770000000000003</v>
      </c>
    </row>
    <row r="31180" spans="1:6" x14ac:dyDescent="0.2">
      <c r="A31180" s="1" t="s">
        <v>62765</v>
      </c>
      <c r="B31180" s="1" t="s">
        <v>12</v>
      </c>
      <c r="C31180">
        <v>6.6799999999999998E-2</v>
      </c>
      <c r="D31180">
        <v>0.46795930000000002</v>
      </c>
      <c r="E31180">
        <v>0.73868301999999997</v>
      </c>
      <c r="F31180">
        <v>-4.9770000000000003</v>
      </c>
    </row>
    <row r="31181" spans="1:6" x14ac:dyDescent="0.2">
      <c r="A31181" s="1" t="s">
        <v>62766</v>
      </c>
      <c r="B31181" s="1" t="s">
        <v>42388</v>
      </c>
      <c r="C31181">
        <v>-4.9299999999999997E-2</v>
      </c>
      <c r="D31181">
        <v>0.4680127</v>
      </c>
      <c r="E31181">
        <v>-0.73859332</v>
      </c>
      <c r="F31181">
        <v>-4.9770000000000003</v>
      </c>
    </row>
    <row r="31182" spans="1:6" x14ac:dyDescent="0.2">
      <c r="A31182" s="1" t="s">
        <v>62767</v>
      </c>
      <c r="B31182" s="1" t="s">
        <v>26643</v>
      </c>
      <c r="C31182">
        <v>6.6900000000000001E-2</v>
      </c>
      <c r="D31182">
        <v>0.46803919999999999</v>
      </c>
      <c r="E31182">
        <v>0.73854887000000002</v>
      </c>
      <c r="F31182">
        <v>-4.9770000000000003</v>
      </c>
    </row>
    <row r="31183" spans="1:6" x14ac:dyDescent="0.2">
      <c r="A31183" s="1" t="s">
        <v>62768</v>
      </c>
      <c r="B31183" s="1" t="s">
        <v>54142</v>
      </c>
      <c r="C31183">
        <v>-5.4899999999999997E-2</v>
      </c>
      <c r="D31183">
        <v>0.46805000000000002</v>
      </c>
      <c r="E31183">
        <v>-0.73853069999999998</v>
      </c>
      <c r="F31183">
        <v>-4.9770000000000003</v>
      </c>
    </row>
    <row r="31184" spans="1:6" x14ac:dyDescent="0.2">
      <c r="A31184" s="1" t="s">
        <v>62769</v>
      </c>
      <c r="B31184" s="1" t="s">
        <v>17577</v>
      </c>
      <c r="C31184">
        <v>4.8000000000000001E-2</v>
      </c>
      <c r="D31184">
        <v>0.46808149999999998</v>
      </c>
      <c r="E31184">
        <v>0.73847766999999997</v>
      </c>
      <c r="F31184">
        <v>-4.9770000000000003</v>
      </c>
    </row>
    <row r="31185" spans="1:6" x14ac:dyDescent="0.2">
      <c r="A31185" s="1" t="s">
        <v>62770</v>
      </c>
      <c r="B31185" s="1" t="s">
        <v>6520</v>
      </c>
      <c r="C31185">
        <v>-0.155</v>
      </c>
      <c r="D31185">
        <v>0.46809230000000002</v>
      </c>
      <c r="E31185">
        <v>-0.73845956000000001</v>
      </c>
      <c r="F31185">
        <v>-4.9770000000000003</v>
      </c>
    </row>
    <row r="31186" spans="1:6" x14ac:dyDescent="0.2">
      <c r="A31186" s="1" t="s">
        <v>62771</v>
      </c>
      <c r="B31186" s="1" t="s">
        <v>49736</v>
      </c>
      <c r="C31186">
        <v>4.6800000000000001E-2</v>
      </c>
      <c r="D31186">
        <v>0.46811049999999998</v>
      </c>
      <c r="E31186">
        <v>0.73842896999999996</v>
      </c>
      <c r="F31186">
        <v>-4.9770000000000003</v>
      </c>
    </row>
    <row r="31187" spans="1:6" x14ac:dyDescent="0.2">
      <c r="A31187" s="1" t="s">
        <v>62772</v>
      </c>
      <c r="B31187" s="1" t="s">
        <v>60819</v>
      </c>
      <c r="C31187">
        <v>5.8900000000000001E-2</v>
      </c>
      <c r="D31187">
        <v>0.46811239999999998</v>
      </c>
      <c r="E31187">
        <v>0.73842580999999996</v>
      </c>
      <c r="F31187">
        <v>-4.9770000000000003</v>
      </c>
    </row>
    <row r="31188" spans="1:6" x14ac:dyDescent="0.2">
      <c r="A31188" s="1" t="s">
        <v>62773</v>
      </c>
      <c r="B31188" s="1" t="s">
        <v>32856</v>
      </c>
      <c r="C31188">
        <v>5.6800000000000003E-2</v>
      </c>
      <c r="D31188">
        <v>0.46813959999999999</v>
      </c>
      <c r="E31188">
        <v>0.73838009999999998</v>
      </c>
      <c r="F31188">
        <v>-4.9770000000000003</v>
      </c>
    </row>
    <row r="31189" spans="1:6" x14ac:dyDescent="0.2">
      <c r="A31189" s="1" t="s">
        <v>62774</v>
      </c>
      <c r="B31189" s="1" t="s">
        <v>51534</v>
      </c>
      <c r="C31189">
        <v>6.8900000000000003E-2</v>
      </c>
      <c r="D31189">
        <v>0.46819509999999998</v>
      </c>
      <c r="E31189">
        <v>0.73828685999999999</v>
      </c>
      <c r="F31189">
        <v>-4.9770000000000003</v>
      </c>
    </row>
    <row r="31190" spans="1:6" x14ac:dyDescent="0.2">
      <c r="A31190" s="1" t="s">
        <v>62775</v>
      </c>
      <c r="B31190" s="1" t="s">
        <v>18395</v>
      </c>
      <c r="C31190">
        <v>-7.2300000000000003E-2</v>
      </c>
      <c r="D31190">
        <v>0.46819850000000002</v>
      </c>
      <c r="E31190">
        <v>-0.73828112000000001</v>
      </c>
      <c r="F31190">
        <v>-4.9770000000000003</v>
      </c>
    </row>
    <row r="31191" spans="1:6" x14ac:dyDescent="0.2">
      <c r="A31191" s="1" t="s">
        <v>62776</v>
      </c>
      <c r="B31191" s="1" t="s">
        <v>1853</v>
      </c>
      <c r="C31191">
        <v>5.28E-2</v>
      </c>
      <c r="D31191">
        <v>0.46820650000000003</v>
      </c>
      <c r="E31191">
        <v>0.73826769000000003</v>
      </c>
      <c r="F31191">
        <v>-4.9770000000000003</v>
      </c>
    </row>
    <row r="31192" spans="1:6" x14ac:dyDescent="0.2">
      <c r="A31192" s="1" t="s">
        <v>62777</v>
      </c>
      <c r="B31192" s="1" t="s">
        <v>62778</v>
      </c>
      <c r="C31192">
        <v>-4.1000000000000002E-2</v>
      </c>
      <c r="D31192">
        <v>0.46821079999999998</v>
      </c>
      <c r="E31192">
        <v>-0.73826055000000002</v>
      </c>
      <c r="F31192">
        <v>-4.9770000000000003</v>
      </c>
    </row>
    <row r="31193" spans="1:6" x14ac:dyDescent="0.2">
      <c r="A31193" s="1" t="s">
        <v>62780</v>
      </c>
      <c r="B31193" s="1" t="s">
        <v>62781</v>
      </c>
      <c r="C31193">
        <v>5.04E-2</v>
      </c>
      <c r="D31193">
        <v>0.46822799999999998</v>
      </c>
      <c r="E31193">
        <v>0.73823154999999996</v>
      </c>
      <c r="F31193">
        <v>-4.9770000000000003</v>
      </c>
    </row>
    <row r="31194" spans="1:6" x14ac:dyDescent="0.2">
      <c r="A31194" s="1" t="s">
        <v>62783</v>
      </c>
      <c r="B31194" s="1" t="s">
        <v>62784</v>
      </c>
      <c r="C31194">
        <v>6.6400000000000001E-2</v>
      </c>
      <c r="D31194">
        <v>0.46824539999999998</v>
      </c>
      <c r="E31194">
        <v>0.73820235000000001</v>
      </c>
      <c r="F31194">
        <v>-4.9770000000000003</v>
      </c>
    </row>
    <row r="31195" spans="1:6" x14ac:dyDescent="0.2">
      <c r="A31195" s="1" t="s">
        <v>62786</v>
      </c>
      <c r="B31195" s="1" t="s">
        <v>37694</v>
      </c>
      <c r="C31195">
        <v>-8.6599999999999996E-2</v>
      </c>
      <c r="D31195">
        <v>0.46824769999999999</v>
      </c>
      <c r="E31195">
        <v>-0.73819851999999997</v>
      </c>
      <c r="F31195">
        <v>-4.9770000000000003</v>
      </c>
    </row>
    <row r="31196" spans="1:6" x14ac:dyDescent="0.2">
      <c r="A31196" s="1" t="s">
        <v>62787</v>
      </c>
      <c r="B31196" s="1" t="s">
        <v>12</v>
      </c>
      <c r="C31196">
        <v>5.33E-2</v>
      </c>
      <c r="D31196">
        <v>0.46825070000000002</v>
      </c>
      <c r="E31196">
        <v>0.73819352999999999</v>
      </c>
      <c r="F31196">
        <v>-4.9770000000000003</v>
      </c>
    </row>
    <row r="31197" spans="1:6" x14ac:dyDescent="0.2">
      <c r="A31197" s="1" t="s">
        <v>62788</v>
      </c>
      <c r="B31197" s="1" t="s">
        <v>50220</v>
      </c>
      <c r="C31197">
        <v>-6.4000000000000001E-2</v>
      </c>
      <c r="D31197">
        <v>0.46833209999999997</v>
      </c>
      <c r="E31197">
        <v>-0.73805673000000005</v>
      </c>
      <c r="F31197">
        <v>-4.9770000000000003</v>
      </c>
    </row>
    <row r="31198" spans="1:6" x14ac:dyDescent="0.2">
      <c r="A31198" s="1" t="s">
        <v>62789</v>
      </c>
      <c r="B31198" s="1" t="s">
        <v>62790</v>
      </c>
      <c r="C31198">
        <v>5.3199999999999997E-2</v>
      </c>
      <c r="D31198">
        <v>0.46835599999999999</v>
      </c>
      <c r="E31198">
        <v>0.73801658999999997</v>
      </c>
      <c r="F31198">
        <v>-4.9770000000000003</v>
      </c>
    </row>
    <row r="31199" spans="1:6" x14ac:dyDescent="0.2">
      <c r="A31199" s="1" t="s">
        <v>62792</v>
      </c>
      <c r="B31199" s="1" t="s">
        <v>62793</v>
      </c>
      <c r="C31199">
        <v>-6.3700000000000007E-2</v>
      </c>
      <c r="D31199">
        <v>0.46836309999999998</v>
      </c>
      <c r="E31199">
        <v>-0.73800473</v>
      </c>
      <c r="F31199">
        <v>-4.9770000000000003</v>
      </c>
    </row>
    <row r="31200" spans="1:6" x14ac:dyDescent="0.2">
      <c r="A31200" s="1" t="s">
        <v>62795</v>
      </c>
      <c r="B31200" s="1" t="s">
        <v>14639</v>
      </c>
      <c r="C31200">
        <v>7.5600000000000001E-2</v>
      </c>
      <c r="D31200">
        <v>0.46837200000000001</v>
      </c>
      <c r="E31200">
        <v>0.73798973000000001</v>
      </c>
      <c r="F31200">
        <v>-4.9770000000000003</v>
      </c>
    </row>
    <row r="31201" spans="1:6" x14ac:dyDescent="0.2">
      <c r="A31201" s="1" t="s">
        <v>62796</v>
      </c>
      <c r="B31201" s="1" t="s">
        <v>62797</v>
      </c>
      <c r="C31201">
        <v>-4.8099999999999997E-2</v>
      </c>
      <c r="D31201">
        <v>0.4684371</v>
      </c>
      <c r="E31201">
        <v>-0.73788032000000003</v>
      </c>
      <c r="F31201">
        <v>-4.9770000000000003</v>
      </c>
    </row>
    <row r="31202" spans="1:6" x14ac:dyDescent="0.2">
      <c r="A31202" s="1" t="s">
        <v>62799</v>
      </c>
      <c r="B31202" s="1" t="s">
        <v>62800</v>
      </c>
      <c r="C31202">
        <v>9.8900000000000002E-2</v>
      </c>
      <c r="D31202">
        <v>0.46849750000000001</v>
      </c>
      <c r="E31202">
        <v>0.73777901000000001</v>
      </c>
      <c r="F31202">
        <v>-4.9770000000000003</v>
      </c>
    </row>
    <row r="31203" spans="1:6" x14ac:dyDescent="0.2">
      <c r="A31203" s="1" t="s">
        <v>62802</v>
      </c>
      <c r="B31203" s="1" t="s">
        <v>11333</v>
      </c>
      <c r="C31203">
        <v>8.1299999999999997E-2</v>
      </c>
      <c r="D31203">
        <v>0.46852739999999998</v>
      </c>
      <c r="E31203">
        <v>0.73772877000000003</v>
      </c>
      <c r="F31203">
        <v>-4.9779999999999998</v>
      </c>
    </row>
    <row r="31204" spans="1:6" x14ac:dyDescent="0.2">
      <c r="A31204" s="1" t="s">
        <v>62803</v>
      </c>
      <c r="B31204" s="1" t="s">
        <v>28435</v>
      </c>
      <c r="C31204">
        <v>4.1799999999999997E-2</v>
      </c>
      <c r="D31204">
        <v>0.46853929999999999</v>
      </c>
      <c r="E31204">
        <v>0.73770879</v>
      </c>
      <c r="F31204">
        <v>-4.9779999999999998</v>
      </c>
    </row>
    <row r="31205" spans="1:6" x14ac:dyDescent="0.2">
      <c r="A31205" s="1" t="s">
        <v>62804</v>
      </c>
      <c r="B31205" s="1" t="s">
        <v>30046</v>
      </c>
      <c r="C31205">
        <v>-8.7300000000000003E-2</v>
      </c>
      <c r="D31205">
        <v>0.46856619999999999</v>
      </c>
      <c r="E31205">
        <v>-0.73766354000000001</v>
      </c>
      <c r="F31205">
        <v>-4.9779999999999998</v>
      </c>
    </row>
    <row r="31206" spans="1:6" x14ac:dyDescent="0.2">
      <c r="A31206" s="1" t="s">
        <v>62805</v>
      </c>
      <c r="B31206" s="1" t="s">
        <v>42343</v>
      </c>
      <c r="C31206">
        <v>-0.14899999999999999</v>
      </c>
      <c r="D31206">
        <v>0.46857840000000001</v>
      </c>
      <c r="E31206">
        <v>-0.73764311999999999</v>
      </c>
      <c r="F31206">
        <v>-4.9779999999999998</v>
      </c>
    </row>
    <row r="31207" spans="1:6" x14ac:dyDescent="0.2">
      <c r="A31207" s="1" t="s">
        <v>62806</v>
      </c>
      <c r="B31207" s="1" t="s">
        <v>62807</v>
      </c>
      <c r="C31207">
        <v>-0.05</v>
      </c>
      <c r="D31207">
        <v>0.46860249999999998</v>
      </c>
      <c r="E31207">
        <v>-0.73760258000000001</v>
      </c>
      <c r="F31207">
        <v>-4.9779999999999998</v>
      </c>
    </row>
    <row r="31208" spans="1:6" x14ac:dyDescent="0.2">
      <c r="A31208" s="1" t="s">
        <v>62809</v>
      </c>
      <c r="B31208" s="1" t="s">
        <v>62810</v>
      </c>
      <c r="C31208">
        <v>6.6500000000000004E-2</v>
      </c>
      <c r="D31208">
        <v>0.46865950000000001</v>
      </c>
      <c r="E31208">
        <v>0.73750687999999998</v>
      </c>
      <c r="F31208">
        <v>-4.9779999999999998</v>
      </c>
    </row>
    <row r="31209" spans="1:6" x14ac:dyDescent="0.2">
      <c r="A31209" s="1" t="s">
        <v>62812</v>
      </c>
      <c r="B31209" s="1" t="s">
        <v>62813</v>
      </c>
      <c r="C31209">
        <v>-9.4299999999999995E-2</v>
      </c>
      <c r="D31209">
        <v>0.46872449999999999</v>
      </c>
      <c r="E31209">
        <v>-0.73739787999999995</v>
      </c>
      <c r="F31209">
        <v>-4.9779999999999998</v>
      </c>
    </row>
    <row r="31210" spans="1:6" x14ac:dyDescent="0.2">
      <c r="A31210" s="1" t="s">
        <v>62815</v>
      </c>
      <c r="B31210" s="1" t="s">
        <v>12</v>
      </c>
      <c r="C31210">
        <v>-6.0900000000000003E-2</v>
      </c>
      <c r="D31210">
        <v>0.4687306</v>
      </c>
      <c r="E31210">
        <v>-0.73738762000000002</v>
      </c>
      <c r="F31210">
        <v>-4.9779999999999998</v>
      </c>
    </row>
    <row r="31211" spans="1:6" x14ac:dyDescent="0.2">
      <c r="A31211" s="1" t="s">
        <v>62816</v>
      </c>
      <c r="B31211" s="1" t="s">
        <v>31529</v>
      </c>
      <c r="C31211">
        <v>9.9000000000000005E-2</v>
      </c>
      <c r="D31211">
        <v>0.46873510000000002</v>
      </c>
      <c r="E31211">
        <v>0.73738002000000002</v>
      </c>
      <c r="F31211">
        <v>-4.9779999999999998</v>
      </c>
    </row>
    <row r="31212" spans="1:6" x14ac:dyDescent="0.2">
      <c r="A31212" s="1" t="s">
        <v>62817</v>
      </c>
      <c r="B31212" s="1" t="s">
        <v>43077</v>
      </c>
      <c r="C31212">
        <v>5.2699999999999997E-2</v>
      </c>
      <c r="D31212">
        <v>0.4687424</v>
      </c>
      <c r="E31212">
        <v>0.73736778000000003</v>
      </c>
      <c r="F31212">
        <v>-4.9779999999999998</v>
      </c>
    </row>
    <row r="31213" spans="1:6" x14ac:dyDescent="0.2">
      <c r="A31213" s="1" t="s">
        <v>62818</v>
      </c>
      <c r="B31213" s="1" t="s">
        <v>10206</v>
      </c>
      <c r="C31213">
        <v>-0.161</v>
      </c>
      <c r="D31213">
        <v>0.46874939999999998</v>
      </c>
      <c r="E31213">
        <v>-0.73735605999999998</v>
      </c>
      <c r="F31213">
        <v>-4.9779999999999998</v>
      </c>
    </row>
    <row r="31214" spans="1:6" x14ac:dyDescent="0.2">
      <c r="A31214" s="1" t="s">
        <v>62819</v>
      </c>
      <c r="B31214" s="1" t="s">
        <v>12</v>
      </c>
      <c r="C31214">
        <v>-3.9800000000000002E-2</v>
      </c>
      <c r="D31214">
        <v>0.46881020000000001</v>
      </c>
      <c r="E31214">
        <v>-0.73725390999999996</v>
      </c>
      <c r="F31214">
        <v>-4.9779999999999998</v>
      </c>
    </row>
    <row r="31215" spans="1:6" x14ac:dyDescent="0.2">
      <c r="A31215" s="1" t="s">
        <v>62820</v>
      </c>
      <c r="B31215" s="1" t="s">
        <v>28853</v>
      </c>
      <c r="C31215">
        <v>4.0800000000000003E-2</v>
      </c>
      <c r="D31215">
        <v>0.4688465</v>
      </c>
      <c r="E31215">
        <v>0.73719301000000004</v>
      </c>
      <c r="F31215">
        <v>-4.9779999999999998</v>
      </c>
    </row>
    <row r="31216" spans="1:6" x14ac:dyDescent="0.2">
      <c r="A31216" s="1" t="s">
        <v>62821</v>
      </c>
      <c r="B31216" s="1" t="s">
        <v>62822</v>
      </c>
      <c r="C31216">
        <v>-5.45E-2</v>
      </c>
      <c r="D31216">
        <v>0.46886670000000003</v>
      </c>
      <c r="E31216">
        <v>-0.73715920999999995</v>
      </c>
      <c r="F31216">
        <v>-4.9779999999999998</v>
      </c>
    </row>
    <row r="31217" spans="1:6" x14ac:dyDescent="0.2">
      <c r="A31217" s="1" t="s">
        <v>62824</v>
      </c>
      <c r="B31217" s="1" t="s">
        <v>19326</v>
      </c>
      <c r="C31217">
        <v>8.1100000000000005E-2</v>
      </c>
      <c r="D31217">
        <v>0.46887479999999998</v>
      </c>
      <c r="E31217">
        <v>0.73714555999999998</v>
      </c>
      <c r="F31217">
        <v>-4.9779999999999998</v>
      </c>
    </row>
    <row r="31218" spans="1:6" x14ac:dyDescent="0.2">
      <c r="A31218" s="1" t="s">
        <v>62825</v>
      </c>
      <c r="B31218" s="1" t="s">
        <v>25992</v>
      </c>
      <c r="C31218">
        <v>5.0099999999999999E-2</v>
      </c>
      <c r="D31218">
        <v>0.46891480000000002</v>
      </c>
      <c r="E31218">
        <v>0.73707847000000004</v>
      </c>
      <c r="F31218">
        <v>-4.9779999999999998</v>
      </c>
    </row>
    <row r="31219" spans="1:6" x14ac:dyDescent="0.2">
      <c r="A31219" s="1" t="s">
        <v>62826</v>
      </c>
      <c r="B31219" s="1" t="s">
        <v>62827</v>
      </c>
      <c r="C31219">
        <v>-5.6899999999999999E-2</v>
      </c>
      <c r="D31219">
        <v>0.46893020000000002</v>
      </c>
      <c r="E31219">
        <v>-0.73705248000000001</v>
      </c>
      <c r="F31219">
        <v>-4.9779999999999998</v>
      </c>
    </row>
    <row r="31220" spans="1:6" x14ac:dyDescent="0.2">
      <c r="A31220" s="1" t="s">
        <v>62829</v>
      </c>
      <c r="B31220" s="1" t="s">
        <v>39991</v>
      </c>
      <c r="C31220">
        <v>5.7099999999999998E-2</v>
      </c>
      <c r="D31220">
        <v>0.46893770000000001</v>
      </c>
      <c r="E31220">
        <v>0.73704002000000002</v>
      </c>
      <c r="F31220">
        <v>-4.9779999999999998</v>
      </c>
    </row>
    <row r="31221" spans="1:6" x14ac:dyDescent="0.2">
      <c r="A31221" s="1" t="s">
        <v>62830</v>
      </c>
      <c r="B31221" s="1" t="s">
        <v>25047</v>
      </c>
      <c r="C31221">
        <v>5.9799999999999999E-2</v>
      </c>
      <c r="D31221">
        <v>0.46894780000000003</v>
      </c>
      <c r="E31221">
        <v>0.73702303000000002</v>
      </c>
      <c r="F31221">
        <v>-4.9779999999999998</v>
      </c>
    </row>
    <row r="31222" spans="1:6" x14ac:dyDescent="0.2">
      <c r="A31222" s="1" t="s">
        <v>62831</v>
      </c>
      <c r="B31222" s="1" t="s">
        <v>62832</v>
      </c>
      <c r="C31222">
        <v>6.6900000000000001E-2</v>
      </c>
      <c r="D31222">
        <v>0.46895910000000002</v>
      </c>
      <c r="E31222">
        <v>0.73700399000000005</v>
      </c>
      <c r="F31222">
        <v>-4.9779999999999998</v>
      </c>
    </row>
    <row r="31223" spans="1:6" x14ac:dyDescent="0.2">
      <c r="A31223" s="1" t="s">
        <v>62834</v>
      </c>
      <c r="B31223" s="1" t="s">
        <v>12</v>
      </c>
      <c r="C31223">
        <v>-5.9900000000000002E-2</v>
      </c>
      <c r="D31223">
        <v>0.46896680000000002</v>
      </c>
      <c r="E31223">
        <v>-0.73699117000000003</v>
      </c>
      <c r="F31223">
        <v>-4.9779999999999998</v>
      </c>
    </row>
    <row r="31224" spans="1:6" x14ac:dyDescent="0.2">
      <c r="A31224" s="1" t="s">
        <v>62835</v>
      </c>
      <c r="B31224" s="1" t="s">
        <v>19348</v>
      </c>
      <c r="C31224">
        <v>-8.4699999999999998E-2</v>
      </c>
      <c r="D31224">
        <v>0.46898089999999998</v>
      </c>
      <c r="E31224">
        <v>-0.73696746999999996</v>
      </c>
      <c r="F31224">
        <v>-4.9779999999999998</v>
      </c>
    </row>
    <row r="31225" spans="1:6" x14ac:dyDescent="0.2">
      <c r="A31225" s="1" t="s">
        <v>62836</v>
      </c>
      <c r="B31225" s="1" t="s">
        <v>15405</v>
      </c>
      <c r="C31225">
        <v>-4.4999999999999998E-2</v>
      </c>
      <c r="D31225">
        <v>0.4689836</v>
      </c>
      <c r="E31225">
        <v>-0.73696286</v>
      </c>
      <c r="F31225">
        <v>-4.9779999999999998</v>
      </c>
    </row>
    <row r="31226" spans="1:6" x14ac:dyDescent="0.2">
      <c r="A31226" s="1" t="s">
        <v>62837</v>
      </c>
      <c r="B31226" s="1" t="s">
        <v>30942</v>
      </c>
      <c r="C31226">
        <v>-5.8299999999999998E-2</v>
      </c>
      <c r="D31226">
        <v>0.46900269999999999</v>
      </c>
      <c r="E31226">
        <v>-0.73693090999999999</v>
      </c>
      <c r="F31226">
        <v>-4.9779999999999998</v>
      </c>
    </row>
    <row r="31227" spans="1:6" x14ac:dyDescent="0.2">
      <c r="A31227" s="1" t="s">
        <v>62838</v>
      </c>
      <c r="B31227" s="1" t="s">
        <v>10782</v>
      </c>
      <c r="C31227">
        <v>0.106</v>
      </c>
      <c r="D31227">
        <v>0.4690146</v>
      </c>
      <c r="E31227">
        <v>0.73691096</v>
      </c>
      <c r="F31227">
        <v>-4.9779999999999998</v>
      </c>
    </row>
    <row r="31228" spans="1:6" x14ac:dyDescent="0.2">
      <c r="A31228" s="1" t="s">
        <v>62839</v>
      </c>
      <c r="B31228" s="1" t="s">
        <v>62840</v>
      </c>
      <c r="C31228">
        <v>-4.9099999999999998E-2</v>
      </c>
      <c r="D31228">
        <v>0.46901880000000001</v>
      </c>
      <c r="E31228">
        <v>-0.73690394000000004</v>
      </c>
      <c r="F31228">
        <v>-4.9779999999999998</v>
      </c>
    </row>
    <row r="31229" spans="1:6" x14ac:dyDescent="0.2">
      <c r="A31229" s="1" t="s">
        <v>62842</v>
      </c>
      <c r="B31229" s="1" t="s">
        <v>52091</v>
      </c>
      <c r="C31229">
        <v>0.11899999999999999</v>
      </c>
      <c r="D31229">
        <v>0.4690223</v>
      </c>
      <c r="E31229">
        <v>0.73689802999999998</v>
      </c>
      <c r="F31229">
        <v>-4.9779999999999998</v>
      </c>
    </row>
    <row r="31230" spans="1:6" x14ac:dyDescent="0.2">
      <c r="A31230" s="1" t="s">
        <v>62843</v>
      </c>
      <c r="B31230" s="1" t="s">
        <v>62844</v>
      </c>
      <c r="C31230">
        <v>4.5900000000000003E-2</v>
      </c>
      <c r="D31230">
        <v>0.46902349999999998</v>
      </c>
      <c r="E31230">
        <v>0.73689594999999997</v>
      </c>
      <c r="F31230">
        <v>-4.9779999999999998</v>
      </c>
    </row>
    <row r="31231" spans="1:6" x14ac:dyDescent="0.2">
      <c r="A31231" s="1" t="s">
        <v>62846</v>
      </c>
      <c r="B31231" s="1" t="s">
        <v>62847</v>
      </c>
      <c r="C31231">
        <v>-7.8399999999999997E-2</v>
      </c>
      <c r="D31231">
        <v>0.46902749999999999</v>
      </c>
      <c r="E31231">
        <v>-0.73688924</v>
      </c>
      <c r="F31231">
        <v>-4.9779999999999998</v>
      </c>
    </row>
    <row r="31232" spans="1:6" x14ac:dyDescent="0.2">
      <c r="A31232" s="1" t="s">
        <v>62849</v>
      </c>
      <c r="B31232" s="1" t="s">
        <v>33190</v>
      </c>
      <c r="C31232">
        <v>8.3099999999999993E-2</v>
      </c>
      <c r="D31232">
        <v>0.4690531</v>
      </c>
      <c r="E31232">
        <v>0.73684623000000005</v>
      </c>
      <c r="F31232">
        <v>-4.9779999999999998</v>
      </c>
    </row>
    <row r="31233" spans="1:6" x14ac:dyDescent="0.2">
      <c r="A31233" s="1" t="s">
        <v>62850</v>
      </c>
      <c r="B31233" s="1" t="s">
        <v>62851</v>
      </c>
      <c r="C31233">
        <v>8.5199999999999998E-2</v>
      </c>
      <c r="D31233">
        <v>0.46907349999999998</v>
      </c>
      <c r="E31233">
        <v>0.73681213999999995</v>
      </c>
      <c r="F31233">
        <v>-4.9779999999999998</v>
      </c>
    </row>
    <row r="31234" spans="1:6" x14ac:dyDescent="0.2">
      <c r="A31234" s="1" t="s">
        <v>62853</v>
      </c>
      <c r="B31234" s="1" t="s">
        <v>26289</v>
      </c>
      <c r="C31234">
        <v>4.8899999999999999E-2</v>
      </c>
      <c r="D31234">
        <v>0.46909479999999998</v>
      </c>
      <c r="E31234">
        <v>0.73677625999999996</v>
      </c>
      <c r="F31234">
        <v>-4.9779999999999998</v>
      </c>
    </row>
    <row r="31235" spans="1:6" x14ac:dyDescent="0.2">
      <c r="A31235" s="1" t="s">
        <v>62854</v>
      </c>
      <c r="B31235" s="1" t="s">
        <v>12</v>
      </c>
      <c r="C31235">
        <v>-6.4699999999999994E-2</v>
      </c>
      <c r="D31235">
        <v>0.46912920000000002</v>
      </c>
      <c r="E31235">
        <v>-0.73671858999999995</v>
      </c>
      <c r="F31235">
        <v>-4.9779999999999998</v>
      </c>
    </row>
    <row r="31236" spans="1:6" x14ac:dyDescent="0.2">
      <c r="A31236" s="1" t="s">
        <v>62855</v>
      </c>
      <c r="B31236" s="1" t="s">
        <v>38469</v>
      </c>
      <c r="C31236">
        <v>3.9199999999999999E-2</v>
      </c>
      <c r="D31236">
        <v>0.46913260000000001</v>
      </c>
      <c r="E31236">
        <v>0.73671282000000005</v>
      </c>
      <c r="F31236">
        <v>-4.9779999999999998</v>
      </c>
    </row>
    <row r="31237" spans="1:6" x14ac:dyDescent="0.2">
      <c r="A31237" s="1" t="s">
        <v>62856</v>
      </c>
      <c r="B31237" s="1" t="s">
        <v>62857</v>
      </c>
      <c r="C31237">
        <v>7.3499999999999996E-2</v>
      </c>
      <c r="D31237">
        <v>0.46914270000000002</v>
      </c>
      <c r="E31237">
        <v>0.73669589000000002</v>
      </c>
      <c r="F31237">
        <v>-4.9779999999999998</v>
      </c>
    </row>
    <row r="31238" spans="1:6" x14ac:dyDescent="0.2">
      <c r="A31238" s="1" t="s">
        <v>62859</v>
      </c>
      <c r="B31238" s="1" t="s">
        <v>11085</v>
      </c>
      <c r="C31238">
        <v>5.5899999999999998E-2</v>
      </c>
      <c r="D31238">
        <v>0.46914339999999999</v>
      </c>
      <c r="E31238">
        <v>0.73669477000000005</v>
      </c>
      <c r="F31238">
        <v>-4.9779999999999998</v>
      </c>
    </row>
    <row r="31239" spans="1:6" x14ac:dyDescent="0.2">
      <c r="A31239" s="1" t="s">
        <v>62860</v>
      </c>
      <c r="B31239" s="1" t="s">
        <v>62861</v>
      </c>
      <c r="C31239">
        <v>9.3799999999999994E-2</v>
      </c>
      <c r="D31239">
        <v>0.46921459999999998</v>
      </c>
      <c r="E31239">
        <v>0.73657523999999996</v>
      </c>
      <c r="F31239">
        <v>-4.9779999999999998</v>
      </c>
    </row>
    <row r="31240" spans="1:6" x14ac:dyDescent="0.2">
      <c r="A31240" s="1" t="s">
        <v>62863</v>
      </c>
      <c r="B31240" s="1" t="s">
        <v>12</v>
      </c>
      <c r="C31240">
        <v>3.5299999999999998E-2</v>
      </c>
      <c r="D31240">
        <v>0.46921570000000001</v>
      </c>
      <c r="E31240">
        <v>0.73657351999999998</v>
      </c>
      <c r="F31240">
        <v>-4.9779999999999998</v>
      </c>
    </row>
    <row r="31241" spans="1:6" x14ac:dyDescent="0.2">
      <c r="A31241" s="1" t="s">
        <v>62864</v>
      </c>
      <c r="B31241" s="1" t="s">
        <v>62865</v>
      </c>
      <c r="C31241">
        <v>6.0600000000000001E-2</v>
      </c>
      <c r="D31241">
        <v>0.46921590000000002</v>
      </c>
      <c r="E31241">
        <v>0.73657318999999999</v>
      </c>
      <c r="F31241">
        <v>-4.9779999999999998</v>
      </c>
    </row>
    <row r="31242" spans="1:6" x14ac:dyDescent="0.2">
      <c r="A31242" s="1" t="s">
        <v>62867</v>
      </c>
      <c r="B31242" s="1" t="s">
        <v>62868</v>
      </c>
      <c r="C31242">
        <v>6.5299999999999997E-2</v>
      </c>
      <c r="D31242">
        <v>0.46926040000000002</v>
      </c>
      <c r="E31242">
        <v>0.73649852000000005</v>
      </c>
      <c r="F31242">
        <v>-4.9779999999999998</v>
      </c>
    </row>
    <row r="31243" spans="1:6" x14ac:dyDescent="0.2">
      <c r="A31243" s="1" t="s">
        <v>62870</v>
      </c>
      <c r="B31243" s="1" t="s">
        <v>54484</v>
      </c>
      <c r="C31243">
        <v>4.6100000000000002E-2</v>
      </c>
      <c r="D31243">
        <v>0.46926649999999998</v>
      </c>
      <c r="E31243">
        <v>0.73648822000000003</v>
      </c>
      <c r="F31243">
        <v>-4.9779999999999998</v>
      </c>
    </row>
    <row r="31244" spans="1:6" x14ac:dyDescent="0.2">
      <c r="A31244" s="1" t="s">
        <v>62871</v>
      </c>
      <c r="B31244" s="1" t="s">
        <v>12</v>
      </c>
      <c r="C31244">
        <v>4.3700000000000003E-2</v>
      </c>
      <c r="D31244">
        <v>0.46931970000000001</v>
      </c>
      <c r="E31244">
        <v>0.73639905999999999</v>
      </c>
      <c r="F31244">
        <v>-4.9779999999999998</v>
      </c>
    </row>
    <row r="31245" spans="1:6" x14ac:dyDescent="0.2">
      <c r="A31245" s="1" t="s">
        <v>62872</v>
      </c>
      <c r="B31245" s="1" t="s">
        <v>62873</v>
      </c>
      <c r="C31245">
        <v>-5.8200000000000002E-2</v>
      </c>
      <c r="D31245">
        <v>0.46933259999999999</v>
      </c>
      <c r="E31245">
        <v>-0.73637735000000004</v>
      </c>
      <c r="F31245">
        <v>-4.9779999999999998</v>
      </c>
    </row>
    <row r="31246" spans="1:6" x14ac:dyDescent="0.2">
      <c r="A31246" s="1" t="s">
        <v>62875</v>
      </c>
      <c r="B31246" s="1" t="s">
        <v>62876</v>
      </c>
      <c r="C31246">
        <v>-9.0399999999999994E-2</v>
      </c>
      <c r="D31246">
        <v>0.4693407</v>
      </c>
      <c r="E31246">
        <v>-0.73636378999999996</v>
      </c>
      <c r="F31246">
        <v>-4.9779999999999998</v>
      </c>
    </row>
    <row r="31247" spans="1:6" x14ac:dyDescent="0.2">
      <c r="A31247" s="1" t="s">
        <v>62878</v>
      </c>
      <c r="B31247" s="1" t="s">
        <v>62879</v>
      </c>
      <c r="C31247">
        <v>4.1700000000000001E-2</v>
      </c>
      <c r="D31247">
        <v>0.46934389999999998</v>
      </c>
      <c r="E31247">
        <v>0.73635845</v>
      </c>
      <c r="F31247">
        <v>-4.9779999999999998</v>
      </c>
    </row>
    <row r="31248" spans="1:6" x14ac:dyDescent="0.2">
      <c r="A31248" s="1" t="s">
        <v>62881</v>
      </c>
      <c r="B31248" s="1" t="s">
        <v>12</v>
      </c>
      <c r="C31248">
        <v>5.8799999999999998E-2</v>
      </c>
      <c r="D31248">
        <v>0.46936719999999998</v>
      </c>
      <c r="E31248">
        <v>0.73631926000000003</v>
      </c>
      <c r="F31248">
        <v>-4.9779999999999998</v>
      </c>
    </row>
    <row r="31249" spans="1:6" x14ac:dyDescent="0.2">
      <c r="A31249" s="1" t="s">
        <v>62882</v>
      </c>
      <c r="B31249" s="1" t="s">
        <v>12</v>
      </c>
      <c r="C31249">
        <v>5.67E-2</v>
      </c>
      <c r="D31249">
        <v>0.46940389999999999</v>
      </c>
      <c r="E31249">
        <v>0.73625770000000001</v>
      </c>
      <c r="F31249">
        <v>-4.9779999999999998</v>
      </c>
    </row>
    <row r="31250" spans="1:6" x14ac:dyDescent="0.2">
      <c r="A31250" s="1" t="s">
        <v>62883</v>
      </c>
      <c r="B31250" s="1" t="s">
        <v>62884</v>
      </c>
      <c r="C31250">
        <v>7.2900000000000006E-2</v>
      </c>
      <c r="D31250">
        <v>0.46940759999999998</v>
      </c>
      <c r="E31250">
        <v>0.73625160000000001</v>
      </c>
      <c r="F31250">
        <v>-4.9779999999999998</v>
      </c>
    </row>
    <row r="31251" spans="1:6" x14ac:dyDescent="0.2">
      <c r="A31251" s="1" t="s">
        <v>62886</v>
      </c>
      <c r="B31251" s="1" t="s">
        <v>62887</v>
      </c>
      <c r="C31251">
        <v>8.8800000000000004E-2</v>
      </c>
      <c r="D31251">
        <v>0.4694101</v>
      </c>
      <c r="E31251">
        <v>0.73624743000000004</v>
      </c>
      <c r="F31251">
        <v>-4.9779999999999998</v>
      </c>
    </row>
    <row r="31252" spans="1:6" x14ac:dyDescent="0.2">
      <c r="A31252" s="1" t="s">
        <v>62889</v>
      </c>
      <c r="B31252" s="1" t="s">
        <v>44188</v>
      </c>
      <c r="C31252">
        <v>-0.107</v>
      </c>
      <c r="D31252">
        <v>0.46942790000000001</v>
      </c>
      <c r="E31252">
        <v>-0.73621742000000001</v>
      </c>
      <c r="F31252">
        <v>-4.9779999999999998</v>
      </c>
    </row>
    <row r="31253" spans="1:6" x14ac:dyDescent="0.2">
      <c r="A31253" s="1" t="s">
        <v>62890</v>
      </c>
      <c r="B31253" s="1" t="s">
        <v>62891</v>
      </c>
      <c r="C31253">
        <v>7.4200000000000002E-2</v>
      </c>
      <c r="D31253">
        <v>0.46944629999999998</v>
      </c>
      <c r="E31253">
        <v>0.73618656999999998</v>
      </c>
      <c r="F31253">
        <v>-4.9779999999999998</v>
      </c>
    </row>
    <row r="31254" spans="1:6" x14ac:dyDescent="0.2">
      <c r="A31254" s="1" t="s">
        <v>62893</v>
      </c>
      <c r="B31254" s="1" t="s">
        <v>53428</v>
      </c>
      <c r="C31254">
        <v>7.7299999999999994E-2</v>
      </c>
      <c r="D31254">
        <v>0.46946579999999999</v>
      </c>
      <c r="E31254">
        <v>0.73615386999999999</v>
      </c>
      <c r="F31254">
        <v>-4.9779999999999998</v>
      </c>
    </row>
    <row r="31255" spans="1:6" x14ac:dyDescent="0.2">
      <c r="A31255" s="1" t="s">
        <v>62894</v>
      </c>
      <c r="B31255" s="1" t="s">
        <v>49158</v>
      </c>
      <c r="C31255">
        <v>6.0299999999999999E-2</v>
      </c>
      <c r="D31255">
        <v>0.46949429999999998</v>
      </c>
      <c r="E31255">
        <v>0.73610606999999995</v>
      </c>
      <c r="F31255">
        <v>-4.9779999999999998</v>
      </c>
    </row>
    <row r="31256" spans="1:6" x14ac:dyDescent="0.2">
      <c r="A31256" s="1" t="s">
        <v>62895</v>
      </c>
      <c r="B31256" s="1" t="s">
        <v>1740</v>
      </c>
      <c r="C31256">
        <v>-0.109</v>
      </c>
      <c r="D31256">
        <v>0.46949790000000002</v>
      </c>
      <c r="E31256">
        <v>-0.73610010000000003</v>
      </c>
      <c r="F31256">
        <v>-4.9779999999999998</v>
      </c>
    </row>
    <row r="31257" spans="1:6" x14ac:dyDescent="0.2">
      <c r="A31257" s="1" t="s">
        <v>62896</v>
      </c>
      <c r="B31257" s="1" t="s">
        <v>10364</v>
      </c>
      <c r="C31257">
        <v>9.7600000000000006E-2</v>
      </c>
      <c r="D31257">
        <v>0.46951130000000002</v>
      </c>
      <c r="E31257">
        <v>0.73607763999999998</v>
      </c>
      <c r="F31257">
        <v>-4.9779999999999998</v>
      </c>
    </row>
    <row r="31258" spans="1:6" x14ac:dyDescent="0.2">
      <c r="A31258" s="1" t="s">
        <v>62897</v>
      </c>
      <c r="B31258" s="1" t="s">
        <v>13788</v>
      </c>
      <c r="C31258">
        <v>-3.8600000000000002E-2</v>
      </c>
      <c r="D31258">
        <v>0.4695259</v>
      </c>
      <c r="E31258">
        <v>-0.73605312000000001</v>
      </c>
      <c r="F31258">
        <v>-4.9779999999999998</v>
      </c>
    </row>
    <row r="31259" spans="1:6" x14ac:dyDescent="0.2">
      <c r="A31259" s="1" t="s">
        <v>62898</v>
      </c>
      <c r="B31259" s="1" t="s">
        <v>52293</v>
      </c>
      <c r="C31259">
        <v>-0.23</v>
      </c>
      <c r="D31259">
        <v>0.46953279999999997</v>
      </c>
      <c r="E31259">
        <v>-0.73604155000000004</v>
      </c>
      <c r="F31259">
        <v>-4.9779999999999998</v>
      </c>
    </row>
    <row r="31260" spans="1:6" x14ac:dyDescent="0.2">
      <c r="A31260" s="1" t="s">
        <v>62899</v>
      </c>
      <c r="B31260" s="1" t="s">
        <v>8961</v>
      </c>
      <c r="C31260">
        <v>-7.9899999999999999E-2</v>
      </c>
      <c r="D31260">
        <v>0.46954010000000002</v>
      </c>
      <c r="E31260">
        <v>-0.73602931000000005</v>
      </c>
      <c r="F31260">
        <v>-4.9779999999999998</v>
      </c>
    </row>
    <row r="31261" spans="1:6" x14ac:dyDescent="0.2">
      <c r="A31261" s="1" t="s">
        <v>62900</v>
      </c>
      <c r="B31261" s="1" t="s">
        <v>40529</v>
      </c>
      <c r="C31261">
        <v>-4.5100000000000001E-2</v>
      </c>
      <c r="D31261">
        <v>0.46955629999999998</v>
      </c>
      <c r="E31261">
        <v>-0.73600211000000004</v>
      </c>
      <c r="F31261">
        <v>-4.9779999999999998</v>
      </c>
    </row>
    <row r="31262" spans="1:6" x14ac:dyDescent="0.2">
      <c r="A31262" s="1" t="s">
        <v>62901</v>
      </c>
      <c r="B31262" s="1" t="s">
        <v>62902</v>
      </c>
      <c r="C31262">
        <v>8.0699999999999994E-2</v>
      </c>
      <c r="D31262">
        <v>0.46956300000000001</v>
      </c>
      <c r="E31262">
        <v>0.73599086999999996</v>
      </c>
      <c r="F31262">
        <v>-4.9779999999999998</v>
      </c>
    </row>
    <row r="31263" spans="1:6" x14ac:dyDescent="0.2">
      <c r="A31263" s="1" t="s">
        <v>62904</v>
      </c>
      <c r="B31263" s="1" t="s">
        <v>15296</v>
      </c>
      <c r="C31263">
        <v>6.2100000000000002E-2</v>
      </c>
      <c r="D31263">
        <v>0.46958220000000001</v>
      </c>
      <c r="E31263">
        <v>0.73595865000000005</v>
      </c>
      <c r="F31263">
        <v>-4.9779999999999998</v>
      </c>
    </row>
    <row r="31264" spans="1:6" x14ac:dyDescent="0.2">
      <c r="A31264" s="1" t="s">
        <v>62905</v>
      </c>
      <c r="B31264" s="1" t="s">
        <v>25718</v>
      </c>
      <c r="C31264">
        <v>-4.5400000000000003E-2</v>
      </c>
      <c r="D31264">
        <v>0.46958460000000002</v>
      </c>
      <c r="E31264">
        <v>-0.73595469000000002</v>
      </c>
      <c r="F31264">
        <v>-4.9779999999999998</v>
      </c>
    </row>
    <row r="31265" spans="1:6" x14ac:dyDescent="0.2">
      <c r="A31265" s="1" t="s">
        <v>62906</v>
      </c>
      <c r="B31265" s="1" t="s">
        <v>37994</v>
      </c>
      <c r="C31265">
        <v>4.6600000000000003E-2</v>
      </c>
      <c r="D31265">
        <v>0.46959669999999998</v>
      </c>
      <c r="E31265">
        <v>0.73593436999999995</v>
      </c>
      <c r="F31265">
        <v>-4.9779999999999998</v>
      </c>
    </row>
    <row r="31266" spans="1:6" x14ac:dyDescent="0.2">
      <c r="A31266" s="1" t="s">
        <v>62907</v>
      </c>
      <c r="B31266" s="1" t="s">
        <v>8203</v>
      </c>
      <c r="C31266">
        <v>-0.111</v>
      </c>
      <c r="D31266">
        <v>0.4695995</v>
      </c>
      <c r="E31266">
        <v>-0.73592964000000005</v>
      </c>
      <c r="F31266">
        <v>-4.9779999999999998</v>
      </c>
    </row>
    <row r="31267" spans="1:6" x14ac:dyDescent="0.2">
      <c r="A31267" s="1" t="s">
        <v>62908</v>
      </c>
      <c r="B31267" s="1" t="s">
        <v>13125</v>
      </c>
      <c r="C31267">
        <v>-7.6399999999999996E-2</v>
      </c>
      <c r="D31267">
        <v>0.46960239999999998</v>
      </c>
      <c r="E31267">
        <v>-0.73592484000000002</v>
      </c>
      <c r="F31267">
        <v>-4.9779999999999998</v>
      </c>
    </row>
    <row r="31268" spans="1:6" x14ac:dyDescent="0.2">
      <c r="A31268" s="1" t="s">
        <v>62909</v>
      </c>
      <c r="B31268" s="1" t="s">
        <v>12</v>
      </c>
      <c r="C31268">
        <v>3.9100000000000003E-2</v>
      </c>
      <c r="D31268">
        <v>0.46966530000000001</v>
      </c>
      <c r="E31268">
        <v>0.73581942</v>
      </c>
      <c r="F31268">
        <v>-4.9779999999999998</v>
      </c>
    </row>
    <row r="31269" spans="1:6" x14ac:dyDescent="0.2">
      <c r="A31269" s="1" t="s">
        <v>62910</v>
      </c>
      <c r="B31269" s="1" t="s">
        <v>30513</v>
      </c>
      <c r="C31269">
        <v>4.4299999999999999E-2</v>
      </c>
      <c r="D31269">
        <v>0.46967880000000001</v>
      </c>
      <c r="E31269">
        <v>0.73579678000000004</v>
      </c>
      <c r="F31269">
        <v>-4.9779999999999998</v>
      </c>
    </row>
    <row r="31270" spans="1:6" x14ac:dyDescent="0.2">
      <c r="A31270" s="1" t="s">
        <v>62911</v>
      </c>
      <c r="B31270" s="1" t="s">
        <v>36017</v>
      </c>
      <c r="C31270">
        <v>-4.3799999999999999E-2</v>
      </c>
      <c r="D31270">
        <v>0.46968080000000001</v>
      </c>
      <c r="E31270">
        <v>-0.73579340999999998</v>
      </c>
      <c r="F31270">
        <v>-4.9779999999999998</v>
      </c>
    </row>
    <row r="31271" spans="1:6" x14ac:dyDescent="0.2">
      <c r="A31271" s="1" t="s">
        <v>62912</v>
      </c>
      <c r="B31271" s="1" t="s">
        <v>62913</v>
      </c>
      <c r="C31271">
        <v>8.5500000000000007E-2</v>
      </c>
      <c r="D31271">
        <v>0.4697248</v>
      </c>
      <c r="E31271">
        <v>0.73571966</v>
      </c>
      <c r="F31271">
        <v>-4.9790000000000001</v>
      </c>
    </row>
    <row r="31272" spans="1:6" x14ac:dyDescent="0.2">
      <c r="A31272" s="1" t="s">
        <v>62915</v>
      </c>
      <c r="B31272" s="1" t="s">
        <v>12</v>
      </c>
      <c r="C31272">
        <v>6.4600000000000005E-2</v>
      </c>
      <c r="D31272">
        <v>0.46973860000000001</v>
      </c>
      <c r="E31272">
        <v>0.73569655</v>
      </c>
      <c r="F31272">
        <v>-4.9790000000000001</v>
      </c>
    </row>
    <row r="31273" spans="1:6" x14ac:dyDescent="0.2">
      <c r="A31273" s="1" t="s">
        <v>62916</v>
      </c>
      <c r="B31273" s="1" t="s">
        <v>62917</v>
      </c>
      <c r="C31273">
        <v>4.9500000000000002E-2</v>
      </c>
      <c r="D31273">
        <v>0.46977140000000001</v>
      </c>
      <c r="E31273">
        <v>0.73564156000000003</v>
      </c>
      <c r="F31273">
        <v>-4.9790000000000001</v>
      </c>
    </row>
    <row r="31274" spans="1:6" x14ac:dyDescent="0.2">
      <c r="A31274" s="1" t="s">
        <v>62919</v>
      </c>
      <c r="B31274" s="1" t="s">
        <v>40300</v>
      </c>
      <c r="C31274">
        <v>6.5000000000000002E-2</v>
      </c>
      <c r="D31274">
        <v>0.46977910000000001</v>
      </c>
      <c r="E31274">
        <v>0.73562852999999995</v>
      </c>
      <c r="F31274">
        <v>-4.9790000000000001</v>
      </c>
    </row>
    <row r="31275" spans="1:6" x14ac:dyDescent="0.2">
      <c r="A31275" s="1" t="s">
        <v>62920</v>
      </c>
      <c r="B31275" s="1" t="s">
        <v>26625</v>
      </c>
      <c r="C31275">
        <v>5.5100000000000003E-2</v>
      </c>
      <c r="D31275">
        <v>0.46978449999999999</v>
      </c>
      <c r="E31275">
        <v>0.73561949999999998</v>
      </c>
      <c r="F31275">
        <v>-4.9790000000000001</v>
      </c>
    </row>
    <row r="31276" spans="1:6" x14ac:dyDescent="0.2">
      <c r="A31276" s="1" t="s">
        <v>62921</v>
      </c>
      <c r="B31276" s="1" t="s">
        <v>39646</v>
      </c>
      <c r="C31276">
        <v>5.5899999999999998E-2</v>
      </c>
      <c r="D31276">
        <v>0.46978579999999998</v>
      </c>
      <c r="E31276">
        <v>0.73561736</v>
      </c>
      <c r="F31276">
        <v>-4.9790000000000001</v>
      </c>
    </row>
    <row r="31277" spans="1:6" x14ac:dyDescent="0.2">
      <c r="A31277" s="1" t="s">
        <v>62922</v>
      </c>
      <c r="B31277" s="1" t="s">
        <v>62923</v>
      </c>
      <c r="C31277">
        <v>8.8599999999999998E-2</v>
      </c>
      <c r="D31277">
        <v>0.46981859999999998</v>
      </c>
      <c r="E31277">
        <v>0.73556231000000005</v>
      </c>
      <c r="F31277">
        <v>-4.9790000000000001</v>
      </c>
    </row>
    <row r="31278" spans="1:6" x14ac:dyDescent="0.2">
      <c r="A31278" s="1" t="s">
        <v>62925</v>
      </c>
      <c r="B31278" s="1" t="s">
        <v>12</v>
      </c>
      <c r="C31278">
        <v>-4.9000000000000002E-2</v>
      </c>
      <c r="D31278">
        <v>0.46983770000000002</v>
      </c>
      <c r="E31278">
        <v>-0.73553038000000004</v>
      </c>
      <c r="F31278">
        <v>-4.9790000000000001</v>
      </c>
    </row>
    <row r="31279" spans="1:6" x14ac:dyDescent="0.2">
      <c r="A31279" s="1" t="s">
        <v>62926</v>
      </c>
      <c r="B31279" s="1" t="s">
        <v>3511</v>
      </c>
      <c r="C31279">
        <v>-4.7100000000000003E-2</v>
      </c>
      <c r="D31279">
        <v>0.46989239999999999</v>
      </c>
      <c r="E31279">
        <v>-0.73543859</v>
      </c>
      <c r="F31279">
        <v>-4.9790000000000001</v>
      </c>
    </row>
    <row r="31280" spans="1:6" x14ac:dyDescent="0.2">
      <c r="A31280" s="1" t="s">
        <v>62927</v>
      </c>
      <c r="B31280" s="1" t="s">
        <v>39250</v>
      </c>
      <c r="C31280">
        <v>5.3900000000000003E-2</v>
      </c>
      <c r="D31280">
        <v>0.46989639999999999</v>
      </c>
      <c r="E31280">
        <v>0.73543194000000001</v>
      </c>
      <c r="F31280">
        <v>-4.9790000000000001</v>
      </c>
    </row>
    <row r="31281" spans="1:6" x14ac:dyDescent="0.2">
      <c r="A31281" s="1" t="s">
        <v>62928</v>
      </c>
      <c r="B31281" s="1" t="s">
        <v>62929</v>
      </c>
      <c r="C31281">
        <v>-5.5800000000000002E-2</v>
      </c>
      <c r="D31281">
        <v>0.46991909999999998</v>
      </c>
      <c r="E31281">
        <v>-0.73539383000000003</v>
      </c>
      <c r="F31281">
        <v>-4.9790000000000001</v>
      </c>
    </row>
    <row r="31282" spans="1:6" x14ac:dyDescent="0.2">
      <c r="A31282" s="1" t="s">
        <v>62931</v>
      </c>
      <c r="B31282" s="1" t="s">
        <v>23624</v>
      </c>
      <c r="C31282">
        <v>-0.106</v>
      </c>
      <c r="D31282">
        <v>0.46992499999999998</v>
      </c>
      <c r="E31282">
        <v>-0.73538398999999999</v>
      </c>
      <c r="F31282">
        <v>-4.9790000000000001</v>
      </c>
    </row>
    <row r="31283" spans="1:6" x14ac:dyDescent="0.2">
      <c r="A31283" s="1" t="s">
        <v>62932</v>
      </c>
      <c r="B31283" s="1" t="s">
        <v>35721</v>
      </c>
      <c r="C31283">
        <v>-9.3899999999999997E-2</v>
      </c>
      <c r="D31283">
        <v>0.46992709999999999</v>
      </c>
      <c r="E31283">
        <v>-0.73538040000000005</v>
      </c>
      <c r="F31283">
        <v>-4.9790000000000001</v>
      </c>
    </row>
    <row r="31284" spans="1:6" x14ac:dyDescent="0.2">
      <c r="A31284" s="1" t="s">
        <v>62933</v>
      </c>
      <c r="B31284" s="1" t="s">
        <v>55945</v>
      </c>
      <c r="C31284">
        <v>5.0099999999999999E-2</v>
      </c>
      <c r="D31284">
        <v>0.46994029999999998</v>
      </c>
      <c r="E31284">
        <v>0.73535832000000001</v>
      </c>
      <c r="F31284">
        <v>-4.9790000000000001</v>
      </c>
    </row>
    <row r="31285" spans="1:6" x14ac:dyDescent="0.2">
      <c r="A31285" s="1" t="s">
        <v>62934</v>
      </c>
      <c r="B31285" s="1" t="s">
        <v>8854</v>
      </c>
      <c r="C31285">
        <v>0.14599999999999999</v>
      </c>
      <c r="D31285">
        <v>0.46996199999999999</v>
      </c>
      <c r="E31285">
        <v>0.73532202000000002</v>
      </c>
      <c r="F31285">
        <v>-4.9790000000000001</v>
      </c>
    </row>
    <row r="31286" spans="1:6" x14ac:dyDescent="0.2">
      <c r="A31286" s="1" t="s">
        <v>62935</v>
      </c>
      <c r="B31286" s="1" t="s">
        <v>62936</v>
      </c>
      <c r="C31286">
        <v>-8.6699999999999999E-2</v>
      </c>
      <c r="D31286">
        <v>0.46997290000000003</v>
      </c>
      <c r="E31286">
        <v>-0.73530366999999996</v>
      </c>
      <c r="F31286">
        <v>-4.9790000000000001</v>
      </c>
    </row>
    <row r="31287" spans="1:6" x14ac:dyDescent="0.2">
      <c r="A31287" s="1" t="s">
        <v>62938</v>
      </c>
      <c r="B31287" s="1" t="s">
        <v>62939</v>
      </c>
      <c r="C31287">
        <v>4.2200000000000001E-2</v>
      </c>
      <c r="D31287">
        <v>0.46999020000000002</v>
      </c>
      <c r="E31287">
        <v>0.73527472999999999</v>
      </c>
      <c r="F31287">
        <v>-4.9790000000000001</v>
      </c>
    </row>
    <row r="31288" spans="1:6" x14ac:dyDescent="0.2">
      <c r="A31288" s="1" t="s">
        <v>62941</v>
      </c>
      <c r="B31288" s="1" t="s">
        <v>62942</v>
      </c>
      <c r="C31288">
        <v>4.9599999999999998E-2</v>
      </c>
      <c r="D31288">
        <v>0.47001100000000001</v>
      </c>
      <c r="E31288">
        <v>0.73523981999999999</v>
      </c>
      <c r="F31288">
        <v>-4.9790000000000001</v>
      </c>
    </row>
    <row r="31289" spans="1:6" x14ac:dyDescent="0.2">
      <c r="A31289" s="1" t="s">
        <v>62944</v>
      </c>
      <c r="B31289" s="1" t="s">
        <v>12</v>
      </c>
      <c r="C31289">
        <v>4.1700000000000001E-2</v>
      </c>
      <c r="D31289">
        <v>0.4700162</v>
      </c>
      <c r="E31289">
        <v>0.73523117999999998</v>
      </c>
      <c r="F31289">
        <v>-4.9790000000000001</v>
      </c>
    </row>
    <row r="31290" spans="1:6" x14ac:dyDescent="0.2">
      <c r="A31290" s="1" t="s">
        <v>62945</v>
      </c>
      <c r="B31290" s="1" t="s">
        <v>62946</v>
      </c>
      <c r="C31290">
        <v>4.02E-2</v>
      </c>
      <c r="D31290">
        <v>0.47003840000000002</v>
      </c>
      <c r="E31290">
        <v>0.73519383000000005</v>
      </c>
      <c r="F31290">
        <v>-4.9790000000000001</v>
      </c>
    </row>
    <row r="31291" spans="1:6" x14ac:dyDescent="0.2">
      <c r="A31291" s="1" t="s">
        <v>62948</v>
      </c>
      <c r="B31291" s="1" t="s">
        <v>4708</v>
      </c>
      <c r="C31291">
        <v>9.7500000000000003E-2</v>
      </c>
      <c r="D31291">
        <v>0.47004370000000001</v>
      </c>
      <c r="E31291">
        <v>0.73518508999999999</v>
      </c>
      <c r="F31291">
        <v>-4.9790000000000001</v>
      </c>
    </row>
    <row r="31292" spans="1:6" x14ac:dyDescent="0.2">
      <c r="A31292" s="1" t="s">
        <v>62949</v>
      </c>
      <c r="B31292" s="1" t="s">
        <v>21189</v>
      </c>
      <c r="C31292">
        <v>-7.6600000000000001E-2</v>
      </c>
      <c r="D31292">
        <v>0.47009790000000001</v>
      </c>
      <c r="E31292">
        <v>-0.73509420999999997</v>
      </c>
      <c r="F31292">
        <v>-4.9790000000000001</v>
      </c>
    </row>
    <row r="31293" spans="1:6" x14ac:dyDescent="0.2">
      <c r="A31293" s="1" t="s">
        <v>62950</v>
      </c>
      <c r="B31293" s="1" t="s">
        <v>62951</v>
      </c>
      <c r="C31293">
        <v>-5.3699999999999998E-2</v>
      </c>
      <c r="D31293">
        <v>0.47012359999999997</v>
      </c>
      <c r="E31293">
        <v>-0.73505109000000002</v>
      </c>
      <c r="F31293">
        <v>-4.9790000000000001</v>
      </c>
    </row>
    <row r="31294" spans="1:6" x14ac:dyDescent="0.2">
      <c r="A31294" s="1" t="s">
        <v>62953</v>
      </c>
      <c r="B31294" s="1" t="s">
        <v>12</v>
      </c>
      <c r="C31294">
        <v>-4.6800000000000001E-2</v>
      </c>
      <c r="D31294">
        <v>0.47012589999999999</v>
      </c>
      <c r="E31294">
        <v>-0.73504718999999996</v>
      </c>
      <c r="F31294">
        <v>-4.9790000000000001</v>
      </c>
    </row>
    <row r="31295" spans="1:6" x14ac:dyDescent="0.2">
      <c r="A31295" s="1" t="s">
        <v>62954</v>
      </c>
      <c r="B31295" s="1" t="s">
        <v>62955</v>
      </c>
      <c r="C31295">
        <v>4.4600000000000001E-2</v>
      </c>
      <c r="D31295">
        <v>0.47014709999999998</v>
      </c>
      <c r="E31295">
        <v>0.73501167000000001</v>
      </c>
      <c r="F31295">
        <v>-4.9790000000000001</v>
      </c>
    </row>
    <row r="31296" spans="1:6" x14ac:dyDescent="0.2">
      <c r="A31296" s="1" t="s">
        <v>62957</v>
      </c>
      <c r="B31296" s="1" t="s">
        <v>62958</v>
      </c>
      <c r="C31296">
        <v>-4.7600000000000003E-2</v>
      </c>
      <c r="D31296">
        <v>0.4701534</v>
      </c>
      <c r="E31296">
        <v>-0.73500114000000005</v>
      </c>
      <c r="F31296">
        <v>-4.9790000000000001</v>
      </c>
    </row>
    <row r="31297" spans="1:6" x14ac:dyDescent="0.2">
      <c r="A31297" s="1" t="s">
        <v>62960</v>
      </c>
      <c r="B31297" s="1" t="s">
        <v>62961</v>
      </c>
      <c r="C31297">
        <v>-8.0199999999999994E-2</v>
      </c>
      <c r="D31297">
        <v>0.47015479999999998</v>
      </c>
      <c r="E31297">
        <v>-0.73499890000000001</v>
      </c>
      <c r="F31297">
        <v>-4.9790000000000001</v>
      </c>
    </row>
    <row r="31298" spans="1:6" x14ac:dyDescent="0.2">
      <c r="A31298" s="1" t="s">
        <v>62963</v>
      </c>
      <c r="B31298" s="1" t="s">
        <v>57044</v>
      </c>
      <c r="C31298">
        <v>-6.83E-2</v>
      </c>
      <c r="D31298">
        <v>0.47015810000000002</v>
      </c>
      <c r="E31298">
        <v>-0.73499331999999995</v>
      </c>
      <c r="F31298">
        <v>-4.9790000000000001</v>
      </c>
    </row>
    <row r="31299" spans="1:6" x14ac:dyDescent="0.2">
      <c r="A31299" s="1" t="s">
        <v>62964</v>
      </c>
      <c r="B31299" s="1" t="s">
        <v>62965</v>
      </c>
      <c r="C31299">
        <v>5.4300000000000001E-2</v>
      </c>
      <c r="D31299">
        <v>0.47018219999999999</v>
      </c>
      <c r="E31299">
        <v>0.73495292000000001</v>
      </c>
      <c r="F31299">
        <v>-4.9790000000000001</v>
      </c>
    </row>
    <row r="31300" spans="1:6" x14ac:dyDescent="0.2">
      <c r="A31300" s="1" t="s">
        <v>62967</v>
      </c>
      <c r="B31300" s="1" t="s">
        <v>13191</v>
      </c>
      <c r="C31300">
        <v>-0.11</v>
      </c>
      <c r="D31300">
        <v>0.47023930000000003</v>
      </c>
      <c r="E31300">
        <v>-0.73485723000000003</v>
      </c>
      <c r="F31300">
        <v>-4.9790000000000001</v>
      </c>
    </row>
    <row r="31301" spans="1:6" x14ac:dyDescent="0.2">
      <c r="A31301" s="1" t="s">
        <v>62968</v>
      </c>
      <c r="B31301" s="1" t="s">
        <v>43161</v>
      </c>
      <c r="C31301">
        <v>-5.7000000000000002E-2</v>
      </c>
      <c r="D31301">
        <v>0.47026129999999999</v>
      </c>
      <c r="E31301">
        <v>-0.73482044000000002</v>
      </c>
      <c r="F31301">
        <v>-4.9790000000000001</v>
      </c>
    </row>
    <row r="31302" spans="1:6" x14ac:dyDescent="0.2">
      <c r="A31302" s="1" t="s">
        <v>62969</v>
      </c>
      <c r="B31302" s="1" t="s">
        <v>62970</v>
      </c>
      <c r="C31302">
        <v>-5.8099999999999999E-2</v>
      </c>
      <c r="D31302">
        <v>0.47029019999999999</v>
      </c>
      <c r="E31302">
        <v>-0.73477203999999996</v>
      </c>
      <c r="F31302">
        <v>-4.9790000000000001</v>
      </c>
    </row>
    <row r="31303" spans="1:6" x14ac:dyDescent="0.2">
      <c r="A31303" s="1" t="s">
        <v>62972</v>
      </c>
      <c r="B31303" s="1" t="s">
        <v>12</v>
      </c>
      <c r="C31303">
        <v>4.3200000000000002E-2</v>
      </c>
      <c r="D31303">
        <v>0.47031420000000002</v>
      </c>
      <c r="E31303">
        <v>0.73473166999999995</v>
      </c>
      <c r="F31303">
        <v>-4.9790000000000001</v>
      </c>
    </row>
    <row r="31304" spans="1:6" x14ac:dyDescent="0.2">
      <c r="A31304" s="1" t="s">
        <v>62973</v>
      </c>
      <c r="B31304" s="1" t="s">
        <v>4597</v>
      </c>
      <c r="C31304">
        <v>5.5100000000000003E-2</v>
      </c>
      <c r="D31304">
        <v>0.47034029999999999</v>
      </c>
      <c r="E31304">
        <v>0.73468809999999996</v>
      </c>
      <c r="F31304">
        <v>-4.9790000000000001</v>
      </c>
    </row>
    <row r="31305" spans="1:6" x14ac:dyDescent="0.2">
      <c r="A31305" s="1" t="s">
        <v>62974</v>
      </c>
      <c r="B31305" s="1" t="s">
        <v>33628</v>
      </c>
      <c r="C31305">
        <v>4.6199999999999998E-2</v>
      </c>
      <c r="D31305">
        <v>0.47038750000000001</v>
      </c>
      <c r="E31305">
        <v>0.73460893999999999</v>
      </c>
      <c r="F31305">
        <v>-4.9790000000000001</v>
      </c>
    </row>
    <row r="31306" spans="1:6" x14ac:dyDescent="0.2">
      <c r="A31306" s="1" t="s">
        <v>62975</v>
      </c>
      <c r="B31306" s="1" t="s">
        <v>54480</v>
      </c>
      <c r="C31306">
        <v>4.5999999999999999E-2</v>
      </c>
      <c r="D31306">
        <v>0.47041349999999998</v>
      </c>
      <c r="E31306">
        <v>0.73456547000000005</v>
      </c>
      <c r="F31306">
        <v>-4.9790000000000001</v>
      </c>
    </row>
    <row r="31307" spans="1:6" x14ac:dyDescent="0.2">
      <c r="A31307" s="1" t="s">
        <v>62976</v>
      </c>
      <c r="B31307" s="1" t="s">
        <v>38576</v>
      </c>
      <c r="C31307">
        <v>4.8899999999999999E-2</v>
      </c>
      <c r="D31307">
        <v>0.47042230000000002</v>
      </c>
      <c r="E31307">
        <v>0.73455068000000001</v>
      </c>
      <c r="F31307">
        <v>-4.9790000000000001</v>
      </c>
    </row>
    <row r="31308" spans="1:6" x14ac:dyDescent="0.2">
      <c r="A31308" s="1" t="s">
        <v>62977</v>
      </c>
      <c r="B31308" s="1" t="s">
        <v>13852</v>
      </c>
      <c r="C31308">
        <v>-3.8399999999999997E-2</v>
      </c>
      <c r="D31308">
        <v>0.47042309999999998</v>
      </c>
      <c r="E31308">
        <v>-0.73454936000000004</v>
      </c>
      <c r="F31308">
        <v>-4.9790000000000001</v>
      </c>
    </row>
    <row r="31309" spans="1:6" x14ac:dyDescent="0.2">
      <c r="A31309" s="1" t="s">
        <v>62978</v>
      </c>
      <c r="B31309" s="1" t="s">
        <v>12</v>
      </c>
      <c r="C31309">
        <v>9.6799999999999997E-2</v>
      </c>
      <c r="D31309">
        <v>0.47051999999999999</v>
      </c>
      <c r="E31309">
        <v>0.73438694999999998</v>
      </c>
      <c r="F31309">
        <v>-4.9790000000000001</v>
      </c>
    </row>
    <row r="31310" spans="1:6" x14ac:dyDescent="0.2">
      <c r="A31310" s="1" t="s">
        <v>62979</v>
      </c>
      <c r="B31310" s="1" t="s">
        <v>36745</v>
      </c>
      <c r="C31310">
        <v>-0.112</v>
      </c>
      <c r="D31310">
        <v>0.47056530000000002</v>
      </c>
      <c r="E31310">
        <v>-0.73431115999999996</v>
      </c>
      <c r="F31310">
        <v>-4.9790000000000001</v>
      </c>
    </row>
    <row r="31311" spans="1:6" x14ac:dyDescent="0.2">
      <c r="A31311" s="1" t="s">
        <v>62980</v>
      </c>
      <c r="B31311" s="1" t="s">
        <v>62981</v>
      </c>
      <c r="C31311">
        <v>-8.6499999999999994E-2</v>
      </c>
      <c r="D31311">
        <v>0.47059699999999999</v>
      </c>
      <c r="E31311">
        <v>-0.73425795999999999</v>
      </c>
      <c r="F31311">
        <v>-4.9790000000000001</v>
      </c>
    </row>
    <row r="31312" spans="1:6" x14ac:dyDescent="0.2">
      <c r="A31312" s="1" t="s">
        <v>62983</v>
      </c>
      <c r="B31312" s="1" t="s">
        <v>62984</v>
      </c>
      <c r="C31312">
        <v>-5.8099999999999999E-2</v>
      </c>
      <c r="D31312">
        <v>0.47066940000000002</v>
      </c>
      <c r="E31312">
        <v>-0.73413676999999999</v>
      </c>
      <c r="F31312">
        <v>-4.9790000000000001</v>
      </c>
    </row>
    <row r="31313" spans="1:6" x14ac:dyDescent="0.2">
      <c r="A31313" s="1" t="s">
        <v>62986</v>
      </c>
      <c r="B31313" s="1" t="s">
        <v>12</v>
      </c>
      <c r="C31313">
        <v>5.0299999999999997E-2</v>
      </c>
      <c r="D31313">
        <v>0.4706728</v>
      </c>
      <c r="E31313">
        <v>0.73413108999999999</v>
      </c>
      <c r="F31313">
        <v>-4.9790000000000001</v>
      </c>
    </row>
    <row r="31314" spans="1:6" x14ac:dyDescent="0.2">
      <c r="A31314" s="1" t="s">
        <v>62987</v>
      </c>
      <c r="B31314" s="1" t="s">
        <v>62988</v>
      </c>
      <c r="C31314">
        <v>5.8900000000000001E-2</v>
      </c>
      <c r="D31314">
        <v>0.47070489999999998</v>
      </c>
      <c r="E31314">
        <v>0.73407730999999998</v>
      </c>
      <c r="F31314">
        <v>-4.9790000000000001</v>
      </c>
    </row>
    <row r="31315" spans="1:6" x14ac:dyDescent="0.2">
      <c r="A31315" s="1" t="s">
        <v>62990</v>
      </c>
      <c r="B31315" s="1" t="s">
        <v>30827</v>
      </c>
      <c r="C31315">
        <v>5.4699999999999999E-2</v>
      </c>
      <c r="D31315">
        <v>0.47070719999999999</v>
      </c>
      <c r="E31315">
        <v>0.73407349</v>
      </c>
      <c r="F31315">
        <v>-4.9790000000000001</v>
      </c>
    </row>
    <row r="31316" spans="1:6" x14ac:dyDescent="0.2">
      <c r="A31316" s="1" t="s">
        <v>62991</v>
      </c>
      <c r="B31316" s="1" t="s">
        <v>62992</v>
      </c>
      <c r="C31316">
        <v>-6.54E-2</v>
      </c>
      <c r="D31316">
        <v>0.47071809999999997</v>
      </c>
      <c r="E31316">
        <v>-0.73405522000000001</v>
      </c>
      <c r="F31316">
        <v>-4.9790000000000001</v>
      </c>
    </row>
    <row r="31317" spans="1:6" x14ac:dyDescent="0.2">
      <c r="A31317" s="1" t="s">
        <v>62994</v>
      </c>
      <c r="B31317" s="1" t="s">
        <v>19428</v>
      </c>
      <c r="C31317">
        <v>6.1699999999999998E-2</v>
      </c>
      <c r="D31317">
        <v>0.47072350000000002</v>
      </c>
      <c r="E31317">
        <v>0.73404612000000002</v>
      </c>
      <c r="F31317">
        <v>-4.9790000000000001</v>
      </c>
    </row>
    <row r="31318" spans="1:6" x14ac:dyDescent="0.2">
      <c r="A31318" s="1" t="s">
        <v>62995</v>
      </c>
      <c r="B31318" s="1" t="s">
        <v>37356</v>
      </c>
      <c r="C31318">
        <v>4.9200000000000001E-2</v>
      </c>
      <c r="D31318">
        <v>0.47077039999999998</v>
      </c>
      <c r="E31318">
        <v>0.73396764999999997</v>
      </c>
      <c r="F31318">
        <v>-4.9790000000000001</v>
      </c>
    </row>
    <row r="31319" spans="1:6" x14ac:dyDescent="0.2">
      <c r="A31319" s="1" t="s">
        <v>62996</v>
      </c>
      <c r="B31319" s="1" t="s">
        <v>62997</v>
      </c>
      <c r="C31319">
        <v>-8.9700000000000002E-2</v>
      </c>
      <c r="D31319">
        <v>0.47081689999999998</v>
      </c>
      <c r="E31319">
        <v>-0.73388977</v>
      </c>
      <c r="F31319">
        <v>-4.9790000000000001</v>
      </c>
    </row>
    <row r="31320" spans="1:6" x14ac:dyDescent="0.2">
      <c r="A31320" s="1" t="s">
        <v>62999</v>
      </c>
      <c r="B31320" s="1" t="s">
        <v>31842</v>
      </c>
      <c r="C31320">
        <v>-8.9200000000000002E-2</v>
      </c>
      <c r="D31320">
        <v>0.47085909999999997</v>
      </c>
      <c r="E31320">
        <v>-0.73381905000000003</v>
      </c>
      <c r="F31320">
        <v>-4.9790000000000001</v>
      </c>
    </row>
    <row r="31321" spans="1:6" x14ac:dyDescent="0.2">
      <c r="A31321" s="1" t="s">
        <v>63000</v>
      </c>
      <c r="B31321" s="1" t="s">
        <v>582</v>
      </c>
      <c r="C31321">
        <v>6.54E-2</v>
      </c>
      <c r="D31321">
        <v>0.47090070000000001</v>
      </c>
      <c r="E31321">
        <v>0.73374950000000005</v>
      </c>
      <c r="F31321">
        <v>-4.9800000000000004</v>
      </c>
    </row>
    <row r="31322" spans="1:6" x14ac:dyDescent="0.2">
      <c r="A31322" s="1" t="s">
        <v>63001</v>
      </c>
      <c r="B31322" s="1" t="s">
        <v>63002</v>
      </c>
      <c r="C31322">
        <v>7.0000000000000007E-2</v>
      </c>
      <c r="D31322">
        <v>0.47090399999999999</v>
      </c>
      <c r="E31322">
        <v>0.73374402999999999</v>
      </c>
      <c r="F31322">
        <v>-4.9800000000000004</v>
      </c>
    </row>
    <row r="31323" spans="1:6" x14ac:dyDescent="0.2">
      <c r="A31323" s="1" t="s">
        <v>63004</v>
      </c>
      <c r="B31323" s="1" t="s">
        <v>58131</v>
      </c>
      <c r="C31323">
        <v>-7.0900000000000005E-2</v>
      </c>
      <c r="D31323">
        <v>0.47092659999999997</v>
      </c>
      <c r="E31323">
        <v>-0.73370617000000005</v>
      </c>
      <c r="F31323">
        <v>-4.9800000000000004</v>
      </c>
    </row>
    <row r="31324" spans="1:6" x14ac:dyDescent="0.2">
      <c r="A31324" s="1" t="s">
        <v>63005</v>
      </c>
      <c r="B31324" s="1" t="s">
        <v>18895</v>
      </c>
      <c r="C31324">
        <v>-5.7700000000000001E-2</v>
      </c>
      <c r="D31324">
        <v>0.4709931</v>
      </c>
      <c r="E31324">
        <v>-0.73359472999999997</v>
      </c>
      <c r="F31324">
        <v>-4.9800000000000004</v>
      </c>
    </row>
    <row r="31325" spans="1:6" x14ac:dyDescent="0.2">
      <c r="A31325" s="1" t="s">
        <v>63006</v>
      </c>
      <c r="B31325" s="1" t="s">
        <v>63007</v>
      </c>
      <c r="C31325">
        <v>8.4000000000000005E-2</v>
      </c>
      <c r="D31325">
        <v>0.470995</v>
      </c>
      <c r="E31325">
        <v>0.73359156999999997</v>
      </c>
      <c r="F31325">
        <v>-4.9800000000000004</v>
      </c>
    </row>
    <row r="31326" spans="1:6" x14ac:dyDescent="0.2">
      <c r="A31326" s="1" t="s">
        <v>63009</v>
      </c>
      <c r="B31326" s="1" t="s">
        <v>25539</v>
      </c>
      <c r="C31326">
        <v>5.4899999999999997E-2</v>
      </c>
      <c r="D31326">
        <v>0.47100039999999999</v>
      </c>
      <c r="E31326">
        <v>0.73358261999999996</v>
      </c>
      <c r="F31326">
        <v>-4.9800000000000004</v>
      </c>
    </row>
    <row r="31327" spans="1:6" x14ac:dyDescent="0.2">
      <c r="A31327" s="1" t="s">
        <v>63010</v>
      </c>
      <c r="B31327" s="1" t="s">
        <v>12</v>
      </c>
      <c r="C31327">
        <v>6.2899999999999998E-2</v>
      </c>
      <c r="D31327">
        <v>0.4710414</v>
      </c>
      <c r="E31327">
        <v>0.73351401999999999</v>
      </c>
      <c r="F31327">
        <v>-4.9800000000000004</v>
      </c>
    </row>
    <row r="31328" spans="1:6" x14ac:dyDescent="0.2">
      <c r="A31328" s="1" t="s">
        <v>63011</v>
      </c>
      <c r="B31328" s="1" t="s">
        <v>40890</v>
      </c>
      <c r="C31328">
        <v>-0.18099999999999999</v>
      </c>
      <c r="D31328">
        <v>0.471057</v>
      </c>
      <c r="E31328">
        <v>-0.73348778000000003</v>
      </c>
      <c r="F31328">
        <v>-4.9800000000000004</v>
      </c>
    </row>
    <row r="31329" spans="1:6" x14ac:dyDescent="0.2">
      <c r="A31329" s="1" t="s">
        <v>63012</v>
      </c>
      <c r="B31329" s="1" t="s">
        <v>12</v>
      </c>
      <c r="C31329">
        <v>4.0300000000000002E-2</v>
      </c>
      <c r="D31329">
        <v>0.47108319999999998</v>
      </c>
      <c r="E31329">
        <v>0.73344401999999997</v>
      </c>
      <c r="F31329">
        <v>-4.9800000000000004</v>
      </c>
    </row>
    <row r="31330" spans="1:6" x14ac:dyDescent="0.2">
      <c r="A31330" s="1" t="s">
        <v>63013</v>
      </c>
      <c r="B31330" s="1" t="s">
        <v>12</v>
      </c>
      <c r="C31330">
        <v>-6.1100000000000002E-2</v>
      </c>
      <c r="D31330">
        <v>0.47108749999999999</v>
      </c>
      <c r="E31330">
        <v>-0.73343672999999998</v>
      </c>
      <c r="F31330">
        <v>-4.9800000000000004</v>
      </c>
    </row>
    <row r="31331" spans="1:6" x14ac:dyDescent="0.2">
      <c r="A31331" s="1" t="s">
        <v>63014</v>
      </c>
      <c r="B31331" s="1" t="s">
        <v>12</v>
      </c>
      <c r="C31331">
        <v>6.6199999999999995E-2</v>
      </c>
      <c r="D31331">
        <v>0.47110200000000002</v>
      </c>
      <c r="E31331">
        <v>0.73341244999999999</v>
      </c>
      <c r="F31331">
        <v>-4.9800000000000004</v>
      </c>
    </row>
    <row r="31332" spans="1:6" x14ac:dyDescent="0.2">
      <c r="A31332" s="1" t="s">
        <v>63015</v>
      </c>
      <c r="B31332" s="1" t="s">
        <v>25550</v>
      </c>
      <c r="C31332">
        <v>5.8200000000000002E-2</v>
      </c>
      <c r="D31332">
        <v>0.47111049999999999</v>
      </c>
      <c r="E31332">
        <v>0.73339829999999995</v>
      </c>
      <c r="F31332">
        <v>-4.9800000000000004</v>
      </c>
    </row>
    <row r="31333" spans="1:6" x14ac:dyDescent="0.2">
      <c r="A31333" s="1" t="s">
        <v>63016</v>
      </c>
      <c r="B31333" s="1" t="s">
        <v>12</v>
      </c>
      <c r="C31333">
        <v>6.1699999999999998E-2</v>
      </c>
      <c r="D31333">
        <v>0.47112520000000002</v>
      </c>
      <c r="E31333">
        <v>0.73337361999999995</v>
      </c>
      <c r="F31333">
        <v>-4.9800000000000004</v>
      </c>
    </row>
    <row r="31334" spans="1:6" x14ac:dyDescent="0.2">
      <c r="A31334" s="1" t="s">
        <v>63017</v>
      </c>
      <c r="B31334" s="1" t="s">
        <v>12</v>
      </c>
      <c r="C31334">
        <v>0.14299999999999999</v>
      </c>
      <c r="D31334">
        <v>0.47117520000000002</v>
      </c>
      <c r="E31334">
        <v>0.73329001999999999</v>
      </c>
      <c r="F31334">
        <v>-4.9800000000000004</v>
      </c>
    </row>
    <row r="31335" spans="1:6" x14ac:dyDescent="0.2">
      <c r="A31335" s="1" t="s">
        <v>63018</v>
      </c>
      <c r="B31335" s="1" t="s">
        <v>50477</v>
      </c>
      <c r="C31335">
        <v>-4.1700000000000001E-2</v>
      </c>
      <c r="D31335">
        <v>0.47119339999999998</v>
      </c>
      <c r="E31335">
        <v>-0.73325958000000002</v>
      </c>
      <c r="F31335">
        <v>-4.9800000000000004</v>
      </c>
    </row>
    <row r="31336" spans="1:6" x14ac:dyDescent="0.2">
      <c r="A31336" s="1" t="s">
        <v>63019</v>
      </c>
      <c r="B31336" s="1" t="s">
        <v>63020</v>
      </c>
      <c r="C31336">
        <v>6.1899999999999997E-2</v>
      </c>
      <c r="D31336">
        <v>0.47119450000000002</v>
      </c>
      <c r="E31336">
        <v>0.73325768000000002</v>
      </c>
      <c r="F31336">
        <v>-4.9800000000000004</v>
      </c>
    </row>
    <row r="31337" spans="1:6" x14ac:dyDescent="0.2">
      <c r="A31337" s="1" t="s">
        <v>63022</v>
      </c>
      <c r="B31337" s="1" t="s">
        <v>63023</v>
      </c>
      <c r="C31337">
        <v>-0.10199999999999999</v>
      </c>
      <c r="D31337">
        <v>0.47121099999999999</v>
      </c>
      <c r="E31337">
        <v>-0.73323000000000005</v>
      </c>
      <c r="F31337">
        <v>-4.9800000000000004</v>
      </c>
    </row>
    <row r="31338" spans="1:6" x14ac:dyDescent="0.2">
      <c r="A31338" s="1" t="s">
        <v>63025</v>
      </c>
      <c r="B31338" s="1" t="s">
        <v>63026</v>
      </c>
      <c r="C31338">
        <v>-0.112</v>
      </c>
      <c r="D31338">
        <v>0.47123510000000002</v>
      </c>
      <c r="E31338">
        <v>-0.7331898</v>
      </c>
      <c r="F31338">
        <v>-4.9800000000000004</v>
      </c>
    </row>
    <row r="31339" spans="1:6" x14ac:dyDescent="0.2">
      <c r="A31339" s="1" t="s">
        <v>63028</v>
      </c>
      <c r="B31339" s="1" t="s">
        <v>59768</v>
      </c>
      <c r="C31339">
        <v>-5.0099999999999999E-2</v>
      </c>
      <c r="D31339">
        <v>0.47123789999999999</v>
      </c>
      <c r="E31339">
        <v>-0.73318503999999995</v>
      </c>
      <c r="F31339">
        <v>-4.9800000000000004</v>
      </c>
    </row>
    <row r="31340" spans="1:6" x14ac:dyDescent="0.2">
      <c r="A31340" s="1" t="s">
        <v>63029</v>
      </c>
      <c r="B31340" s="1" t="s">
        <v>63030</v>
      </c>
      <c r="C31340">
        <v>6.7799999999999999E-2</v>
      </c>
      <c r="D31340">
        <v>0.47127200000000002</v>
      </c>
      <c r="E31340">
        <v>0.73312794999999997</v>
      </c>
      <c r="F31340">
        <v>-4.9800000000000004</v>
      </c>
    </row>
    <row r="31341" spans="1:6" x14ac:dyDescent="0.2">
      <c r="A31341" s="1" t="s">
        <v>63032</v>
      </c>
      <c r="B31341" s="1" t="s">
        <v>48465</v>
      </c>
      <c r="C31341">
        <v>-4.8000000000000001E-2</v>
      </c>
      <c r="D31341">
        <v>0.4712923</v>
      </c>
      <c r="E31341">
        <v>-0.73309400999999996</v>
      </c>
      <c r="F31341">
        <v>-4.9800000000000004</v>
      </c>
    </row>
    <row r="31342" spans="1:6" x14ac:dyDescent="0.2">
      <c r="A31342" s="1" t="s">
        <v>63033</v>
      </c>
      <c r="B31342" s="1" t="s">
        <v>12</v>
      </c>
      <c r="C31342">
        <v>4.8500000000000001E-2</v>
      </c>
      <c r="D31342">
        <v>0.47130830000000001</v>
      </c>
      <c r="E31342">
        <v>0.73306724999999995</v>
      </c>
      <c r="F31342">
        <v>-4.9800000000000004</v>
      </c>
    </row>
    <row r="31343" spans="1:6" x14ac:dyDescent="0.2">
      <c r="A31343" s="1" t="s">
        <v>63034</v>
      </c>
      <c r="B31343" s="1" t="s">
        <v>18972</v>
      </c>
      <c r="C31343">
        <v>5.5199999999999999E-2</v>
      </c>
      <c r="D31343">
        <v>0.47131840000000003</v>
      </c>
      <c r="E31343">
        <v>0.73305038</v>
      </c>
      <c r="F31343">
        <v>-4.9800000000000004</v>
      </c>
    </row>
    <row r="31344" spans="1:6" x14ac:dyDescent="0.2">
      <c r="A31344" s="1" t="s">
        <v>63035</v>
      </c>
      <c r="B31344" s="1" t="s">
        <v>63036</v>
      </c>
      <c r="C31344">
        <v>7.6700000000000004E-2</v>
      </c>
      <c r="D31344">
        <v>0.47135840000000001</v>
      </c>
      <c r="E31344">
        <v>0.73298344999999998</v>
      </c>
      <c r="F31344">
        <v>-4.9800000000000004</v>
      </c>
    </row>
    <row r="31345" spans="1:6" x14ac:dyDescent="0.2">
      <c r="A31345" s="1" t="s">
        <v>63038</v>
      </c>
      <c r="B31345" s="1" t="s">
        <v>44490</v>
      </c>
      <c r="C31345">
        <v>8.9200000000000002E-2</v>
      </c>
      <c r="D31345">
        <v>0.47136129999999998</v>
      </c>
      <c r="E31345">
        <v>0.73297864000000001</v>
      </c>
      <c r="F31345">
        <v>-4.9800000000000004</v>
      </c>
    </row>
    <row r="31346" spans="1:6" x14ac:dyDescent="0.2">
      <c r="A31346" s="1" t="s">
        <v>63039</v>
      </c>
      <c r="B31346" s="1" t="s">
        <v>63040</v>
      </c>
      <c r="C31346">
        <v>5.67E-2</v>
      </c>
      <c r="D31346">
        <v>0.47141</v>
      </c>
      <c r="E31346">
        <v>0.73289711000000002</v>
      </c>
      <c r="F31346">
        <v>-4.9800000000000004</v>
      </c>
    </row>
    <row r="31347" spans="1:6" x14ac:dyDescent="0.2">
      <c r="A31347" s="1" t="s">
        <v>63042</v>
      </c>
      <c r="B31347" s="1" t="s">
        <v>63043</v>
      </c>
      <c r="C31347">
        <v>5.2900000000000003E-2</v>
      </c>
      <c r="D31347">
        <v>0.47141709999999998</v>
      </c>
      <c r="E31347">
        <v>0.73288513</v>
      </c>
      <c r="F31347">
        <v>-4.9800000000000004</v>
      </c>
    </row>
    <row r="31348" spans="1:6" x14ac:dyDescent="0.2">
      <c r="A31348" s="1" t="s">
        <v>63045</v>
      </c>
      <c r="B31348" s="1" t="s">
        <v>63046</v>
      </c>
      <c r="C31348">
        <v>5.2400000000000002E-2</v>
      </c>
      <c r="D31348">
        <v>0.47147790000000001</v>
      </c>
      <c r="E31348">
        <v>0.73278346999999999</v>
      </c>
      <c r="F31348">
        <v>-4.9800000000000004</v>
      </c>
    </row>
    <row r="31349" spans="1:6" x14ac:dyDescent="0.2">
      <c r="A31349" s="1" t="s">
        <v>63048</v>
      </c>
      <c r="B31349" s="1" t="s">
        <v>12</v>
      </c>
      <c r="C31349">
        <v>5.21E-2</v>
      </c>
      <c r="D31349">
        <v>0.47149530000000001</v>
      </c>
      <c r="E31349">
        <v>0.73275429999999997</v>
      </c>
      <c r="F31349">
        <v>-4.9800000000000004</v>
      </c>
    </row>
    <row r="31350" spans="1:6" x14ac:dyDescent="0.2">
      <c r="A31350" s="1" t="s">
        <v>63049</v>
      </c>
      <c r="B31350" s="1" t="s">
        <v>12</v>
      </c>
      <c r="C31350">
        <v>6.1199999999999997E-2</v>
      </c>
      <c r="D31350">
        <v>0.47150700000000001</v>
      </c>
      <c r="E31350">
        <v>0.73273478000000003</v>
      </c>
      <c r="F31350">
        <v>-4.9800000000000004</v>
      </c>
    </row>
    <row r="31351" spans="1:6" x14ac:dyDescent="0.2">
      <c r="A31351" s="1" t="s">
        <v>63050</v>
      </c>
      <c r="B31351" s="1" t="s">
        <v>19341</v>
      </c>
      <c r="C31351">
        <v>8.1299999999999997E-2</v>
      </c>
      <c r="D31351">
        <v>0.47152280000000002</v>
      </c>
      <c r="E31351">
        <v>0.73270837</v>
      </c>
      <c r="F31351">
        <v>-4.9800000000000004</v>
      </c>
    </row>
    <row r="31352" spans="1:6" x14ac:dyDescent="0.2">
      <c r="A31352" s="1" t="s">
        <v>63051</v>
      </c>
      <c r="B31352" s="1" t="s">
        <v>12</v>
      </c>
      <c r="C31352">
        <v>6.5600000000000006E-2</v>
      </c>
      <c r="D31352">
        <v>0.47152430000000001</v>
      </c>
      <c r="E31352">
        <v>0.73270586000000004</v>
      </c>
      <c r="F31352">
        <v>-4.9800000000000004</v>
      </c>
    </row>
    <row r="31353" spans="1:6" x14ac:dyDescent="0.2">
      <c r="A31353" s="1" t="s">
        <v>63052</v>
      </c>
      <c r="B31353" s="1" t="s">
        <v>63053</v>
      </c>
      <c r="C31353">
        <v>8.4699999999999998E-2</v>
      </c>
      <c r="D31353">
        <v>0.47155340000000001</v>
      </c>
      <c r="E31353">
        <v>0.73265716000000003</v>
      </c>
      <c r="F31353">
        <v>-4.9800000000000004</v>
      </c>
    </row>
    <row r="31354" spans="1:6" x14ac:dyDescent="0.2">
      <c r="A31354" s="1" t="s">
        <v>63055</v>
      </c>
      <c r="B31354" s="1" t="s">
        <v>12</v>
      </c>
      <c r="C31354">
        <v>8.7099999999999997E-2</v>
      </c>
      <c r="D31354">
        <v>0.47155950000000002</v>
      </c>
      <c r="E31354">
        <v>0.73264699</v>
      </c>
      <c r="F31354">
        <v>-4.9800000000000004</v>
      </c>
    </row>
    <row r="31355" spans="1:6" x14ac:dyDescent="0.2">
      <c r="A31355" s="1" t="s">
        <v>63056</v>
      </c>
      <c r="B31355" s="1" t="s">
        <v>63057</v>
      </c>
      <c r="C31355">
        <v>6.7100000000000007E-2</v>
      </c>
      <c r="D31355">
        <v>0.47158990000000001</v>
      </c>
      <c r="E31355">
        <v>0.73259613000000001</v>
      </c>
      <c r="F31355">
        <v>-4.9800000000000004</v>
      </c>
    </row>
    <row r="31356" spans="1:6" x14ac:dyDescent="0.2">
      <c r="A31356" s="1" t="s">
        <v>63059</v>
      </c>
      <c r="B31356" s="1" t="s">
        <v>63060</v>
      </c>
      <c r="C31356">
        <v>-6.1400000000000003E-2</v>
      </c>
      <c r="D31356">
        <v>0.47161170000000002</v>
      </c>
      <c r="E31356">
        <v>-0.73255957999999999</v>
      </c>
      <c r="F31356">
        <v>-4.9800000000000004</v>
      </c>
    </row>
    <row r="31357" spans="1:6" x14ac:dyDescent="0.2">
      <c r="A31357" s="1" t="s">
        <v>63062</v>
      </c>
      <c r="B31357" s="1" t="s">
        <v>63063</v>
      </c>
      <c r="C31357">
        <v>-9.3799999999999994E-2</v>
      </c>
      <c r="D31357">
        <v>0.47163630000000001</v>
      </c>
      <c r="E31357">
        <v>-0.73251858000000003</v>
      </c>
      <c r="F31357">
        <v>-4.9800000000000004</v>
      </c>
    </row>
    <row r="31358" spans="1:6" x14ac:dyDescent="0.2">
      <c r="A31358" s="1" t="s">
        <v>63065</v>
      </c>
      <c r="B31358" s="1" t="s">
        <v>31387</v>
      </c>
      <c r="C31358">
        <v>4.2299999999999997E-2</v>
      </c>
      <c r="D31358">
        <v>0.4716513</v>
      </c>
      <c r="E31358">
        <v>0.73249341999999995</v>
      </c>
      <c r="F31358">
        <v>-4.9800000000000004</v>
      </c>
    </row>
    <row r="31359" spans="1:6" x14ac:dyDescent="0.2">
      <c r="A31359" s="1" t="s">
        <v>63066</v>
      </c>
      <c r="B31359" s="1" t="s">
        <v>19981</v>
      </c>
      <c r="C31359">
        <v>4.2799999999999998E-2</v>
      </c>
      <c r="D31359">
        <v>0.47166619999999998</v>
      </c>
      <c r="E31359">
        <v>0.73246847000000004</v>
      </c>
      <c r="F31359">
        <v>-4.9800000000000004</v>
      </c>
    </row>
    <row r="31360" spans="1:6" x14ac:dyDescent="0.2">
      <c r="A31360" s="1" t="s">
        <v>63067</v>
      </c>
      <c r="B31360" s="1" t="s">
        <v>17594</v>
      </c>
      <c r="C31360">
        <v>8.3400000000000002E-2</v>
      </c>
      <c r="D31360">
        <v>0.47167239999999999</v>
      </c>
      <c r="E31360">
        <v>0.73245806999999996</v>
      </c>
      <c r="F31360">
        <v>-4.9800000000000004</v>
      </c>
    </row>
    <row r="31361" spans="1:6" x14ac:dyDescent="0.2">
      <c r="A31361" s="1" t="s">
        <v>63068</v>
      </c>
      <c r="B31361" s="1" t="s">
        <v>33553</v>
      </c>
      <c r="C31361">
        <v>7.9799999999999996E-2</v>
      </c>
      <c r="D31361">
        <v>0.47167930000000002</v>
      </c>
      <c r="E31361">
        <v>0.73244664000000004</v>
      </c>
      <c r="F31361">
        <v>-4.9800000000000004</v>
      </c>
    </row>
    <row r="31362" spans="1:6" x14ac:dyDescent="0.2">
      <c r="A31362" s="1" t="s">
        <v>63069</v>
      </c>
      <c r="B31362" s="1" t="s">
        <v>12</v>
      </c>
      <c r="C31362">
        <v>6.3799999999999996E-2</v>
      </c>
      <c r="D31362">
        <v>0.4717403</v>
      </c>
      <c r="E31362">
        <v>0.73234454999999998</v>
      </c>
      <c r="F31362">
        <v>-4.9800000000000004</v>
      </c>
    </row>
    <row r="31363" spans="1:6" x14ac:dyDescent="0.2">
      <c r="A31363" s="1" t="s">
        <v>63070</v>
      </c>
      <c r="B31363" s="1" t="s">
        <v>63071</v>
      </c>
      <c r="C31363">
        <v>-0.217</v>
      </c>
      <c r="D31363">
        <v>0.47174820000000001</v>
      </c>
      <c r="E31363">
        <v>-0.73233137000000004</v>
      </c>
      <c r="F31363">
        <v>-4.9800000000000004</v>
      </c>
    </row>
    <row r="31364" spans="1:6" x14ac:dyDescent="0.2">
      <c r="A31364" s="1" t="s">
        <v>63073</v>
      </c>
      <c r="B31364" s="1" t="s">
        <v>10342</v>
      </c>
      <c r="C31364">
        <v>9.6199999999999994E-2</v>
      </c>
      <c r="D31364">
        <v>0.47175519999999999</v>
      </c>
      <c r="E31364">
        <v>0.73231972000000001</v>
      </c>
      <c r="F31364">
        <v>-4.9800000000000004</v>
      </c>
    </row>
    <row r="31365" spans="1:6" x14ac:dyDescent="0.2">
      <c r="A31365" s="1" t="s">
        <v>63074</v>
      </c>
      <c r="B31365" s="1" t="s">
        <v>3491</v>
      </c>
      <c r="C31365">
        <v>5.2299999999999999E-2</v>
      </c>
      <c r="D31365">
        <v>0.47175810000000001</v>
      </c>
      <c r="E31365">
        <v>0.73231486999999995</v>
      </c>
      <c r="F31365">
        <v>-4.9800000000000004</v>
      </c>
    </row>
    <row r="31366" spans="1:6" x14ac:dyDescent="0.2">
      <c r="A31366" s="1" t="s">
        <v>63075</v>
      </c>
      <c r="B31366" s="1" t="s">
        <v>33906</v>
      </c>
      <c r="C31366">
        <v>-8.9099999999999999E-2</v>
      </c>
      <c r="D31366">
        <v>0.47175820000000002</v>
      </c>
      <c r="E31366">
        <v>-0.73231468</v>
      </c>
      <c r="F31366">
        <v>-4.9800000000000004</v>
      </c>
    </row>
    <row r="31367" spans="1:6" x14ac:dyDescent="0.2">
      <c r="A31367" s="1" t="s">
        <v>63076</v>
      </c>
      <c r="B31367" s="1" t="s">
        <v>17362</v>
      </c>
      <c r="C31367">
        <v>-7.9500000000000001E-2</v>
      </c>
      <c r="D31367">
        <v>0.47177750000000002</v>
      </c>
      <c r="E31367">
        <v>-0.73228230000000005</v>
      </c>
      <c r="F31367">
        <v>-4.9800000000000004</v>
      </c>
    </row>
    <row r="31368" spans="1:6" x14ac:dyDescent="0.2">
      <c r="A31368" s="1" t="s">
        <v>63077</v>
      </c>
      <c r="B31368" s="1" t="s">
        <v>63078</v>
      </c>
      <c r="C31368">
        <v>4.3499999999999997E-2</v>
      </c>
      <c r="D31368">
        <v>0.47180610000000001</v>
      </c>
      <c r="E31368">
        <v>0.73223453000000005</v>
      </c>
      <c r="F31368">
        <v>-4.9800000000000004</v>
      </c>
    </row>
    <row r="31369" spans="1:6" x14ac:dyDescent="0.2">
      <c r="A31369" s="1" t="s">
        <v>63080</v>
      </c>
      <c r="B31369" s="1" t="s">
        <v>63081</v>
      </c>
      <c r="C31369">
        <v>-9.8299999999999998E-2</v>
      </c>
      <c r="D31369">
        <v>0.47184039999999999</v>
      </c>
      <c r="E31369">
        <v>-0.73217719000000003</v>
      </c>
      <c r="F31369">
        <v>-4.9800000000000004</v>
      </c>
    </row>
    <row r="31370" spans="1:6" x14ac:dyDescent="0.2">
      <c r="A31370" s="1" t="s">
        <v>63083</v>
      </c>
      <c r="B31370" s="1" t="s">
        <v>12</v>
      </c>
      <c r="C31370">
        <v>-0.107</v>
      </c>
      <c r="D31370">
        <v>0.47184310000000002</v>
      </c>
      <c r="E31370">
        <v>-0.73217261</v>
      </c>
      <c r="F31370">
        <v>-4.9800000000000004</v>
      </c>
    </row>
    <row r="31371" spans="1:6" x14ac:dyDescent="0.2">
      <c r="A31371" s="1" t="s">
        <v>63084</v>
      </c>
      <c r="B31371" s="1" t="s">
        <v>63085</v>
      </c>
      <c r="C31371">
        <v>5.2299999999999999E-2</v>
      </c>
      <c r="D31371">
        <v>0.47186909999999999</v>
      </c>
      <c r="E31371">
        <v>0.73212911000000003</v>
      </c>
      <c r="F31371">
        <v>-4.9800000000000004</v>
      </c>
    </row>
    <row r="31372" spans="1:6" x14ac:dyDescent="0.2">
      <c r="A31372" s="1" t="s">
        <v>63087</v>
      </c>
      <c r="B31372" s="1" t="s">
        <v>63088</v>
      </c>
      <c r="C31372">
        <v>4.7300000000000002E-2</v>
      </c>
      <c r="D31372">
        <v>0.47186919999999999</v>
      </c>
      <c r="E31372">
        <v>0.73212893999999995</v>
      </c>
      <c r="F31372">
        <v>-4.9800000000000004</v>
      </c>
    </row>
    <row r="31373" spans="1:6" x14ac:dyDescent="0.2">
      <c r="A31373" s="1" t="s">
        <v>63090</v>
      </c>
      <c r="B31373" s="1" t="s">
        <v>12</v>
      </c>
      <c r="C31373">
        <v>8.3599999999999994E-2</v>
      </c>
      <c r="D31373">
        <v>0.4718794</v>
      </c>
      <c r="E31373">
        <v>0.73211194999999996</v>
      </c>
      <c r="F31373">
        <v>-4.9800000000000004</v>
      </c>
    </row>
    <row r="31374" spans="1:6" x14ac:dyDescent="0.2">
      <c r="A31374" s="1" t="s">
        <v>63091</v>
      </c>
      <c r="B31374" s="1" t="s">
        <v>12</v>
      </c>
      <c r="C31374">
        <v>0.129</v>
      </c>
      <c r="D31374">
        <v>0.47190690000000002</v>
      </c>
      <c r="E31374">
        <v>0.73206590000000005</v>
      </c>
      <c r="F31374">
        <v>-4.9800000000000004</v>
      </c>
    </row>
    <row r="31375" spans="1:6" x14ac:dyDescent="0.2">
      <c r="A31375" s="1" t="s">
        <v>63092</v>
      </c>
      <c r="B31375" s="1" t="s">
        <v>63093</v>
      </c>
      <c r="C31375">
        <v>-6.9599999999999995E-2</v>
      </c>
      <c r="D31375">
        <v>0.47192050000000002</v>
      </c>
      <c r="E31375">
        <v>-0.73204329000000001</v>
      </c>
      <c r="F31375">
        <v>-4.9800000000000004</v>
      </c>
    </row>
    <row r="31376" spans="1:6" x14ac:dyDescent="0.2">
      <c r="A31376" s="1" t="s">
        <v>63095</v>
      </c>
      <c r="B31376" s="1" t="s">
        <v>63096</v>
      </c>
      <c r="C31376">
        <v>7.3599999999999999E-2</v>
      </c>
      <c r="D31376">
        <v>0.47193010000000002</v>
      </c>
      <c r="E31376">
        <v>0.73202725000000002</v>
      </c>
      <c r="F31376">
        <v>-4.9800000000000004</v>
      </c>
    </row>
    <row r="31377" spans="1:6" x14ac:dyDescent="0.2">
      <c r="A31377" s="1" t="s">
        <v>63098</v>
      </c>
      <c r="B31377" s="1" t="s">
        <v>22294</v>
      </c>
      <c r="C31377">
        <v>6.3799999999999996E-2</v>
      </c>
      <c r="D31377">
        <v>0.47193160000000001</v>
      </c>
      <c r="E31377">
        <v>0.73202465999999999</v>
      </c>
      <c r="F31377">
        <v>-4.9800000000000004</v>
      </c>
    </row>
    <row r="31378" spans="1:6" x14ac:dyDescent="0.2">
      <c r="A31378" s="1" t="s">
        <v>63099</v>
      </c>
      <c r="B31378" s="1" t="s">
        <v>63100</v>
      </c>
      <c r="C31378">
        <v>5.0799999999999998E-2</v>
      </c>
      <c r="D31378">
        <v>0.47195530000000002</v>
      </c>
      <c r="E31378">
        <v>0.73198505000000003</v>
      </c>
      <c r="F31378">
        <v>-4.9800000000000004</v>
      </c>
    </row>
    <row r="31379" spans="1:6" x14ac:dyDescent="0.2">
      <c r="A31379" s="1" t="s">
        <v>63102</v>
      </c>
      <c r="B31379" s="1" t="s">
        <v>63103</v>
      </c>
      <c r="C31379">
        <v>5.0299999999999997E-2</v>
      </c>
      <c r="D31379">
        <v>0.47195749999999997</v>
      </c>
      <c r="E31379">
        <v>0.73198143999999998</v>
      </c>
      <c r="F31379">
        <v>-4.9800000000000004</v>
      </c>
    </row>
    <row r="31380" spans="1:6" x14ac:dyDescent="0.2">
      <c r="A31380" s="1" t="s">
        <v>63105</v>
      </c>
      <c r="B31380" s="1" t="s">
        <v>52643</v>
      </c>
      <c r="C31380">
        <v>4.1200000000000001E-2</v>
      </c>
      <c r="D31380">
        <v>0.47199160000000001</v>
      </c>
      <c r="E31380">
        <v>0.73192429000000003</v>
      </c>
      <c r="F31380">
        <v>-4.9800000000000004</v>
      </c>
    </row>
    <row r="31381" spans="1:6" x14ac:dyDescent="0.2">
      <c r="A31381" s="1" t="s">
        <v>63106</v>
      </c>
      <c r="B31381" s="1" t="s">
        <v>12</v>
      </c>
      <c r="C31381">
        <v>4.41E-2</v>
      </c>
      <c r="D31381">
        <v>0.47199390000000002</v>
      </c>
      <c r="E31381">
        <v>0.73192051999999996</v>
      </c>
      <c r="F31381">
        <v>-4.9800000000000004</v>
      </c>
    </row>
    <row r="31382" spans="1:6" x14ac:dyDescent="0.2">
      <c r="A31382" s="1" t="s">
        <v>63107</v>
      </c>
      <c r="B31382" s="1" t="s">
        <v>6622</v>
      </c>
      <c r="C31382">
        <v>6.9199999999999998E-2</v>
      </c>
      <c r="D31382">
        <v>0.47200180000000003</v>
      </c>
      <c r="E31382">
        <v>0.73190730000000004</v>
      </c>
      <c r="F31382">
        <v>-4.9800000000000004</v>
      </c>
    </row>
    <row r="31383" spans="1:6" x14ac:dyDescent="0.2">
      <c r="A31383" s="1" t="s">
        <v>63108</v>
      </c>
      <c r="B31383" s="1" t="s">
        <v>49975</v>
      </c>
      <c r="C31383">
        <v>-6.3600000000000004E-2</v>
      </c>
      <c r="D31383">
        <v>0.47201080000000001</v>
      </c>
      <c r="E31383">
        <v>-0.73189216999999995</v>
      </c>
      <c r="F31383">
        <v>-4.9800000000000004</v>
      </c>
    </row>
    <row r="31384" spans="1:6" x14ac:dyDescent="0.2">
      <c r="A31384" s="1" t="s">
        <v>63109</v>
      </c>
      <c r="B31384" s="1" t="s">
        <v>2691</v>
      </c>
      <c r="C31384">
        <v>4.9700000000000001E-2</v>
      </c>
      <c r="D31384">
        <v>0.47206019999999999</v>
      </c>
      <c r="E31384">
        <v>0.73180973999999999</v>
      </c>
      <c r="F31384">
        <v>-4.9809999999999999</v>
      </c>
    </row>
    <row r="31385" spans="1:6" x14ac:dyDescent="0.2">
      <c r="A31385" s="1" t="s">
        <v>63110</v>
      </c>
      <c r="B31385" s="1" t="s">
        <v>63111</v>
      </c>
      <c r="C31385">
        <v>5.3999999999999999E-2</v>
      </c>
      <c r="D31385">
        <v>0.4720646</v>
      </c>
      <c r="E31385">
        <v>0.73180237999999997</v>
      </c>
      <c r="F31385">
        <v>-4.9809999999999999</v>
      </c>
    </row>
    <row r="31386" spans="1:6" x14ac:dyDescent="0.2">
      <c r="A31386" s="1" t="s">
        <v>63113</v>
      </c>
      <c r="B31386" s="1" t="s">
        <v>23253</v>
      </c>
      <c r="C31386">
        <v>6.3200000000000006E-2</v>
      </c>
      <c r="D31386">
        <v>0.47208230000000001</v>
      </c>
      <c r="E31386">
        <v>0.73177276999999996</v>
      </c>
      <c r="F31386">
        <v>-4.9809999999999999</v>
      </c>
    </row>
    <row r="31387" spans="1:6" x14ac:dyDescent="0.2">
      <c r="A31387" s="1" t="s">
        <v>63114</v>
      </c>
      <c r="B31387" s="1" t="s">
        <v>12</v>
      </c>
      <c r="C31387">
        <v>4.65E-2</v>
      </c>
      <c r="D31387">
        <v>0.47209259999999997</v>
      </c>
      <c r="E31387">
        <v>0.7317555</v>
      </c>
      <c r="F31387">
        <v>-4.9809999999999999</v>
      </c>
    </row>
    <row r="31388" spans="1:6" x14ac:dyDescent="0.2">
      <c r="A31388" s="1" t="s">
        <v>63115</v>
      </c>
      <c r="B31388" s="1" t="s">
        <v>39838</v>
      </c>
      <c r="C31388">
        <v>-4.7E-2</v>
      </c>
      <c r="D31388">
        <v>0.4721072</v>
      </c>
      <c r="E31388">
        <v>-0.73173116999999999</v>
      </c>
      <c r="F31388">
        <v>-4.9809999999999999</v>
      </c>
    </row>
    <row r="31389" spans="1:6" x14ac:dyDescent="0.2">
      <c r="A31389" s="1" t="s">
        <v>63116</v>
      </c>
      <c r="B31389" s="1" t="s">
        <v>8592</v>
      </c>
      <c r="C31389">
        <v>-7.9600000000000004E-2</v>
      </c>
      <c r="D31389">
        <v>0.47212330000000002</v>
      </c>
      <c r="E31389">
        <v>-0.73170422999999996</v>
      </c>
      <c r="F31389">
        <v>-4.9809999999999999</v>
      </c>
    </row>
    <row r="31390" spans="1:6" x14ac:dyDescent="0.2">
      <c r="A31390" s="1" t="s">
        <v>63117</v>
      </c>
      <c r="B31390" s="1" t="s">
        <v>45510</v>
      </c>
      <c r="C31390">
        <v>4.3900000000000002E-2</v>
      </c>
      <c r="D31390">
        <v>0.47212969999999999</v>
      </c>
      <c r="E31390">
        <v>0.73169346999999996</v>
      </c>
      <c r="F31390">
        <v>-4.9809999999999999</v>
      </c>
    </row>
    <row r="31391" spans="1:6" x14ac:dyDescent="0.2">
      <c r="A31391" s="1" t="s">
        <v>63118</v>
      </c>
      <c r="B31391" s="1" t="s">
        <v>53367</v>
      </c>
      <c r="C31391">
        <v>-5.1700000000000003E-2</v>
      </c>
      <c r="D31391">
        <v>0.4721629</v>
      </c>
      <c r="E31391">
        <v>-0.73163796000000003</v>
      </c>
      <c r="F31391">
        <v>-4.9809999999999999</v>
      </c>
    </row>
    <row r="31392" spans="1:6" x14ac:dyDescent="0.2">
      <c r="A31392" s="1" t="s">
        <v>63119</v>
      </c>
      <c r="B31392" s="1" t="s">
        <v>19243</v>
      </c>
      <c r="C31392">
        <v>-7.9899999999999999E-2</v>
      </c>
      <c r="D31392">
        <v>0.47217730000000002</v>
      </c>
      <c r="E31392">
        <v>-0.73161394000000002</v>
      </c>
      <c r="F31392">
        <v>-4.9809999999999999</v>
      </c>
    </row>
    <row r="31393" spans="1:6" x14ac:dyDescent="0.2">
      <c r="A31393" s="1" t="s">
        <v>63120</v>
      </c>
      <c r="B31393" s="1" t="s">
        <v>63121</v>
      </c>
      <c r="C31393">
        <v>-3.8600000000000002E-2</v>
      </c>
      <c r="D31393">
        <v>0.47219680000000003</v>
      </c>
      <c r="E31393">
        <v>-0.73158128</v>
      </c>
      <c r="F31393">
        <v>-4.9809999999999999</v>
      </c>
    </row>
    <row r="31394" spans="1:6" x14ac:dyDescent="0.2">
      <c r="A31394" s="1" t="s">
        <v>63123</v>
      </c>
      <c r="B31394" s="1" t="s">
        <v>8127</v>
      </c>
      <c r="C31394">
        <v>-9.5100000000000004E-2</v>
      </c>
      <c r="D31394">
        <v>0.4722055</v>
      </c>
      <c r="E31394">
        <v>-0.73156679999999996</v>
      </c>
      <c r="F31394">
        <v>-4.9809999999999999</v>
      </c>
    </row>
    <row r="31395" spans="1:6" x14ac:dyDescent="0.2">
      <c r="A31395" s="1" t="s">
        <v>63124</v>
      </c>
      <c r="B31395" s="1" t="s">
        <v>21548</v>
      </c>
      <c r="C31395">
        <v>4.4299999999999999E-2</v>
      </c>
      <c r="D31395">
        <v>0.47224759999999999</v>
      </c>
      <c r="E31395">
        <v>0.73149646000000002</v>
      </c>
      <c r="F31395">
        <v>-4.9809999999999999</v>
      </c>
    </row>
    <row r="31396" spans="1:6" x14ac:dyDescent="0.2">
      <c r="A31396" s="1" t="s">
        <v>63125</v>
      </c>
      <c r="B31396" s="1" t="s">
        <v>12</v>
      </c>
      <c r="C31396">
        <v>-4.3200000000000002E-2</v>
      </c>
      <c r="D31396">
        <v>0.47225810000000001</v>
      </c>
      <c r="E31396">
        <v>-0.73147890000000004</v>
      </c>
      <c r="F31396">
        <v>-4.9809999999999999</v>
      </c>
    </row>
    <row r="31397" spans="1:6" x14ac:dyDescent="0.2">
      <c r="A31397" s="1" t="s">
        <v>63126</v>
      </c>
      <c r="B31397" s="1" t="s">
        <v>16538</v>
      </c>
      <c r="C31397">
        <v>-9.6299999999999997E-2</v>
      </c>
      <c r="D31397">
        <v>0.47227259999999999</v>
      </c>
      <c r="E31397">
        <v>-0.73145455999999998</v>
      </c>
      <c r="F31397">
        <v>-4.9809999999999999</v>
      </c>
    </row>
    <row r="31398" spans="1:6" x14ac:dyDescent="0.2">
      <c r="A31398" s="1" t="s">
        <v>63127</v>
      </c>
      <c r="B31398" s="1" t="s">
        <v>12</v>
      </c>
      <c r="C31398">
        <v>4.5400000000000003E-2</v>
      </c>
      <c r="D31398">
        <v>0.47231230000000002</v>
      </c>
      <c r="E31398">
        <v>0.73138828</v>
      </c>
      <c r="F31398">
        <v>-4.9809999999999999</v>
      </c>
    </row>
    <row r="31399" spans="1:6" x14ac:dyDescent="0.2">
      <c r="A31399" s="1" t="s">
        <v>63128</v>
      </c>
      <c r="B31399" s="1" t="s">
        <v>57200</v>
      </c>
      <c r="C31399">
        <v>7.0400000000000004E-2</v>
      </c>
      <c r="D31399">
        <v>0.4723174</v>
      </c>
      <c r="E31399">
        <v>0.73137982000000001</v>
      </c>
      <c r="F31399">
        <v>-4.9809999999999999</v>
      </c>
    </row>
    <row r="31400" spans="1:6" x14ac:dyDescent="0.2">
      <c r="A31400" s="1" t="s">
        <v>63129</v>
      </c>
      <c r="B31400" s="1" t="s">
        <v>63130</v>
      </c>
      <c r="C31400">
        <v>6.6600000000000006E-2</v>
      </c>
      <c r="D31400">
        <v>0.472358</v>
      </c>
      <c r="E31400">
        <v>0.73131195999999998</v>
      </c>
      <c r="F31400">
        <v>-4.9809999999999999</v>
      </c>
    </row>
    <row r="31401" spans="1:6" x14ac:dyDescent="0.2">
      <c r="A31401" s="1" t="s">
        <v>63132</v>
      </c>
      <c r="B31401" s="1" t="s">
        <v>63133</v>
      </c>
      <c r="C31401">
        <v>6.9199999999999998E-2</v>
      </c>
      <c r="D31401">
        <v>0.47238989999999997</v>
      </c>
      <c r="E31401">
        <v>0.73125868000000005</v>
      </c>
      <c r="F31401">
        <v>-4.9809999999999999</v>
      </c>
    </row>
    <row r="31402" spans="1:6" x14ac:dyDescent="0.2">
      <c r="A31402" s="1" t="s">
        <v>63135</v>
      </c>
      <c r="B31402" s="1" t="s">
        <v>63136</v>
      </c>
      <c r="C31402">
        <v>-5.1400000000000001E-2</v>
      </c>
      <c r="D31402">
        <v>0.4724718</v>
      </c>
      <c r="E31402">
        <v>-0.73112178000000005</v>
      </c>
      <c r="F31402">
        <v>-4.9809999999999999</v>
      </c>
    </row>
    <row r="31403" spans="1:6" x14ac:dyDescent="0.2">
      <c r="A31403" s="1" t="s">
        <v>63138</v>
      </c>
      <c r="B31403" s="1" t="s">
        <v>12</v>
      </c>
      <c r="C31403">
        <v>-8.8999999999999996E-2</v>
      </c>
      <c r="D31403">
        <v>0.47248679999999998</v>
      </c>
      <c r="E31403">
        <v>-0.73109670999999998</v>
      </c>
      <c r="F31403">
        <v>-4.9809999999999999</v>
      </c>
    </row>
    <row r="31404" spans="1:6" x14ac:dyDescent="0.2">
      <c r="A31404" s="1" t="s">
        <v>63139</v>
      </c>
      <c r="B31404" s="1" t="s">
        <v>12</v>
      </c>
      <c r="C31404">
        <v>5.9499999999999997E-2</v>
      </c>
      <c r="D31404">
        <v>0.47251330000000002</v>
      </c>
      <c r="E31404">
        <v>0.73105237999999995</v>
      </c>
      <c r="F31404">
        <v>-4.9809999999999999</v>
      </c>
    </row>
    <row r="31405" spans="1:6" x14ac:dyDescent="0.2">
      <c r="A31405" s="1" t="s">
        <v>63140</v>
      </c>
      <c r="B31405" s="1" t="s">
        <v>12</v>
      </c>
      <c r="C31405">
        <v>8.3099999999999993E-2</v>
      </c>
      <c r="D31405">
        <v>0.47254269999999998</v>
      </c>
      <c r="E31405">
        <v>0.73100321000000001</v>
      </c>
      <c r="F31405">
        <v>-4.9809999999999999</v>
      </c>
    </row>
    <row r="31406" spans="1:6" x14ac:dyDescent="0.2">
      <c r="A31406" s="1" t="s">
        <v>63141</v>
      </c>
      <c r="B31406" s="1" t="s">
        <v>14657</v>
      </c>
      <c r="C31406">
        <v>-4.5900000000000003E-2</v>
      </c>
      <c r="D31406">
        <v>0.4725589</v>
      </c>
      <c r="E31406">
        <v>-0.73097624000000005</v>
      </c>
      <c r="F31406">
        <v>-4.9809999999999999</v>
      </c>
    </row>
    <row r="31407" spans="1:6" x14ac:dyDescent="0.2">
      <c r="A31407" s="1" t="s">
        <v>63142</v>
      </c>
      <c r="B31407" s="1" t="s">
        <v>63143</v>
      </c>
      <c r="C31407">
        <v>5.67E-2</v>
      </c>
      <c r="D31407">
        <v>0.47256120000000001</v>
      </c>
      <c r="E31407">
        <v>0.73097243000000001</v>
      </c>
      <c r="F31407">
        <v>-4.9809999999999999</v>
      </c>
    </row>
    <row r="31408" spans="1:6" x14ac:dyDescent="0.2">
      <c r="A31408" s="1" t="s">
        <v>63145</v>
      </c>
      <c r="B31408" s="1" t="s">
        <v>35885</v>
      </c>
      <c r="C31408">
        <v>-6.7900000000000002E-2</v>
      </c>
      <c r="D31408">
        <v>0.47260000000000002</v>
      </c>
      <c r="E31408">
        <v>-0.73090759000000005</v>
      </c>
      <c r="F31408">
        <v>-4.9809999999999999</v>
      </c>
    </row>
    <row r="31409" spans="1:6" x14ac:dyDescent="0.2">
      <c r="A31409" s="1" t="s">
        <v>63146</v>
      </c>
      <c r="B31409" s="1" t="s">
        <v>11657</v>
      </c>
      <c r="C31409">
        <v>-6.4199999999999993E-2</v>
      </c>
      <c r="D31409">
        <v>0.47261769999999997</v>
      </c>
      <c r="E31409">
        <v>-0.73087791999999996</v>
      </c>
      <c r="F31409">
        <v>-4.9809999999999999</v>
      </c>
    </row>
    <row r="31410" spans="1:6" x14ac:dyDescent="0.2">
      <c r="A31410" s="1" t="s">
        <v>63147</v>
      </c>
      <c r="B31410" s="1" t="s">
        <v>23805</v>
      </c>
      <c r="C31410">
        <v>-8.0699999999999994E-2</v>
      </c>
      <c r="D31410">
        <v>0.4726301</v>
      </c>
      <c r="E31410">
        <v>-0.73085728999999999</v>
      </c>
      <c r="F31410">
        <v>-4.9809999999999999</v>
      </c>
    </row>
    <row r="31411" spans="1:6" x14ac:dyDescent="0.2">
      <c r="A31411" s="1" t="s">
        <v>63148</v>
      </c>
      <c r="B31411" s="1" t="s">
        <v>4869</v>
      </c>
      <c r="C31411">
        <v>8.9800000000000005E-2</v>
      </c>
      <c r="D31411">
        <v>0.4726572</v>
      </c>
      <c r="E31411">
        <v>0.73081198000000003</v>
      </c>
      <c r="F31411">
        <v>-4.9809999999999999</v>
      </c>
    </row>
    <row r="31412" spans="1:6" x14ac:dyDescent="0.2">
      <c r="A31412" s="1" t="s">
        <v>63149</v>
      </c>
      <c r="B31412" s="1" t="s">
        <v>12</v>
      </c>
      <c r="C31412">
        <v>-0.109</v>
      </c>
      <c r="D31412">
        <v>0.47266000000000002</v>
      </c>
      <c r="E31412">
        <v>-0.73080736000000002</v>
      </c>
      <c r="F31412">
        <v>-4.9809999999999999</v>
      </c>
    </row>
    <row r="31413" spans="1:6" x14ac:dyDescent="0.2">
      <c r="A31413" s="1" t="s">
        <v>63150</v>
      </c>
      <c r="B31413" s="1" t="s">
        <v>12</v>
      </c>
      <c r="C31413">
        <v>5.6099999999999997E-2</v>
      </c>
      <c r="D31413">
        <v>0.47266029999999998</v>
      </c>
      <c r="E31413">
        <v>0.73080681000000003</v>
      </c>
      <c r="F31413">
        <v>-4.9809999999999999</v>
      </c>
    </row>
    <row r="31414" spans="1:6" x14ac:dyDescent="0.2">
      <c r="A31414" s="1" t="s">
        <v>63151</v>
      </c>
      <c r="B31414" s="1" t="s">
        <v>12</v>
      </c>
      <c r="C31414">
        <v>-6.0900000000000003E-2</v>
      </c>
      <c r="D31414">
        <v>0.47266849999999999</v>
      </c>
      <c r="E31414">
        <v>-0.73079320000000003</v>
      </c>
      <c r="F31414">
        <v>-4.9809999999999999</v>
      </c>
    </row>
    <row r="31415" spans="1:6" x14ac:dyDescent="0.2">
      <c r="A31415" s="1" t="s">
        <v>63152</v>
      </c>
      <c r="B31415" s="1" t="s">
        <v>12</v>
      </c>
      <c r="C31415">
        <v>6.3600000000000004E-2</v>
      </c>
      <c r="D31415">
        <v>0.47272520000000001</v>
      </c>
      <c r="E31415">
        <v>0.73069837999999998</v>
      </c>
      <c r="F31415">
        <v>-4.9809999999999999</v>
      </c>
    </row>
    <row r="31416" spans="1:6" x14ac:dyDescent="0.2">
      <c r="A31416" s="1" t="s">
        <v>63153</v>
      </c>
      <c r="B31416" s="1" t="s">
        <v>12</v>
      </c>
      <c r="C31416">
        <v>6.3899999999999998E-2</v>
      </c>
      <c r="D31416">
        <v>0.4727421</v>
      </c>
      <c r="E31416">
        <v>0.73067019</v>
      </c>
      <c r="F31416">
        <v>-4.9809999999999999</v>
      </c>
    </row>
    <row r="31417" spans="1:6" x14ac:dyDescent="0.2">
      <c r="A31417" s="1" t="s">
        <v>63154</v>
      </c>
      <c r="B31417" s="1" t="s">
        <v>63155</v>
      </c>
      <c r="C31417">
        <v>0.04</v>
      </c>
      <c r="D31417">
        <v>0.47274310000000003</v>
      </c>
      <c r="E31417">
        <v>0.73066856999999996</v>
      </c>
      <c r="F31417">
        <v>-4.9809999999999999</v>
      </c>
    </row>
    <row r="31418" spans="1:6" x14ac:dyDescent="0.2">
      <c r="A31418" s="1" t="s">
        <v>63157</v>
      </c>
      <c r="B31418" s="1" t="s">
        <v>61441</v>
      </c>
      <c r="C31418">
        <v>7.2599999999999998E-2</v>
      </c>
      <c r="D31418">
        <v>0.47276459999999998</v>
      </c>
      <c r="E31418">
        <v>0.73063257000000004</v>
      </c>
      <c r="F31418">
        <v>-4.9809999999999999</v>
      </c>
    </row>
    <row r="31419" spans="1:6" x14ac:dyDescent="0.2">
      <c r="A31419" s="1" t="s">
        <v>63158</v>
      </c>
      <c r="B31419" s="1" t="s">
        <v>12</v>
      </c>
      <c r="C31419">
        <v>-5.5E-2</v>
      </c>
      <c r="D31419">
        <v>0.47276889999999999</v>
      </c>
      <c r="E31419">
        <v>-0.73062539000000004</v>
      </c>
      <c r="F31419">
        <v>-4.9809999999999999</v>
      </c>
    </row>
    <row r="31420" spans="1:6" x14ac:dyDescent="0.2">
      <c r="A31420" s="1" t="s">
        <v>63159</v>
      </c>
      <c r="B31420" s="1" t="s">
        <v>12</v>
      </c>
      <c r="C31420">
        <v>3.4599999999999999E-2</v>
      </c>
      <c r="D31420">
        <v>0.47277520000000001</v>
      </c>
      <c r="E31420">
        <v>0.73061494000000005</v>
      </c>
      <c r="F31420">
        <v>-4.9809999999999999</v>
      </c>
    </row>
    <row r="31421" spans="1:6" x14ac:dyDescent="0.2">
      <c r="A31421" s="1" t="s">
        <v>63160</v>
      </c>
      <c r="B31421" s="1" t="s">
        <v>55334</v>
      </c>
      <c r="C31421">
        <v>-5.0500000000000003E-2</v>
      </c>
      <c r="D31421">
        <v>0.47281420000000002</v>
      </c>
      <c r="E31421">
        <v>-0.73054971999999996</v>
      </c>
      <c r="F31421">
        <v>-4.9809999999999999</v>
      </c>
    </row>
    <row r="31422" spans="1:6" x14ac:dyDescent="0.2">
      <c r="A31422" s="1" t="s">
        <v>63161</v>
      </c>
      <c r="B31422" s="1" t="s">
        <v>57033</v>
      </c>
      <c r="C31422">
        <v>-8.1500000000000003E-2</v>
      </c>
      <c r="D31422">
        <v>0.47281800000000002</v>
      </c>
      <c r="E31422">
        <v>-0.73054339999999995</v>
      </c>
      <c r="F31422">
        <v>-4.9809999999999999</v>
      </c>
    </row>
    <row r="31423" spans="1:6" x14ac:dyDescent="0.2">
      <c r="A31423" s="1" t="s">
        <v>63162</v>
      </c>
      <c r="B31423" s="1" t="s">
        <v>33493</v>
      </c>
      <c r="C31423">
        <v>3.6499999999999998E-2</v>
      </c>
      <c r="D31423">
        <v>0.47281849999999997</v>
      </c>
      <c r="E31423">
        <v>0.73054255999999995</v>
      </c>
      <c r="F31423">
        <v>-4.9809999999999999</v>
      </c>
    </row>
    <row r="31424" spans="1:6" x14ac:dyDescent="0.2">
      <c r="A31424" s="1" t="s">
        <v>63163</v>
      </c>
      <c r="B31424" s="1" t="s">
        <v>63164</v>
      </c>
      <c r="C31424">
        <v>-8.5300000000000001E-2</v>
      </c>
      <c r="D31424">
        <v>0.47282479999999999</v>
      </c>
      <c r="E31424">
        <v>-0.73053212000000001</v>
      </c>
      <c r="F31424">
        <v>-4.9809999999999999</v>
      </c>
    </row>
    <row r="31425" spans="1:6" x14ac:dyDescent="0.2">
      <c r="A31425" s="1" t="s">
        <v>63166</v>
      </c>
      <c r="B31425" s="1" t="s">
        <v>34642</v>
      </c>
      <c r="C31425">
        <v>4.41E-2</v>
      </c>
      <c r="D31425">
        <v>0.47286509999999998</v>
      </c>
      <c r="E31425">
        <v>0.73046467000000004</v>
      </c>
      <c r="F31425">
        <v>-4.9809999999999999</v>
      </c>
    </row>
    <row r="31426" spans="1:6" x14ac:dyDescent="0.2">
      <c r="A31426" s="1" t="s">
        <v>63167</v>
      </c>
      <c r="B31426" s="1" t="s">
        <v>12</v>
      </c>
      <c r="C31426">
        <v>5.11E-2</v>
      </c>
      <c r="D31426">
        <v>0.47289520000000002</v>
      </c>
      <c r="E31426">
        <v>0.73041456000000005</v>
      </c>
      <c r="F31426">
        <v>-4.9809999999999999</v>
      </c>
    </row>
    <row r="31427" spans="1:6" x14ac:dyDescent="0.2">
      <c r="A31427" s="1" t="s">
        <v>63168</v>
      </c>
      <c r="B31427" s="1" t="s">
        <v>63169</v>
      </c>
      <c r="C31427">
        <v>6.93E-2</v>
      </c>
      <c r="D31427">
        <v>0.47294019999999998</v>
      </c>
      <c r="E31427">
        <v>0.73033930999999996</v>
      </c>
      <c r="F31427">
        <v>-4.9809999999999999</v>
      </c>
    </row>
    <row r="31428" spans="1:6" x14ac:dyDescent="0.2">
      <c r="A31428" s="1" t="s">
        <v>63171</v>
      </c>
      <c r="B31428" s="1" t="s">
        <v>12</v>
      </c>
      <c r="C31428">
        <v>4.8899999999999999E-2</v>
      </c>
      <c r="D31428">
        <v>0.47296830000000001</v>
      </c>
      <c r="E31428">
        <v>0.73029235000000003</v>
      </c>
      <c r="F31428">
        <v>-4.9809999999999999</v>
      </c>
    </row>
    <row r="31429" spans="1:6" x14ac:dyDescent="0.2">
      <c r="A31429" s="1" t="s">
        <v>63172</v>
      </c>
      <c r="B31429" s="1" t="s">
        <v>63173</v>
      </c>
      <c r="C31429">
        <v>6.8900000000000003E-2</v>
      </c>
      <c r="D31429">
        <v>0.47298430000000002</v>
      </c>
      <c r="E31429">
        <v>0.73026572999999995</v>
      </c>
      <c r="F31429">
        <v>-4.9809999999999999</v>
      </c>
    </row>
    <row r="31430" spans="1:6" x14ac:dyDescent="0.2">
      <c r="A31430" s="1" t="s">
        <v>63175</v>
      </c>
      <c r="B31430" s="1" t="s">
        <v>19284</v>
      </c>
      <c r="C31430">
        <v>3.5000000000000003E-2</v>
      </c>
      <c r="D31430">
        <v>0.47300049999999999</v>
      </c>
      <c r="E31430">
        <v>0.73023864999999999</v>
      </c>
      <c r="F31430">
        <v>-4.9809999999999999</v>
      </c>
    </row>
    <row r="31431" spans="1:6" x14ac:dyDescent="0.2">
      <c r="A31431" s="1" t="s">
        <v>63176</v>
      </c>
      <c r="B31431" s="1" t="s">
        <v>32313</v>
      </c>
      <c r="C31431">
        <v>9.3600000000000003E-2</v>
      </c>
      <c r="D31431">
        <v>0.47300829999999999</v>
      </c>
      <c r="E31431">
        <v>0.73022569000000004</v>
      </c>
      <c r="F31431">
        <v>-4.9809999999999999</v>
      </c>
    </row>
    <row r="31432" spans="1:6" x14ac:dyDescent="0.2">
      <c r="A31432" s="1" t="s">
        <v>63177</v>
      </c>
      <c r="B31432" s="1" t="s">
        <v>63178</v>
      </c>
      <c r="C31432">
        <v>4.4299999999999999E-2</v>
      </c>
      <c r="D31432">
        <v>0.47302090000000002</v>
      </c>
      <c r="E31432">
        <v>0.73020450999999997</v>
      </c>
      <c r="F31432">
        <v>-4.9809999999999999</v>
      </c>
    </row>
    <row r="31433" spans="1:6" x14ac:dyDescent="0.2">
      <c r="A31433" s="1" t="s">
        <v>63180</v>
      </c>
      <c r="B31433" s="1" t="s">
        <v>63181</v>
      </c>
      <c r="C31433">
        <v>6.3799999999999996E-2</v>
      </c>
      <c r="D31433">
        <v>0.47305170000000002</v>
      </c>
      <c r="E31433">
        <v>0.73015306000000002</v>
      </c>
      <c r="F31433">
        <v>-4.9809999999999999</v>
      </c>
    </row>
    <row r="31434" spans="1:6" x14ac:dyDescent="0.2">
      <c r="A31434" s="1" t="s">
        <v>63183</v>
      </c>
      <c r="B31434" s="1" t="s">
        <v>30438</v>
      </c>
      <c r="C31434">
        <v>4.58E-2</v>
      </c>
      <c r="D31434">
        <v>0.4730586</v>
      </c>
      <c r="E31434">
        <v>0.73014161</v>
      </c>
      <c r="F31434">
        <v>-4.9809999999999999</v>
      </c>
    </row>
    <row r="31435" spans="1:6" x14ac:dyDescent="0.2">
      <c r="A31435" s="1" t="s">
        <v>63184</v>
      </c>
      <c r="B31435" s="1" t="s">
        <v>63185</v>
      </c>
      <c r="C31435">
        <v>-0.28799999999999998</v>
      </c>
      <c r="D31435">
        <v>0.47305900000000001</v>
      </c>
      <c r="E31435">
        <v>-0.73014095999999995</v>
      </c>
      <c r="F31435">
        <v>-4.9809999999999999</v>
      </c>
    </row>
    <row r="31436" spans="1:6" x14ac:dyDescent="0.2">
      <c r="A31436" s="1" t="s">
        <v>63187</v>
      </c>
      <c r="B31436" s="1" t="s">
        <v>23289</v>
      </c>
      <c r="C31436">
        <v>-0.128</v>
      </c>
      <c r="D31436">
        <v>0.47311170000000002</v>
      </c>
      <c r="E31436">
        <v>-0.73005291999999999</v>
      </c>
      <c r="F31436">
        <v>-4.9809999999999999</v>
      </c>
    </row>
    <row r="31437" spans="1:6" x14ac:dyDescent="0.2">
      <c r="A31437" s="1" t="s">
        <v>63188</v>
      </c>
      <c r="B31437" s="1" t="s">
        <v>63189</v>
      </c>
      <c r="C31437">
        <v>-4.2200000000000001E-2</v>
      </c>
      <c r="D31437">
        <v>0.4731284</v>
      </c>
      <c r="E31437">
        <v>-0.73002511999999997</v>
      </c>
      <c r="F31437">
        <v>-4.9809999999999999</v>
      </c>
    </row>
    <row r="31438" spans="1:6" x14ac:dyDescent="0.2">
      <c r="A31438" s="1" t="s">
        <v>63191</v>
      </c>
      <c r="B31438" s="1" t="s">
        <v>63192</v>
      </c>
      <c r="C31438">
        <v>-0.11600000000000001</v>
      </c>
      <c r="D31438">
        <v>0.47317009999999998</v>
      </c>
      <c r="E31438">
        <v>-0.72995544999999995</v>
      </c>
      <c r="F31438">
        <v>-4.9809999999999999</v>
      </c>
    </row>
    <row r="31439" spans="1:6" x14ac:dyDescent="0.2">
      <c r="A31439" s="1" t="s">
        <v>63194</v>
      </c>
      <c r="B31439" s="1" t="s">
        <v>63195</v>
      </c>
      <c r="C31439">
        <v>-4.87E-2</v>
      </c>
      <c r="D31439">
        <v>0.47318880000000002</v>
      </c>
      <c r="E31439">
        <v>-0.72992422000000001</v>
      </c>
      <c r="F31439">
        <v>-4.9809999999999999</v>
      </c>
    </row>
    <row r="31440" spans="1:6" x14ac:dyDescent="0.2">
      <c r="A31440" s="1" t="s">
        <v>63197</v>
      </c>
      <c r="B31440" s="1" t="s">
        <v>26646</v>
      </c>
      <c r="C31440">
        <v>-4.2099999999999999E-2</v>
      </c>
      <c r="D31440">
        <v>0.47323549999999998</v>
      </c>
      <c r="E31440">
        <v>-0.72984625999999997</v>
      </c>
      <c r="F31440">
        <v>-4.9820000000000002</v>
      </c>
    </row>
    <row r="31441" spans="1:6" x14ac:dyDescent="0.2">
      <c r="A31441" s="1" t="s">
        <v>63198</v>
      </c>
      <c r="B31441" s="1" t="s">
        <v>43239</v>
      </c>
      <c r="C31441">
        <v>-7.3899999999999993E-2</v>
      </c>
      <c r="D31441">
        <v>0.47324919999999998</v>
      </c>
      <c r="E31441">
        <v>-0.72982349000000002</v>
      </c>
      <c r="F31441">
        <v>-4.9820000000000002</v>
      </c>
    </row>
    <row r="31442" spans="1:6" x14ac:dyDescent="0.2">
      <c r="A31442" s="1" t="s">
        <v>63199</v>
      </c>
      <c r="B31442" s="1" t="s">
        <v>12</v>
      </c>
      <c r="C31442">
        <v>0.159</v>
      </c>
      <c r="D31442">
        <v>0.47326190000000001</v>
      </c>
      <c r="E31442">
        <v>0.72980228000000003</v>
      </c>
      <c r="F31442">
        <v>-4.9820000000000002</v>
      </c>
    </row>
    <row r="31443" spans="1:6" x14ac:dyDescent="0.2">
      <c r="A31443" s="1" t="s">
        <v>63200</v>
      </c>
      <c r="B31443" s="1" t="s">
        <v>63201</v>
      </c>
      <c r="C31443">
        <v>6.4299999999999996E-2</v>
      </c>
      <c r="D31443">
        <v>0.47331220000000002</v>
      </c>
      <c r="E31443">
        <v>0.72971825000000001</v>
      </c>
      <c r="F31443">
        <v>-4.9820000000000002</v>
      </c>
    </row>
    <row r="31444" spans="1:6" x14ac:dyDescent="0.2">
      <c r="A31444" s="1" t="s">
        <v>63203</v>
      </c>
      <c r="B31444" s="1" t="s">
        <v>63204</v>
      </c>
      <c r="C31444">
        <v>-0.13</v>
      </c>
      <c r="D31444">
        <v>0.47339199999999998</v>
      </c>
      <c r="E31444">
        <v>-0.72958500999999998</v>
      </c>
      <c r="F31444">
        <v>-4.9820000000000002</v>
      </c>
    </row>
    <row r="31445" spans="1:6" x14ac:dyDescent="0.2">
      <c r="A31445" s="1" t="s">
        <v>63206</v>
      </c>
      <c r="B31445" s="1" t="s">
        <v>12</v>
      </c>
      <c r="C31445">
        <v>-5.5899999999999998E-2</v>
      </c>
      <c r="D31445">
        <v>0.4734003</v>
      </c>
      <c r="E31445">
        <v>-0.72957123999999995</v>
      </c>
      <c r="F31445">
        <v>-4.9820000000000002</v>
      </c>
    </row>
    <row r="31446" spans="1:6" x14ac:dyDescent="0.2">
      <c r="A31446" s="1" t="s">
        <v>63207</v>
      </c>
      <c r="B31446" s="1" t="s">
        <v>18498</v>
      </c>
      <c r="C31446">
        <v>5.0599999999999999E-2</v>
      </c>
      <c r="D31446">
        <v>0.47340650000000001</v>
      </c>
      <c r="E31446">
        <v>0.72956078000000002</v>
      </c>
      <c r="F31446">
        <v>-4.9820000000000002</v>
      </c>
    </row>
    <row r="31447" spans="1:6" x14ac:dyDescent="0.2">
      <c r="A31447" s="1" t="s">
        <v>63208</v>
      </c>
      <c r="B31447" s="1" t="s">
        <v>12</v>
      </c>
      <c r="C31447">
        <v>4.8899999999999999E-2</v>
      </c>
      <c r="D31447">
        <v>0.47340670000000001</v>
      </c>
      <c r="E31447">
        <v>0.72956054000000004</v>
      </c>
      <c r="F31447">
        <v>-4.9820000000000002</v>
      </c>
    </row>
    <row r="31448" spans="1:6" x14ac:dyDescent="0.2">
      <c r="A31448" s="1" t="s">
        <v>63209</v>
      </c>
      <c r="B31448" s="1" t="s">
        <v>63210</v>
      </c>
      <c r="C31448">
        <v>-0.106</v>
      </c>
      <c r="D31448">
        <v>0.47342529999999999</v>
      </c>
      <c r="E31448">
        <v>-0.72952945000000002</v>
      </c>
      <c r="F31448">
        <v>-4.9820000000000002</v>
      </c>
    </row>
    <row r="31449" spans="1:6" x14ac:dyDescent="0.2">
      <c r="A31449" s="1" t="s">
        <v>63212</v>
      </c>
      <c r="B31449" s="1" t="s">
        <v>32507</v>
      </c>
      <c r="C31449">
        <v>4.36E-2</v>
      </c>
      <c r="D31449">
        <v>0.4734276</v>
      </c>
      <c r="E31449">
        <v>0.72952565000000003</v>
      </c>
      <c r="F31449">
        <v>-4.9820000000000002</v>
      </c>
    </row>
    <row r="31450" spans="1:6" x14ac:dyDescent="0.2">
      <c r="A31450" s="1" t="s">
        <v>63213</v>
      </c>
      <c r="B31450" s="1" t="s">
        <v>37444</v>
      </c>
      <c r="C31450">
        <v>-6.1699999999999998E-2</v>
      </c>
      <c r="D31450">
        <v>0.47345589999999999</v>
      </c>
      <c r="E31450">
        <v>-0.72947848000000004</v>
      </c>
      <c r="F31450">
        <v>-4.9820000000000002</v>
      </c>
    </row>
    <row r="31451" spans="1:6" x14ac:dyDescent="0.2">
      <c r="A31451" s="1" t="s">
        <v>63214</v>
      </c>
      <c r="B31451" s="1" t="s">
        <v>27191</v>
      </c>
      <c r="C31451">
        <v>7.0599999999999996E-2</v>
      </c>
      <c r="D31451">
        <v>0.47345769999999998</v>
      </c>
      <c r="E31451">
        <v>0.72947547999999995</v>
      </c>
      <c r="F31451">
        <v>-4.9820000000000002</v>
      </c>
    </row>
    <row r="31452" spans="1:6" x14ac:dyDescent="0.2">
      <c r="A31452" s="1" t="s">
        <v>63215</v>
      </c>
      <c r="B31452" s="1" t="s">
        <v>12</v>
      </c>
      <c r="C31452">
        <v>3.73E-2</v>
      </c>
      <c r="D31452">
        <v>0.47346510000000003</v>
      </c>
      <c r="E31452">
        <v>0.72946308999999998</v>
      </c>
      <c r="F31452">
        <v>-4.9820000000000002</v>
      </c>
    </row>
    <row r="31453" spans="1:6" x14ac:dyDescent="0.2">
      <c r="A31453" s="1" t="s">
        <v>63216</v>
      </c>
      <c r="B31453" s="1" t="s">
        <v>63217</v>
      </c>
      <c r="C31453">
        <v>4.1500000000000002E-2</v>
      </c>
      <c r="D31453">
        <v>0.47348990000000002</v>
      </c>
      <c r="E31453">
        <v>0.72942163000000004</v>
      </c>
      <c r="F31453">
        <v>-4.9820000000000002</v>
      </c>
    </row>
    <row r="31454" spans="1:6" x14ac:dyDescent="0.2">
      <c r="A31454" s="1" t="s">
        <v>63219</v>
      </c>
      <c r="B31454" s="1" t="s">
        <v>60600</v>
      </c>
      <c r="C31454">
        <v>5.1400000000000001E-2</v>
      </c>
      <c r="D31454">
        <v>0.47352109999999997</v>
      </c>
      <c r="E31454">
        <v>0.72936955000000003</v>
      </c>
      <c r="F31454">
        <v>-4.9820000000000002</v>
      </c>
    </row>
    <row r="31455" spans="1:6" x14ac:dyDescent="0.2">
      <c r="A31455" s="1" t="s">
        <v>63220</v>
      </c>
      <c r="B31455" s="1" t="s">
        <v>12</v>
      </c>
      <c r="C31455">
        <v>4.8899999999999999E-2</v>
      </c>
      <c r="D31455">
        <v>0.47353790000000001</v>
      </c>
      <c r="E31455">
        <v>0.72934151999999997</v>
      </c>
      <c r="F31455">
        <v>-4.9820000000000002</v>
      </c>
    </row>
    <row r="31456" spans="1:6" x14ac:dyDescent="0.2">
      <c r="A31456" s="1" t="s">
        <v>63221</v>
      </c>
      <c r="B31456" s="1" t="s">
        <v>63222</v>
      </c>
      <c r="C31456">
        <v>-6.7500000000000004E-2</v>
      </c>
      <c r="D31456">
        <v>0.47355580000000003</v>
      </c>
      <c r="E31456">
        <v>-0.72931164999999998</v>
      </c>
      <c r="F31456">
        <v>-4.9820000000000002</v>
      </c>
    </row>
    <row r="31457" spans="1:6" x14ac:dyDescent="0.2">
      <c r="A31457" s="1" t="s">
        <v>63224</v>
      </c>
      <c r="B31457" s="1" t="s">
        <v>30916</v>
      </c>
      <c r="C31457">
        <v>5.1200000000000002E-2</v>
      </c>
      <c r="D31457">
        <v>0.4736243</v>
      </c>
      <c r="E31457">
        <v>0.72919743999999997</v>
      </c>
      <c r="F31457">
        <v>-4.9820000000000002</v>
      </c>
    </row>
    <row r="31458" spans="1:6" x14ac:dyDescent="0.2">
      <c r="A31458" s="1" t="s">
        <v>63225</v>
      </c>
      <c r="B31458" s="1" t="s">
        <v>63226</v>
      </c>
      <c r="C31458">
        <v>-0.17299999999999999</v>
      </c>
      <c r="D31458">
        <v>0.47362919999999997</v>
      </c>
      <c r="E31458">
        <v>-0.72918930000000004</v>
      </c>
      <c r="F31458">
        <v>-4.9820000000000002</v>
      </c>
    </row>
    <row r="31459" spans="1:6" x14ac:dyDescent="0.2">
      <c r="A31459" s="1" t="s">
        <v>63228</v>
      </c>
      <c r="B31459" s="1" t="s">
        <v>1223</v>
      </c>
      <c r="C31459">
        <v>-8.2799999999999999E-2</v>
      </c>
      <c r="D31459">
        <v>0.47363070000000002</v>
      </c>
      <c r="E31459">
        <v>-0.72918671000000002</v>
      </c>
      <c r="F31459">
        <v>-4.9820000000000002</v>
      </c>
    </row>
    <row r="31460" spans="1:6" x14ac:dyDescent="0.2">
      <c r="A31460" s="1" t="s">
        <v>63229</v>
      </c>
      <c r="B31460" s="1" t="s">
        <v>12</v>
      </c>
      <c r="C31460">
        <v>-3.49E-2</v>
      </c>
      <c r="D31460">
        <v>0.47363709999999998</v>
      </c>
      <c r="E31460">
        <v>-0.72917609999999999</v>
      </c>
      <c r="F31460">
        <v>-4.9820000000000002</v>
      </c>
    </row>
    <row r="31461" spans="1:6" x14ac:dyDescent="0.2">
      <c r="A31461" s="1" t="s">
        <v>63230</v>
      </c>
      <c r="B31461" s="1" t="s">
        <v>12</v>
      </c>
      <c r="C31461">
        <v>7.9299999999999995E-2</v>
      </c>
      <c r="D31461">
        <v>0.47364200000000001</v>
      </c>
      <c r="E31461">
        <v>0.72916791999999997</v>
      </c>
      <c r="F31461">
        <v>-4.9820000000000002</v>
      </c>
    </row>
    <row r="31462" spans="1:6" x14ac:dyDescent="0.2">
      <c r="A31462" s="1" t="s">
        <v>63231</v>
      </c>
      <c r="B31462" s="1" t="s">
        <v>63232</v>
      </c>
      <c r="C31462">
        <v>7.8E-2</v>
      </c>
      <c r="D31462">
        <v>0.4736553</v>
      </c>
      <c r="E31462">
        <v>0.72914572</v>
      </c>
      <c r="F31462">
        <v>-4.9820000000000002</v>
      </c>
    </row>
    <row r="31463" spans="1:6" x14ac:dyDescent="0.2">
      <c r="A31463" s="1" t="s">
        <v>63234</v>
      </c>
      <c r="B31463" s="1" t="s">
        <v>63235</v>
      </c>
      <c r="C31463">
        <v>3.7600000000000001E-2</v>
      </c>
      <c r="D31463">
        <v>0.47370400000000001</v>
      </c>
      <c r="E31463">
        <v>0.72906446000000003</v>
      </c>
      <c r="F31463">
        <v>-4.9820000000000002</v>
      </c>
    </row>
    <row r="31464" spans="1:6" x14ac:dyDescent="0.2">
      <c r="A31464" s="1" t="s">
        <v>63237</v>
      </c>
      <c r="B31464" s="1" t="s">
        <v>63238</v>
      </c>
      <c r="C31464">
        <v>6.2799999999999995E-2</v>
      </c>
      <c r="D31464">
        <v>0.47371029999999997</v>
      </c>
      <c r="E31464">
        <v>0.72905392999999996</v>
      </c>
      <c r="F31464">
        <v>-4.9820000000000002</v>
      </c>
    </row>
    <row r="31465" spans="1:6" x14ac:dyDescent="0.2">
      <c r="A31465" s="1" t="s">
        <v>63240</v>
      </c>
      <c r="B31465" s="1" t="s">
        <v>2254</v>
      </c>
      <c r="C31465">
        <v>-0.14099999999999999</v>
      </c>
      <c r="D31465">
        <v>0.4737825</v>
      </c>
      <c r="E31465">
        <v>-0.72893344999999998</v>
      </c>
      <c r="F31465">
        <v>-4.9820000000000002</v>
      </c>
    </row>
    <row r="31466" spans="1:6" x14ac:dyDescent="0.2">
      <c r="A31466" s="1" t="s">
        <v>63241</v>
      </c>
      <c r="B31466" s="1" t="s">
        <v>63242</v>
      </c>
      <c r="C31466">
        <v>5.9400000000000001E-2</v>
      </c>
      <c r="D31466">
        <v>0.47378530000000002</v>
      </c>
      <c r="E31466">
        <v>0.72892882000000003</v>
      </c>
      <c r="F31466">
        <v>-4.9820000000000002</v>
      </c>
    </row>
    <row r="31467" spans="1:6" x14ac:dyDescent="0.2">
      <c r="A31467" s="1" t="s">
        <v>63244</v>
      </c>
      <c r="B31467" s="1" t="s">
        <v>12</v>
      </c>
      <c r="C31467">
        <v>6.9900000000000004E-2</v>
      </c>
      <c r="D31467">
        <v>0.47379009999999999</v>
      </c>
      <c r="E31467">
        <v>0.72892087000000005</v>
      </c>
      <c r="F31467">
        <v>-4.9820000000000002</v>
      </c>
    </row>
    <row r="31468" spans="1:6" x14ac:dyDescent="0.2">
      <c r="A31468" s="1" t="s">
        <v>63245</v>
      </c>
      <c r="B31468" s="1" t="s">
        <v>63246</v>
      </c>
      <c r="C31468">
        <v>0.11700000000000001</v>
      </c>
      <c r="D31468">
        <v>0.47382980000000002</v>
      </c>
      <c r="E31468">
        <v>0.72885456999999998</v>
      </c>
      <c r="F31468">
        <v>-4.9820000000000002</v>
      </c>
    </row>
    <row r="31469" spans="1:6" x14ac:dyDescent="0.2">
      <c r="A31469" s="1" t="s">
        <v>63248</v>
      </c>
      <c r="B31469" s="1" t="s">
        <v>12</v>
      </c>
      <c r="C31469">
        <v>4.02E-2</v>
      </c>
      <c r="D31469">
        <v>0.47383150000000002</v>
      </c>
      <c r="E31469">
        <v>0.72885169999999999</v>
      </c>
      <c r="F31469">
        <v>-4.9820000000000002</v>
      </c>
    </row>
    <row r="31470" spans="1:6" x14ac:dyDescent="0.2">
      <c r="A31470" s="1" t="s">
        <v>63249</v>
      </c>
      <c r="B31470" s="1" t="s">
        <v>43570</v>
      </c>
      <c r="C31470">
        <v>-0.16500000000000001</v>
      </c>
      <c r="D31470">
        <v>0.47383789999999998</v>
      </c>
      <c r="E31470">
        <v>-0.72884099000000002</v>
      </c>
      <c r="F31470">
        <v>-4.9820000000000002</v>
      </c>
    </row>
    <row r="31471" spans="1:6" x14ac:dyDescent="0.2">
      <c r="A31471" s="1" t="s">
        <v>63250</v>
      </c>
      <c r="B31471" s="1" t="s">
        <v>63251</v>
      </c>
      <c r="C31471">
        <v>8.6099999999999996E-2</v>
      </c>
      <c r="D31471">
        <v>0.47386349999999999</v>
      </c>
      <c r="E31471">
        <v>0.72879841000000001</v>
      </c>
      <c r="F31471">
        <v>-4.9820000000000002</v>
      </c>
    </row>
    <row r="31472" spans="1:6" x14ac:dyDescent="0.2">
      <c r="A31472" s="1" t="s">
        <v>63253</v>
      </c>
      <c r="B31472" s="1" t="s">
        <v>12</v>
      </c>
      <c r="C31472">
        <v>-4.6199999999999998E-2</v>
      </c>
      <c r="D31472">
        <v>0.47387109999999999</v>
      </c>
      <c r="E31472">
        <v>-0.72878560999999997</v>
      </c>
      <c r="F31472">
        <v>-4.9820000000000002</v>
      </c>
    </row>
    <row r="31473" spans="1:6" x14ac:dyDescent="0.2">
      <c r="A31473" s="1" t="s">
        <v>63254</v>
      </c>
      <c r="B31473" s="1" t="s">
        <v>63255</v>
      </c>
      <c r="C31473">
        <v>6.5199999999999994E-2</v>
      </c>
      <c r="D31473">
        <v>0.4738792</v>
      </c>
      <c r="E31473">
        <v>0.72877217000000005</v>
      </c>
      <c r="F31473">
        <v>-4.9820000000000002</v>
      </c>
    </row>
    <row r="31474" spans="1:6" x14ac:dyDescent="0.2">
      <c r="A31474" s="1" t="s">
        <v>63257</v>
      </c>
      <c r="B31474" s="1" t="s">
        <v>63258</v>
      </c>
      <c r="C31474">
        <v>-4.2099999999999999E-2</v>
      </c>
      <c r="D31474">
        <v>0.47391870000000003</v>
      </c>
      <c r="E31474">
        <v>-0.72870636</v>
      </c>
      <c r="F31474">
        <v>-4.9820000000000002</v>
      </c>
    </row>
    <row r="31475" spans="1:6" x14ac:dyDescent="0.2">
      <c r="A31475" s="1" t="s">
        <v>63260</v>
      </c>
      <c r="B31475" s="1" t="s">
        <v>12</v>
      </c>
      <c r="C31475">
        <v>-6.9699999999999998E-2</v>
      </c>
      <c r="D31475">
        <v>0.4739274</v>
      </c>
      <c r="E31475">
        <v>-0.72869181999999999</v>
      </c>
      <c r="F31475">
        <v>-4.9820000000000002</v>
      </c>
    </row>
    <row r="31476" spans="1:6" x14ac:dyDescent="0.2">
      <c r="A31476" s="1" t="s">
        <v>63261</v>
      </c>
      <c r="B31476" s="1" t="s">
        <v>31295</v>
      </c>
      <c r="C31476">
        <v>-6.7599999999999993E-2</v>
      </c>
      <c r="D31476">
        <v>0.4739816</v>
      </c>
      <c r="E31476">
        <v>-0.72860137999999997</v>
      </c>
      <c r="F31476">
        <v>-4.9820000000000002</v>
      </c>
    </row>
    <row r="31477" spans="1:6" x14ac:dyDescent="0.2">
      <c r="A31477" s="1" t="s">
        <v>63262</v>
      </c>
      <c r="B31477" s="1" t="s">
        <v>31083</v>
      </c>
      <c r="C31477">
        <v>5.0799999999999998E-2</v>
      </c>
      <c r="D31477">
        <v>0.47399970000000002</v>
      </c>
      <c r="E31477">
        <v>0.72857119999999997</v>
      </c>
      <c r="F31477">
        <v>-4.9820000000000002</v>
      </c>
    </row>
    <row r="31478" spans="1:6" x14ac:dyDescent="0.2">
      <c r="A31478" s="1" t="s">
        <v>63263</v>
      </c>
      <c r="B31478" s="1" t="s">
        <v>40001</v>
      </c>
      <c r="C31478">
        <v>6.0900000000000003E-2</v>
      </c>
      <c r="D31478">
        <v>0.47400150000000002</v>
      </c>
      <c r="E31478">
        <v>0.72856825999999997</v>
      </c>
      <c r="F31478">
        <v>-4.9820000000000002</v>
      </c>
    </row>
    <row r="31479" spans="1:6" x14ac:dyDescent="0.2">
      <c r="A31479" s="1" t="s">
        <v>63264</v>
      </c>
      <c r="B31479" s="1" t="s">
        <v>63265</v>
      </c>
      <c r="C31479">
        <v>-0.11799999999999999</v>
      </c>
      <c r="D31479">
        <v>0.47400330000000002</v>
      </c>
      <c r="E31479">
        <v>-0.72856516000000004</v>
      </c>
      <c r="F31479">
        <v>-4.9820000000000002</v>
      </c>
    </row>
    <row r="31480" spans="1:6" x14ac:dyDescent="0.2">
      <c r="A31480" s="1" t="s">
        <v>63267</v>
      </c>
      <c r="B31480" s="1" t="s">
        <v>32715</v>
      </c>
      <c r="C31480">
        <v>4.07E-2</v>
      </c>
      <c r="D31480">
        <v>0.4740182</v>
      </c>
      <c r="E31480">
        <v>0.72854039999999998</v>
      </c>
      <c r="F31480">
        <v>-4.9820000000000002</v>
      </c>
    </row>
    <row r="31481" spans="1:6" x14ac:dyDescent="0.2">
      <c r="A31481" s="1" t="s">
        <v>63268</v>
      </c>
      <c r="B31481" s="1" t="s">
        <v>56123</v>
      </c>
      <c r="C31481">
        <v>-6.2600000000000003E-2</v>
      </c>
      <c r="D31481">
        <v>0.47402070000000002</v>
      </c>
      <c r="E31481">
        <v>-0.72853610000000002</v>
      </c>
      <c r="F31481">
        <v>-4.9820000000000002</v>
      </c>
    </row>
    <row r="31482" spans="1:6" x14ac:dyDescent="0.2">
      <c r="A31482" s="1" t="s">
        <v>63269</v>
      </c>
      <c r="B31482" s="1" t="s">
        <v>14395</v>
      </c>
      <c r="C31482">
        <v>4.8599999999999997E-2</v>
      </c>
      <c r="D31482">
        <v>0.47404570000000001</v>
      </c>
      <c r="E31482">
        <v>0.72849441000000004</v>
      </c>
      <c r="F31482">
        <v>-4.9820000000000002</v>
      </c>
    </row>
    <row r="31483" spans="1:6" x14ac:dyDescent="0.2">
      <c r="A31483" s="1" t="s">
        <v>63270</v>
      </c>
      <c r="B31483" s="1" t="s">
        <v>32912</v>
      </c>
      <c r="C31483">
        <v>4.7399999999999998E-2</v>
      </c>
      <c r="D31483">
        <v>0.47405969999999997</v>
      </c>
      <c r="E31483">
        <v>0.72847105999999995</v>
      </c>
      <c r="F31483">
        <v>-4.9820000000000002</v>
      </c>
    </row>
    <row r="31484" spans="1:6" x14ac:dyDescent="0.2">
      <c r="A31484" s="1" t="s">
        <v>63271</v>
      </c>
      <c r="B31484" s="1" t="s">
        <v>32569</v>
      </c>
      <c r="C31484">
        <v>-5.4899999999999997E-2</v>
      </c>
      <c r="D31484">
        <v>0.47406330000000002</v>
      </c>
      <c r="E31484">
        <v>-0.72846520999999997</v>
      </c>
      <c r="F31484">
        <v>-4.9820000000000002</v>
      </c>
    </row>
    <row r="31485" spans="1:6" x14ac:dyDescent="0.2">
      <c r="A31485" s="1" t="s">
        <v>63272</v>
      </c>
      <c r="B31485" s="1" t="s">
        <v>63273</v>
      </c>
      <c r="C31485">
        <v>6.0299999999999999E-2</v>
      </c>
      <c r="D31485">
        <v>0.47408479999999997</v>
      </c>
      <c r="E31485">
        <v>0.72842936999999996</v>
      </c>
      <c r="F31485">
        <v>-4.9820000000000002</v>
      </c>
    </row>
    <row r="31486" spans="1:6" x14ac:dyDescent="0.2">
      <c r="A31486" s="1" t="s">
        <v>63275</v>
      </c>
      <c r="B31486" s="1" t="s">
        <v>63276</v>
      </c>
      <c r="C31486">
        <v>-5.0099999999999999E-2</v>
      </c>
      <c r="D31486">
        <v>0.47411219999999998</v>
      </c>
      <c r="E31486">
        <v>-0.72838365999999999</v>
      </c>
      <c r="F31486">
        <v>-4.9820000000000002</v>
      </c>
    </row>
    <row r="31487" spans="1:6" x14ac:dyDescent="0.2">
      <c r="A31487" s="1" t="s">
        <v>63278</v>
      </c>
      <c r="B31487" s="1" t="s">
        <v>53996</v>
      </c>
      <c r="C31487">
        <v>0.107</v>
      </c>
      <c r="D31487">
        <v>0.47412009999999999</v>
      </c>
      <c r="E31487">
        <v>0.72837048999999998</v>
      </c>
      <c r="F31487">
        <v>-4.9820000000000002</v>
      </c>
    </row>
    <row r="31488" spans="1:6" x14ac:dyDescent="0.2">
      <c r="A31488" s="1" t="s">
        <v>63279</v>
      </c>
      <c r="B31488" s="1" t="s">
        <v>9565</v>
      </c>
      <c r="C31488">
        <v>-4.7899999999999998E-2</v>
      </c>
      <c r="D31488">
        <v>0.47415570000000001</v>
      </c>
      <c r="E31488">
        <v>-0.72831106999999995</v>
      </c>
      <c r="F31488">
        <v>-4.9820000000000002</v>
      </c>
    </row>
    <row r="31489" spans="1:6" x14ac:dyDescent="0.2">
      <c r="A31489" s="1" t="s">
        <v>63280</v>
      </c>
      <c r="B31489" s="1" t="s">
        <v>27412</v>
      </c>
      <c r="C31489">
        <v>5.1999999999999998E-2</v>
      </c>
      <c r="D31489">
        <v>0.47419739999999999</v>
      </c>
      <c r="E31489">
        <v>0.72824153000000003</v>
      </c>
      <c r="F31489">
        <v>-4.9820000000000002</v>
      </c>
    </row>
    <row r="31490" spans="1:6" x14ac:dyDescent="0.2">
      <c r="A31490" s="1" t="s">
        <v>63281</v>
      </c>
      <c r="B31490" s="1" t="s">
        <v>63282</v>
      </c>
      <c r="C31490">
        <v>6.2899999999999998E-2</v>
      </c>
      <c r="D31490">
        <v>0.47420489999999998</v>
      </c>
      <c r="E31490">
        <v>0.72822903999999999</v>
      </c>
      <c r="F31490">
        <v>-4.9820000000000002</v>
      </c>
    </row>
    <row r="31491" spans="1:6" x14ac:dyDescent="0.2">
      <c r="A31491" s="1" t="s">
        <v>63284</v>
      </c>
      <c r="B31491" s="1" t="s">
        <v>44560</v>
      </c>
      <c r="C31491">
        <v>-8.7999999999999995E-2</v>
      </c>
      <c r="D31491">
        <v>0.47421150000000001</v>
      </c>
      <c r="E31491">
        <v>-0.72821800999999997</v>
      </c>
      <c r="F31491">
        <v>-4.9820000000000002</v>
      </c>
    </row>
    <row r="31492" spans="1:6" x14ac:dyDescent="0.2">
      <c r="A31492" s="1" t="s">
        <v>63285</v>
      </c>
      <c r="B31492" s="1" t="s">
        <v>2682</v>
      </c>
      <c r="C31492">
        <v>7.2099999999999997E-2</v>
      </c>
      <c r="D31492">
        <v>0.47423349999999997</v>
      </c>
      <c r="E31492">
        <v>0.72818130000000003</v>
      </c>
      <c r="F31492">
        <v>-4.9820000000000002</v>
      </c>
    </row>
    <row r="31493" spans="1:6" x14ac:dyDescent="0.2">
      <c r="A31493" s="1" t="s">
        <v>63286</v>
      </c>
      <c r="B31493" s="1" t="s">
        <v>63287</v>
      </c>
      <c r="C31493">
        <v>-5.1799999999999999E-2</v>
      </c>
      <c r="D31493">
        <v>0.47425020000000001</v>
      </c>
      <c r="E31493">
        <v>-0.72815352</v>
      </c>
      <c r="F31493">
        <v>-4.9820000000000002</v>
      </c>
    </row>
    <row r="31494" spans="1:6" x14ac:dyDescent="0.2">
      <c r="A31494" s="1" t="s">
        <v>63289</v>
      </c>
      <c r="B31494" s="1" t="s">
        <v>63290</v>
      </c>
      <c r="C31494">
        <v>7.5499999999999998E-2</v>
      </c>
      <c r="D31494">
        <v>0.47430670000000003</v>
      </c>
      <c r="E31494">
        <v>0.72805938000000003</v>
      </c>
      <c r="F31494">
        <v>-4.9820000000000002</v>
      </c>
    </row>
    <row r="31495" spans="1:6" x14ac:dyDescent="0.2">
      <c r="A31495" s="1" t="s">
        <v>63292</v>
      </c>
      <c r="B31495" s="1" t="s">
        <v>12</v>
      </c>
      <c r="C31495">
        <v>6.4299999999999996E-2</v>
      </c>
      <c r="D31495">
        <v>0.4743523</v>
      </c>
      <c r="E31495">
        <v>0.72798326999999996</v>
      </c>
      <c r="F31495">
        <v>-4.9820000000000002</v>
      </c>
    </row>
    <row r="31496" spans="1:6" x14ac:dyDescent="0.2">
      <c r="A31496" s="1" t="s">
        <v>63293</v>
      </c>
      <c r="B31496" s="1" t="s">
        <v>14416</v>
      </c>
      <c r="C31496">
        <v>4.4699999999999997E-2</v>
      </c>
      <c r="D31496">
        <v>0.4743597</v>
      </c>
      <c r="E31496">
        <v>0.72797091000000003</v>
      </c>
      <c r="F31496">
        <v>-4.9820000000000002</v>
      </c>
    </row>
    <row r="31497" spans="1:6" x14ac:dyDescent="0.2">
      <c r="A31497" s="1" t="s">
        <v>63294</v>
      </c>
      <c r="B31497" s="1" t="s">
        <v>63295</v>
      </c>
      <c r="C31497">
        <v>-6.4500000000000002E-2</v>
      </c>
      <c r="D31497">
        <v>0.47436909999999999</v>
      </c>
      <c r="E31497">
        <v>-0.72795533000000001</v>
      </c>
      <c r="F31497">
        <v>-4.9820000000000002</v>
      </c>
    </row>
    <row r="31498" spans="1:6" x14ac:dyDescent="0.2">
      <c r="A31498" s="1" t="s">
        <v>63297</v>
      </c>
      <c r="B31498" s="1" t="s">
        <v>63298</v>
      </c>
      <c r="C31498">
        <v>5.8000000000000003E-2</v>
      </c>
      <c r="D31498">
        <v>0.47437600000000002</v>
      </c>
      <c r="E31498">
        <v>0.72794380999999997</v>
      </c>
      <c r="F31498">
        <v>-4.9820000000000002</v>
      </c>
    </row>
    <row r="31499" spans="1:6" x14ac:dyDescent="0.2">
      <c r="A31499" s="1" t="s">
        <v>63300</v>
      </c>
      <c r="B31499" s="1" t="s">
        <v>63301</v>
      </c>
      <c r="C31499">
        <v>0.06</v>
      </c>
      <c r="D31499">
        <v>0.47438799999999998</v>
      </c>
      <c r="E31499">
        <v>0.72792369999999995</v>
      </c>
      <c r="F31499">
        <v>-4.9820000000000002</v>
      </c>
    </row>
    <row r="31500" spans="1:6" x14ac:dyDescent="0.2">
      <c r="A31500" s="1" t="s">
        <v>63303</v>
      </c>
      <c r="B31500" s="1" t="s">
        <v>63304</v>
      </c>
      <c r="C31500">
        <v>-4.6600000000000003E-2</v>
      </c>
      <c r="D31500">
        <v>0.47442869999999998</v>
      </c>
      <c r="E31500">
        <v>-0.72785599999999995</v>
      </c>
      <c r="F31500">
        <v>-4.9829999999999997</v>
      </c>
    </row>
    <row r="31501" spans="1:6" x14ac:dyDescent="0.2">
      <c r="A31501" s="1" t="s">
        <v>63306</v>
      </c>
      <c r="B31501" s="1" t="s">
        <v>63307</v>
      </c>
      <c r="C31501">
        <v>0.14399999999999999</v>
      </c>
      <c r="D31501">
        <v>0.4744371</v>
      </c>
      <c r="E31501">
        <v>0.72784194999999996</v>
      </c>
      <c r="F31501">
        <v>-4.9829999999999997</v>
      </c>
    </row>
    <row r="31502" spans="1:6" x14ac:dyDescent="0.2">
      <c r="A31502" s="1" t="s">
        <v>63309</v>
      </c>
      <c r="B31502" s="1" t="s">
        <v>6701</v>
      </c>
      <c r="C31502">
        <v>9.1399999999999995E-2</v>
      </c>
      <c r="D31502">
        <v>0.47443869999999999</v>
      </c>
      <c r="E31502">
        <v>0.72783927000000004</v>
      </c>
      <c r="F31502">
        <v>-4.9829999999999997</v>
      </c>
    </row>
    <row r="31503" spans="1:6" x14ac:dyDescent="0.2">
      <c r="A31503" s="1" t="s">
        <v>63310</v>
      </c>
      <c r="B31503" s="1" t="s">
        <v>59200</v>
      </c>
      <c r="C31503">
        <v>-9.5100000000000004E-2</v>
      </c>
      <c r="D31503">
        <v>0.47445159999999997</v>
      </c>
      <c r="E31503">
        <v>-0.72781772</v>
      </c>
      <c r="F31503">
        <v>-4.9829999999999997</v>
      </c>
    </row>
    <row r="31504" spans="1:6" x14ac:dyDescent="0.2">
      <c r="A31504" s="1" t="s">
        <v>63311</v>
      </c>
      <c r="B31504" s="1" t="s">
        <v>45643</v>
      </c>
      <c r="C31504">
        <v>9.4799999999999995E-2</v>
      </c>
      <c r="D31504">
        <v>0.47447119999999998</v>
      </c>
      <c r="E31504">
        <v>0.72778516999999998</v>
      </c>
      <c r="F31504">
        <v>-4.9829999999999997</v>
      </c>
    </row>
    <row r="31505" spans="1:6" x14ac:dyDescent="0.2">
      <c r="A31505" s="1" t="s">
        <v>63312</v>
      </c>
      <c r="B31505" s="1" t="s">
        <v>12</v>
      </c>
      <c r="C31505">
        <v>-5.33E-2</v>
      </c>
      <c r="D31505">
        <v>0.47449079999999999</v>
      </c>
      <c r="E31505">
        <v>-0.72775243999999994</v>
      </c>
      <c r="F31505">
        <v>-4.9829999999999997</v>
      </c>
    </row>
    <row r="31506" spans="1:6" x14ac:dyDescent="0.2">
      <c r="A31506" s="1" t="s">
        <v>63313</v>
      </c>
      <c r="B31506" s="1" t="s">
        <v>11354</v>
      </c>
      <c r="C31506">
        <v>6.4899999999999999E-2</v>
      </c>
      <c r="D31506">
        <v>0.47449649999999999</v>
      </c>
      <c r="E31506">
        <v>0.72774287000000004</v>
      </c>
      <c r="F31506">
        <v>-4.9829999999999997</v>
      </c>
    </row>
    <row r="31507" spans="1:6" x14ac:dyDescent="0.2">
      <c r="A31507" s="1" t="s">
        <v>63314</v>
      </c>
      <c r="B31507" s="1" t="s">
        <v>12</v>
      </c>
      <c r="C31507">
        <v>-5.6399999999999999E-2</v>
      </c>
      <c r="D31507">
        <v>0.47452919999999998</v>
      </c>
      <c r="E31507">
        <v>-0.72768838000000002</v>
      </c>
      <c r="F31507">
        <v>-4.9829999999999997</v>
      </c>
    </row>
    <row r="31508" spans="1:6" x14ac:dyDescent="0.2">
      <c r="A31508" s="1" t="s">
        <v>63315</v>
      </c>
      <c r="B31508" s="1" t="s">
        <v>63316</v>
      </c>
      <c r="C31508">
        <v>0.11700000000000001</v>
      </c>
      <c r="D31508">
        <v>0.47454429999999997</v>
      </c>
      <c r="E31508">
        <v>0.72766324999999998</v>
      </c>
      <c r="F31508">
        <v>-4.9829999999999997</v>
      </c>
    </row>
    <row r="31509" spans="1:6" x14ac:dyDescent="0.2">
      <c r="A31509" s="1" t="s">
        <v>63318</v>
      </c>
      <c r="B31509" s="1" t="s">
        <v>44402</v>
      </c>
      <c r="C31509">
        <v>-7.7600000000000002E-2</v>
      </c>
      <c r="D31509">
        <v>0.4745587</v>
      </c>
      <c r="E31509">
        <v>-0.72763929999999999</v>
      </c>
      <c r="F31509">
        <v>-4.9829999999999997</v>
      </c>
    </row>
    <row r="31510" spans="1:6" x14ac:dyDescent="0.2">
      <c r="A31510" s="1" t="s">
        <v>63319</v>
      </c>
      <c r="B31510" s="1" t="s">
        <v>30742</v>
      </c>
      <c r="C31510">
        <v>-7.6100000000000001E-2</v>
      </c>
      <c r="D31510">
        <v>0.47458070000000002</v>
      </c>
      <c r="E31510">
        <v>-0.72760265999999996</v>
      </c>
      <c r="F31510">
        <v>-4.9829999999999997</v>
      </c>
    </row>
    <row r="31511" spans="1:6" x14ac:dyDescent="0.2">
      <c r="A31511" s="1" t="s">
        <v>63320</v>
      </c>
      <c r="B31511" s="1" t="s">
        <v>12</v>
      </c>
      <c r="C31511">
        <v>9.0300000000000005E-2</v>
      </c>
      <c r="D31511">
        <v>0.47458450000000002</v>
      </c>
      <c r="E31511">
        <v>0.72759620000000003</v>
      </c>
      <c r="F31511">
        <v>-4.9829999999999997</v>
      </c>
    </row>
    <row r="31512" spans="1:6" x14ac:dyDescent="0.2">
      <c r="A31512" s="1" t="s">
        <v>63321</v>
      </c>
      <c r="B31512" s="1" t="s">
        <v>12</v>
      </c>
      <c r="C31512">
        <v>0.16900000000000001</v>
      </c>
      <c r="D31512">
        <v>0.47461900000000001</v>
      </c>
      <c r="E31512">
        <v>0.72753882000000003</v>
      </c>
      <c r="F31512">
        <v>-4.9829999999999997</v>
      </c>
    </row>
    <row r="31513" spans="1:6" x14ac:dyDescent="0.2">
      <c r="A31513" s="1" t="s">
        <v>63322</v>
      </c>
      <c r="B31513" s="1" t="s">
        <v>23894</v>
      </c>
      <c r="C31513">
        <v>0.109</v>
      </c>
      <c r="D31513">
        <v>0.47463480000000002</v>
      </c>
      <c r="E31513">
        <v>0.72751244000000004</v>
      </c>
      <c r="F31513">
        <v>-4.9829999999999997</v>
      </c>
    </row>
    <row r="31514" spans="1:6" x14ac:dyDescent="0.2">
      <c r="A31514" s="1" t="s">
        <v>63323</v>
      </c>
      <c r="B31514" s="1" t="s">
        <v>12</v>
      </c>
      <c r="C31514">
        <v>6.8400000000000002E-2</v>
      </c>
      <c r="D31514">
        <v>0.47463699999999998</v>
      </c>
      <c r="E31514">
        <v>0.72750870999999995</v>
      </c>
      <c r="F31514">
        <v>-4.9829999999999997</v>
      </c>
    </row>
    <row r="31515" spans="1:6" x14ac:dyDescent="0.2">
      <c r="A31515" s="1" t="s">
        <v>63324</v>
      </c>
      <c r="B31515" s="1" t="s">
        <v>12</v>
      </c>
      <c r="C31515">
        <v>5.2999999999999999E-2</v>
      </c>
      <c r="D31515">
        <v>0.4746726</v>
      </c>
      <c r="E31515">
        <v>0.72744940000000002</v>
      </c>
      <c r="F31515">
        <v>-4.9829999999999997</v>
      </c>
    </row>
    <row r="31516" spans="1:6" x14ac:dyDescent="0.2">
      <c r="A31516" s="1" t="s">
        <v>63325</v>
      </c>
      <c r="B31516" s="1" t="s">
        <v>40071</v>
      </c>
      <c r="C31516">
        <v>-3.2300000000000002E-2</v>
      </c>
      <c r="D31516">
        <v>0.47478320000000002</v>
      </c>
      <c r="E31516">
        <v>-0.72726517999999996</v>
      </c>
      <c r="F31516">
        <v>-4.9829999999999997</v>
      </c>
    </row>
    <row r="31517" spans="1:6" x14ac:dyDescent="0.2">
      <c r="A31517" s="1" t="s">
        <v>63326</v>
      </c>
      <c r="B31517" s="1" t="s">
        <v>21964</v>
      </c>
      <c r="C31517">
        <v>4.1500000000000002E-2</v>
      </c>
      <c r="D31517">
        <v>0.47479070000000001</v>
      </c>
      <c r="E31517">
        <v>0.72725267999999998</v>
      </c>
      <c r="F31517">
        <v>-4.9829999999999997</v>
      </c>
    </row>
    <row r="31518" spans="1:6" x14ac:dyDescent="0.2">
      <c r="A31518" s="1" t="s">
        <v>63327</v>
      </c>
      <c r="B31518" s="1" t="s">
        <v>12</v>
      </c>
      <c r="C31518">
        <v>4.8500000000000001E-2</v>
      </c>
      <c r="D31518">
        <v>0.47480899999999998</v>
      </c>
      <c r="E31518">
        <v>0.72722215999999995</v>
      </c>
      <c r="F31518">
        <v>-4.9829999999999997</v>
      </c>
    </row>
    <row r="31519" spans="1:6" x14ac:dyDescent="0.2">
      <c r="A31519" s="1" t="s">
        <v>63328</v>
      </c>
      <c r="B31519" s="1" t="s">
        <v>63329</v>
      </c>
      <c r="C31519">
        <v>-5.16E-2</v>
      </c>
      <c r="D31519">
        <v>0.4748542</v>
      </c>
      <c r="E31519">
        <v>-0.72714688999999999</v>
      </c>
      <c r="F31519">
        <v>-4.9829999999999997</v>
      </c>
    </row>
    <row r="31520" spans="1:6" x14ac:dyDescent="0.2">
      <c r="A31520" s="1" t="s">
        <v>63331</v>
      </c>
      <c r="B31520" s="1" t="s">
        <v>63332</v>
      </c>
      <c r="C31520">
        <v>4.4200000000000003E-2</v>
      </c>
      <c r="D31520">
        <v>0.4748735</v>
      </c>
      <c r="E31520">
        <v>0.72711477999999996</v>
      </c>
      <c r="F31520">
        <v>-4.9829999999999997</v>
      </c>
    </row>
    <row r="31521" spans="1:6" x14ac:dyDescent="0.2">
      <c r="A31521" s="1" t="s">
        <v>63334</v>
      </c>
      <c r="B31521" s="1" t="s">
        <v>63335</v>
      </c>
      <c r="C31521">
        <v>5.7299999999999997E-2</v>
      </c>
      <c r="D31521">
        <v>0.47487659999999998</v>
      </c>
      <c r="E31521">
        <v>0.72710964</v>
      </c>
      <c r="F31521">
        <v>-4.9829999999999997</v>
      </c>
    </row>
    <row r="31522" spans="1:6" x14ac:dyDescent="0.2">
      <c r="A31522" s="1" t="s">
        <v>63337</v>
      </c>
      <c r="B31522" s="1" t="s">
        <v>47249</v>
      </c>
      <c r="C31522">
        <v>-8.6099999999999996E-2</v>
      </c>
      <c r="D31522">
        <v>0.47488249999999999</v>
      </c>
      <c r="E31522">
        <v>-0.72709975999999998</v>
      </c>
      <c r="F31522">
        <v>-4.9829999999999997</v>
      </c>
    </row>
    <row r="31523" spans="1:6" x14ac:dyDescent="0.2">
      <c r="A31523" s="1" t="s">
        <v>63338</v>
      </c>
      <c r="B31523" s="1" t="s">
        <v>58767</v>
      </c>
      <c r="C31523">
        <v>4.9700000000000001E-2</v>
      </c>
      <c r="D31523">
        <v>0.4748965</v>
      </c>
      <c r="E31523">
        <v>0.72707641999999995</v>
      </c>
      <c r="F31523">
        <v>-4.9829999999999997</v>
      </c>
    </row>
    <row r="31524" spans="1:6" x14ac:dyDescent="0.2">
      <c r="A31524" s="1" t="s">
        <v>63339</v>
      </c>
      <c r="B31524" s="1" t="s">
        <v>10087</v>
      </c>
      <c r="C31524">
        <v>5.8400000000000001E-2</v>
      </c>
      <c r="D31524">
        <v>0.47493780000000002</v>
      </c>
      <c r="E31524">
        <v>0.72700757999999999</v>
      </c>
      <c r="F31524">
        <v>-4.9829999999999997</v>
      </c>
    </row>
    <row r="31525" spans="1:6" x14ac:dyDescent="0.2">
      <c r="A31525" s="1" t="s">
        <v>63340</v>
      </c>
      <c r="B31525" s="1" t="s">
        <v>11091</v>
      </c>
      <c r="C31525">
        <v>5.0200000000000002E-2</v>
      </c>
      <c r="D31525">
        <v>0.47496349999999998</v>
      </c>
      <c r="E31525">
        <v>0.72696483000000001</v>
      </c>
      <c r="F31525">
        <v>-4.9829999999999997</v>
      </c>
    </row>
    <row r="31526" spans="1:6" x14ac:dyDescent="0.2">
      <c r="A31526" s="1" t="s">
        <v>63341</v>
      </c>
      <c r="B31526" s="1" t="s">
        <v>19503</v>
      </c>
      <c r="C31526">
        <v>6.3799999999999996E-2</v>
      </c>
      <c r="D31526">
        <v>0.4749661</v>
      </c>
      <c r="E31526">
        <v>0.72696050999999995</v>
      </c>
      <c r="F31526">
        <v>-4.9829999999999997</v>
      </c>
    </row>
    <row r="31527" spans="1:6" x14ac:dyDescent="0.2">
      <c r="A31527" s="1" t="s">
        <v>63342</v>
      </c>
      <c r="B31527" s="1" t="s">
        <v>63343</v>
      </c>
      <c r="C31527">
        <v>4.2799999999999998E-2</v>
      </c>
      <c r="D31527">
        <v>0.47498220000000002</v>
      </c>
      <c r="E31527">
        <v>0.72693364000000005</v>
      </c>
      <c r="F31527">
        <v>-4.9829999999999997</v>
      </c>
    </row>
    <row r="31528" spans="1:6" x14ac:dyDescent="0.2">
      <c r="A31528" s="1" t="s">
        <v>63345</v>
      </c>
      <c r="B31528" s="1" t="s">
        <v>23419</v>
      </c>
      <c r="C31528">
        <v>5.8099999999999999E-2</v>
      </c>
      <c r="D31528">
        <v>0.47498869999999999</v>
      </c>
      <c r="E31528">
        <v>0.72692276</v>
      </c>
      <c r="F31528">
        <v>-4.9829999999999997</v>
      </c>
    </row>
    <row r="31529" spans="1:6" x14ac:dyDescent="0.2">
      <c r="A31529" s="1" t="s">
        <v>63346</v>
      </c>
      <c r="B31529" s="1" t="s">
        <v>30541</v>
      </c>
      <c r="C31529">
        <v>9.3200000000000005E-2</v>
      </c>
      <c r="D31529">
        <v>0.47499330000000001</v>
      </c>
      <c r="E31529">
        <v>0.72691519000000004</v>
      </c>
      <c r="F31529">
        <v>-4.9829999999999997</v>
      </c>
    </row>
    <row r="31530" spans="1:6" x14ac:dyDescent="0.2">
      <c r="A31530" s="1" t="s">
        <v>63347</v>
      </c>
      <c r="B31530" s="1" t="s">
        <v>9871</v>
      </c>
      <c r="C31530">
        <v>6.6000000000000003E-2</v>
      </c>
      <c r="D31530">
        <v>0.4750045</v>
      </c>
      <c r="E31530">
        <v>0.72689658999999995</v>
      </c>
      <c r="F31530">
        <v>-4.9829999999999997</v>
      </c>
    </row>
    <row r="31531" spans="1:6" x14ac:dyDescent="0.2">
      <c r="A31531" s="1" t="s">
        <v>63348</v>
      </c>
      <c r="B31531" s="1" t="s">
        <v>63349</v>
      </c>
      <c r="C31531">
        <v>6.7599999999999993E-2</v>
      </c>
      <c r="D31531">
        <v>0.47508109999999998</v>
      </c>
      <c r="E31531">
        <v>0.72676885000000002</v>
      </c>
      <c r="F31531">
        <v>-4.9829999999999997</v>
      </c>
    </row>
    <row r="31532" spans="1:6" x14ac:dyDescent="0.2">
      <c r="A31532" s="1" t="s">
        <v>63351</v>
      </c>
      <c r="B31532" s="1" t="s">
        <v>63352</v>
      </c>
      <c r="C31532">
        <v>-0.16900000000000001</v>
      </c>
      <c r="D31532">
        <v>0.47509509999999999</v>
      </c>
      <c r="E31532">
        <v>-0.72674559000000005</v>
      </c>
      <c r="F31532">
        <v>-4.9829999999999997</v>
      </c>
    </row>
    <row r="31533" spans="1:6" x14ac:dyDescent="0.2">
      <c r="A31533" s="1" t="s">
        <v>63354</v>
      </c>
      <c r="B31533" s="1" t="s">
        <v>59464</v>
      </c>
      <c r="C31533">
        <v>-7.5300000000000006E-2</v>
      </c>
      <c r="D31533">
        <v>0.4750954</v>
      </c>
      <c r="E31533">
        <v>-0.72674514999999995</v>
      </c>
      <c r="F31533">
        <v>-4.9829999999999997</v>
      </c>
    </row>
    <row r="31534" spans="1:6" x14ac:dyDescent="0.2">
      <c r="A31534" s="1" t="s">
        <v>63355</v>
      </c>
      <c r="B31534" s="1" t="s">
        <v>63356</v>
      </c>
      <c r="C31534">
        <v>5.7299999999999997E-2</v>
      </c>
      <c r="D31534">
        <v>0.47515269999999998</v>
      </c>
      <c r="E31534">
        <v>0.72664974000000004</v>
      </c>
      <c r="F31534">
        <v>-4.9829999999999997</v>
      </c>
    </row>
    <row r="31535" spans="1:6" x14ac:dyDescent="0.2">
      <c r="A31535" s="1" t="s">
        <v>63358</v>
      </c>
      <c r="B31535" s="1" t="s">
        <v>12</v>
      </c>
      <c r="C31535">
        <v>7.0300000000000001E-2</v>
      </c>
      <c r="D31535">
        <v>0.47519739999999999</v>
      </c>
      <c r="E31535">
        <v>0.72657523000000002</v>
      </c>
      <c r="F31535">
        <v>-4.9829999999999997</v>
      </c>
    </row>
    <row r="31536" spans="1:6" x14ac:dyDescent="0.2">
      <c r="A31536" s="1" t="s">
        <v>63359</v>
      </c>
      <c r="B31536" s="1" t="s">
        <v>63360</v>
      </c>
      <c r="C31536">
        <v>3.8600000000000002E-2</v>
      </c>
      <c r="D31536">
        <v>0.47520410000000002</v>
      </c>
      <c r="E31536">
        <v>0.72656405000000002</v>
      </c>
      <c r="F31536">
        <v>-4.9829999999999997</v>
      </c>
    </row>
    <row r="31537" spans="1:6" x14ac:dyDescent="0.2">
      <c r="A31537" s="1" t="s">
        <v>63362</v>
      </c>
      <c r="B31537" s="1" t="s">
        <v>63363</v>
      </c>
      <c r="C31537">
        <v>-6.9500000000000006E-2</v>
      </c>
      <c r="D31537">
        <v>0.47523559999999998</v>
      </c>
      <c r="E31537">
        <v>-0.72651166</v>
      </c>
      <c r="F31537">
        <v>-4.9829999999999997</v>
      </c>
    </row>
    <row r="31538" spans="1:6" x14ac:dyDescent="0.2">
      <c r="A31538" s="1" t="s">
        <v>63365</v>
      </c>
      <c r="B31538" s="1" t="s">
        <v>12</v>
      </c>
      <c r="C31538">
        <v>4.0099999999999997E-2</v>
      </c>
      <c r="D31538">
        <v>0.47523720000000003</v>
      </c>
      <c r="E31538">
        <v>0.72650897000000003</v>
      </c>
      <c r="F31538">
        <v>-4.9829999999999997</v>
      </c>
    </row>
    <row r="31539" spans="1:6" x14ac:dyDescent="0.2">
      <c r="A31539" s="1" t="s">
        <v>63366</v>
      </c>
      <c r="B31539" s="1" t="s">
        <v>28440</v>
      </c>
      <c r="C31539">
        <v>-7.3599999999999999E-2</v>
      </c>
      <c r="D31539">
        <v>0.47524549999999999</v>
      </c>
      <c r="E31539">
        <v>-0.72649523000000005</v>
      </c>
      <c r="F31539">
        <v>-4.9829999999999997</v>
      </c>
    </row>
    <row r="31540" spans="1:6" x14ac:dyDescent="0.2">
      <c r="A31540" s="1" t="s">
        <v>63367</v>
      </c>
      <c r="B31540" s="1" t="s">
        <v>17051</v>
      </c>
      <c r="C31540">
        <v>-4.99E-2</v>
      </c>
      <c r="D31540">
        <v>0.4752883</v>
      </c>
      <c r="E31540">
        <v>-0.72642381</v>
      </c>
      <c r="F31540">
        <v>-4.9829999999999997</v>
      </c>
    </row>
    <row r="31541" spans="1:6" x14ac:dyDescent="0.2">
      <c r="A31541" s="1" t="s">
        <v>63368</v>
      </c>
      <c r="B31541" s="1" t="s">
        <v>63369</v>
      </c>
      <c r="C31541">
        <v>-6.1800000000000001E-2</v>
      </c>
      <c r="D31541">
        <v>0.47531289999999998</v>
      </c>
      <c r="E31541">
        <v>-0.72638292000000004</v>
      </c>
      <c r="F31541">
        <v>-4.9829999999999997</v>
      </c>
    </row>
    <row r="31542" spans="1:6" x14ac:dyDescent="0.2">
      <c r="A31542" s="1" t="s">
        <v>63371</v>
      </c>
      <c r="B31542" s="1" t="s">
        <v>50760</v>
      </c>
      <c r="C31542">
        <v>-7.1099999999999997E-2</v>
      </c>
      <c r="D31542">
        <v>0.47537230000000003</v>
      </c>
      <c r="E31542">
        <v>-0.72628395000000001</v>
      </c>
      <c r="F31542">
        <v>-4.9829999999999997</v>
      </c>
    </row>
    <row r="31543" spans="1:6" x14ac:dyDescent="0.2">
      <c r="A31543" s="1" t="s">
        <v>63372</v>
      </c>
      <c r="B31543" s="1" t="s">
        <v>12</v>
      </c>
      <c r="C31543">
        <v>-0.114</v>
      </c>
      <c r="D31543">
        <v>0.47537489999999999</v>
      </c>
      <c r="E31543">
        <v>-0.72627973999999995</v>
      </c>
      <c r="F31543">
        <v>-4.9829999999999997</v>
      </c>
    </row>
    <row r="31544" spans="1:6" x14ac:dyDescent="0.2">
      <c r="A31544" s="1" t="s">
        <v>63373</v>
      </c>
      <c r="B31544" s="1" t="s">
        <v>63374</v>
      </c>
      <c r="C31544">
        <v>-0.106</v>
      </c>
      <c r="D31544">
        <v>0.47538000000000002</v>
      </c>
      <c r="E31544">
        <v>-0.72627127999999996</v>
      </c>
      <c r="F31544">
        <v>-4.9829999999999997</v>
      </c>
    </row>
    <row r="31545" spans="1:6" x14ac:dyDescent="0.2">
      <c r="A31545" s="1" t="s">
        <v>63376</v>
      </c>
      <c r="B31545" s="1" t="s">
        <v>63377</v>
      </c>
      <c r="C31545">
        <v>6.2E-2</v>
      </c>
      <c r="D31545">
        <v>0.47538930000000001</v>
      </c>
      <c r="E31545">
        <v>0.72625565999999997</v>
      </c>
      <c r="F31545">
        <v>-4.9829999999999997</v>
      </c>
    </row>
    <row r="31546" spans="1:6" x14ac:dyDescent="0.2">
      <c r="A31546" s="1" t="s">
        <v>63379</v>
      </c>
      <c r="B31546" s="1" t="s">
        <v>12</v>
      </c>
      <c r="C31546">
        <v>-6.7599999999999993E-2</v>
      </c>
      <c r="D31546">
        <v>0.47538989999999998</v>
      </c>
      <c r="E31546">
        <v>-0.72625468000000004</v>
      </c>
      <c r="F31546">
        <v>-4.9829999999999997</v>
      </c>
    </row>
    <row r="31547" spans="1:6" x14ac:dyDescent="0.2">
      <c r="A31547" s="1" t="s">
        <v>63380</v>
      </c>
      <c r="B31547" s="1" t="s">
        <v>30061</v>
      </c>
      <c r="C31547">
        <v>-5.8299999999999998E-2</v>
      </c>
      <c r="D31547">
        <v>0.47541709999999998</v>
      </c>
      <c r="E31547">
        <v>-0.72620943999999998</v>
      </c>
      <c r="F31547">
        <v>-4.9829999999999997</v>
      </c>
    </row>
    <row r="31548" spans="1:6" x14ac:dyDescent="0.2">
      <c r="A31548" s="1" t="s">
        <v>63381</v>
      </c>
      <c r="B31548" s="1" t="s">
        <v>12</v>
      </c>
      <c r="C31548">
        <v>5.5399999999999998E-2</v>
      </c>
      <c r="D31548">
        <v>0.4754235</v>
      </c>
      <c r="E31548">
        <v>0.72619882999999996</v>
      </c>
      <c r="F31548">
        <v>-4.9829999999999997</v>
      </c>
    </row>
    <row r="31549" spans="1:6" x14ac:dyDescent="0.2">
      <c r="A31549" s="1" t="s">
        <v>63382</v>
      </c>
      <c r="B31549" s="1" t="s">
        <v>52437</v>
      </c>
      <c r="C31549">
        <v>6.3700000000000007E-2</v>
      </c>
      <c r="D31549">
        <v>0.47543570000000002</v>
      </c>
      <c r="E31549">
        <v>0.72617847000000002</v>
      </c>
      <c r="F31549">
        <v>-4.9829999999999997</v>
      </c>
    </row>
    <row r="31550" spans="1:6" x14ac:dyDescent="0.2">
      <c r="A31550" s="1" t="s">
        <v>63383</v>
      </c>
      <c r="B31550" s="1" t="s">
        <v>36441</v>
      </c>
      <c r="C31550">
        <v>5.8999999999999997E-2</v>
      </c>
      <c r="D31550">
        <v>0.4754429</v>
      </c>
      <c r="E31550">
        <v>0.72616641999999998</v>
      </c>
      <c r="F31550">
        <v>-4.9829999999999997</v>
      </c>
    </row>
    <row r="31551" spans="1:6" x14ac:dyDescent="0.2">
      <c r="A31551" s="1" t="s">
        <v>63384</v>
      </c>
      <c r="B31551" s="1" t="s">
        <v>39040</v>
      </c>
      <c r="C31551">
        <v>-5.3600000000000002E-2</v>
      </c>
      <c r="D31551">
        <v>0.47545789999999999</v>
      </c>
      <c r="E31551">
        <v>-0.72614159</v>
      </c>
      <c r="F31551">
        <v>-4.9829999999999997</v>
      </c>
    </row>
    <row r="31552" spans="1:6" x14ac:dyDescent="0.2">
      <c r="A31552" s="1" t="s">
        <v>63385</v>
      </c>
      <c r="B31552" s="1" t="s">
        <v>63386</v>
      </c>
      <c r="C31552">
        <v>6.9800000000000001E-2</v>
      </c>
      <c r="D31552">
        <v>0.47545979999999999</v>
      </c>
      <c r="E31552">
        <v>0.72613835000000004</v>
      </c>
      <c r="F31552">
        <v>-4.9829999999999997</v>
      </c>
    </row>
    <row r="31553" spans="1:6" x14ac:dyDescent="0.2">
      <c r="A31553" s="1" t="s">
        <v>63388</v>
      </c>
      <c r="B31553" s="1" t="s">
        <v>58195</v>
      </c>
      <c r="C31553">
        <v>-0.14699999999999999</v>
      </c>
      <c r="D31553">
        <v>0.47549809999999998</v>
      </c>
      <c r="E31553">
        <v>-0.72607453</v>
      </c>
      <c r="F31553">
        <v>-4.9829999999999997</v>
      </c>
    </row>
    <row r="31554" spans="1:6" x14ac:dyDescent="0.2">
      <c r="A31554" s="1" t="s">
        <v>63389</v>
      </c>
      <c r="B31554" s="1" t="s">
        <v>10034</v>
      </c>
      <c r="C31554">
        <v>4.02E-2</v>
      </c>
      <c r="D31554">
        <v>0.4755027</v>
      </c>
      <c r="E31554">
        <v>0.72606696999999998</v>
      </c>
      <c r="F31554">
        <v>-4.9829999999999997</v>
      </c>
    </row>
    <row r="31555" spans="1:6" x14ac:dyDescent="0.2">
      <c r="A31555" s="1" t="s">
        <v>63390</v>
      </c>
      <c r="B31555" s="1" t="s">
        <v>61426</v>
      </c>
      <c r="C31555">
        <v>4.3299999999999998E-2</v>
      </c>
      <c r="D31555">
        <v>0.47552169999999999</v>
      </c>
      <c r="E31555">
        <v>0.72603523000000003</v>
      </c>
      <c r="F31555">
        <v>-4.9829999999999997</v>
      </c>
    </row>
    <row r="31556" spans="1:6" x14ac:dyDescent="0.2">
      <c r="A31556" s="1" t="s">
        <v>63391</v>
      </c>
      <c r="B31556" s="1" t="s">
        <v>63392</v>
      </c>
      <c r="C31556">
        <v>-8.4900000000000003E-2</v>
      </c>
      <c r="D31556">
        <v>0.47558250000000002</v>
      </c>
      <c r="E31556">
        <v>-0.72593412000000002</v>
      </c>
      <c r="F31556">
        <v>-4.9829999999999997</v>
      </c>
    </row>
    <row r="31557" spans="1:6" x14ac:dyDescent="0.2">
      <c r="A31557" s="1" t="s">
        <v>63394</v>
      </c>
      <c r="B31557" s="1" t="s">
        <v>63395</v>
      </c>
      <c r="C31557">
        <v>5.0500000000000003E-2</v>
      </c>
      <c r="D31557">
        <v>0.47558620000000001</v>
      </c>
      <c r="E31557">
        <v>0.72592791999999995</v>
      </c>
      <c r="F31557">
        <v>-4.9829999999999997</v>
      </c>
    </row>
    <row r="31558" spans="1:6" x14ac:dyDescent="0.2">
      <c r="A31558" s="1" t="s">
        <v>63397</v>
      </c>
      <c r="B31558" s="1" t="s">
        <v>12</v>
      </c>
      <c r="C31558">
        <v>6.0199999999999997E-2</v>
      </c>
      <c r="D31558">
        <v>0.47559119999999999</v>
      </c>
      <c r="E31558">
        <v>0.72591954999999997</v>
      </c>
      <c r="F31558">
        <v>-4.9829999999999997</v>
      </c>
    </row>
    <row r="31559" spans="1:6" x14ac:dyDescent="0.2">
      <c r="A31559" s="1" t="s">
        <v>63398</v>
      </c>
      <c r="B31559" s="1" t="s">
        <v>55896</v>
      </c>
      <c r="C31559">
        <v>7.7399999999999997E-2</v>
      </c>
      <c r="D31559">
        <v>0.4756012</v>
      </c>
      <c r="E31559">
        <v>0.72590304999999999</v>
      </c>
      <c r="F31559">
        <v>-4.9829999999999997</v>
      </c>
    </row>
    <row r="31560" spans="1:6" x14ac:dyDescent="0.2">
      <c r="A31560" s="1" t="s">
        <v>63399</v>
      </c>
      <c r="B31560" s="1" t="s">
        <v>12</v>
      </c>
      <c r="C31560">
        <v>5.2699999999999997E-2</v>
      </c>
      <c r="D31560">
        <v>0.4756051</v>
      </c>
      <c r="E31560">
        <v>0.72589645999999997</v>
      </c>
      <c r="F31560">
        <v>-4.9829999999999997</v>
      </c>
    </row>
    <row r="31561" spans="1:6" x14ac:dyDescent="0.2">
      <c r="A31561" s="1" t="s">
        <v>63400</v>
      </c>
      <c r="B31561" s="1" t="s">
        <v>19085</v>
      </c>
      <c r="C31561">
        <v>0.06</v>
      </c>
      <c r="D31561">
        <v>0.47560940000000002</v>
      </c>
      <c r="E31561">
        <v>0.72588938000000003</v>
      </c>
      <c r="F31561">
        <v>-4.9829999999999997</v>
      </c>
    </row>
    <row r="31562" spans="1:6" x14ac:dyDescent="0.2">
      <c r="A31562" s="1" t="s">
        <v>63401</v>
      </c>
      <c r="B31562" s="1" t="s">
        <v>12</v>
      </c>
      <c r="C31562">
        <v>4.82E-2</v>
      </c>
      <c r="D31562">
        <v>0.47564260000000003</v>
      </c>
      <c r="E31562">
        <v>0.72583410000000004</v>
      </c>
      <c r="F31562">
        <v>-4.984</v>
      </c>
    </row>
    <row r="31563" spans="1:6" x14ac:dyDescent="0.2">
      <c r="A31563" s="1" t="s">
        <v>63402</v>
      </c>
      <c r="B31563" s="1" t="s">
        <v>12</v>
      </c>
      <c r="C31563">
        <v>0.13100000000000001</v>
      </c>
      <c r="D31563">
        <v>0.47564440000000002</v>
      </c>
      <c r="E31563">
        <v>0.72583105000000003</v>
      </c>
      <c r="F31563">
        <v>-4.984</v>
      </c>
    </row>
    <row r="31564" spans="1:6" x14ac:dyDescent="0.2">
      <c r="A31564" s="1" t="s">
        <v>63403</v>
      </c>
      <c r="B31564" s="1" t="s">
        <v>45527</v>
      </c>
      <c r="C31564">
        <v>-5.8200000000000002E-2</v>
      </c>
      <c r="D31564">
        <v>0.47566599999999998</v>
      </c>
      <c r="E31564">
        <v>-0.72579508999999998</v>
      </c>
      <c r="F31564">
        <v>-4.984</v>
      </c>
    </row>
    <row r="31565" spans="1:6" x14ac:dyDescent="0.2">
      <c r="A31565" s="1" t="s">
        <v>63404</v>
      </c>
      <c r="B31565" s="1" t="s">
        <v>12</v>
      </c>
      <c r="C31565">
        <v>3.95E-2</v>
      </c>
      <c r="D31565">
        <v>0.47567870000000001</v>
      </c>
      <c r="E31565">
        <v>0.72577407000000005</v>
      </c>
      <c r="F31565">
        <v>-4.984</v>
      </c>
    </row>
    <row r="31566" spans="1:6" x14ac:dyDescent="0.2">
      <c r="A31566" s="1" t="s">
        <v>63405</v>
      </c>
      <c r="B31566" s="1" t="s">
        <v>63406</v>
      </c>
      <c r="C31566">
        <v>-4.8500000000000001E-2</v>
      </c>
      <c r="D31566">
        <v>0.47568339999999998</v>
      </c>
      <c r="E31566">
        <v>-0.72576620999999997</v>
      </c>
      <c r="F31566">
        <v>-4.984</v>
      </c>
    </row>
    <row r="31567" spans="1:6" x14ac:dyDescent="0.2">
      <c r="A31567" s="1" t="s">
        <v>63408</v>
      </c>
      <c r="B31567" s="1" t="s">
        <v>39766</v>
      </c>
      <c r="C31567">
        <v>6.4600000000000005E-2</v>
      </c>
      <c r="D31567">
        <v>0.47569539999999999</v>
      </c>
      <c r="E31567">
        <v>0.72574612999999999</v>
      </c>
      <c r="F31567">
        <v>-4.984</v>
      </c>
    </row>
    <row r="31568" spans="1:6" x14ac:dyDescent="0.2">
      <c r="A31568" s="1" t="s">
        <v>63409</v>
      </c>
      <c r="B31568" s="1" t="s">
        <v>26021</v>
      </c>
      <c r="C31568">
        <v>-6.6600000000000006E-2</v>
      </c>
      <c r="D31568">
        <v>0.47570519999999999</v>
      </c>
      <c r="E31568">
        <v>-0.72572990999999998</v>
      </c>
      <c r="F31568">
        <v>-4.984</v>
      </c>
    </row>
    <row r="31569" spans="1:6" x14ac:dyDescent="0.2">
      <c r="A31569" s="1" t="s">
        <v>63410</v>
      </c>
      <c r="B31569" s="1" t="s">
        <v>9528</v>
      </c>
      <c r="C31569">
        <v>-5.6099999999999997E-2</v>
      </c>
      <c r="D31569">
        <v>0.4757343</v>
      </c>
      <c r="E31569">
        <v>-0.72568147000000005</v>
      </c>
      <c r="F31569">
        <v>-4.984</v>
      </c>
    </row>
    <row r="31570" spans="1:6" x14ac:dyDescent="0.2">
      <c r="A31570" s="1" t="s">
        <v>63411</v>
      </c>
      <c r="B31570" s="1" t="s">
        <v>42270</v>
      </c>
      <c r="C31570">
        <v>5.4899999999999997E-2</v>
      </c>
      <c r="D31570">
        <v>0.47574539999999998</v>
      </c>
      <c r="E31570">
        <v>0.72566297999999996</v>
      </c>
      <c r="F31570">
        <v>-4.984</v>
      </c>
    </row>
    <row r="31571" spans="1:6" x14ac:dyDescent="0.2">
      <c r="A31571" s="1" t="s">
        <v>63412</v>
      </c>
      <c r="B31571" s="1" t="s">
        <v>63413</v>
      </c>
      <c r="C31571">
        <v>3.2599999999999997E-2</v>
      </c>
      <c r="D31571">
        <v>0.47575790000000001</v>
      </c>
      <c r="E31571">
        <v>0.72564223999999999</v>
      </c>
      <c r="F31571">
        <v>-4.984</v>
      </c>
    </row>
    <row r="31572" spans="1:6" x14ac:dyDescent="0.2">
      <c r="A31572" s="1" t="s">
        <v>63415</v>
      </c>
      <c r="B31572" s="1" t="s">
        <v>31850</v>
      </c>
      <c r="C31572">
        <v>-8.8599999999999998E-2</v>
      </c>
      <c r="D31572">
        <v>0.47577390000000003</v>
      </c>
      <c r="E31572">
        <v>-0.72561555</v>
      </c>
      <c r="F31572">
        <v>-4.984</v>
      </c>
    </row>
    <row r="31573" spans="1:6" x14ac:dyDescent="0.2">
      <c r="A31573" s="1" t="s">
        <v>63416</v>
      </c>
      <c r="B31573" s="1" t="s">
        <v>195</v>
      </c>
      <c r="C31573">
        <v>-5.4199999999999998E-2</v>
      </c>
      <c r="D31573">
        <v>0.47577550000000002</v>
      </c>
      <c r="E31573">
        <v>-0.72561297999999996</v>
      </c>
      <c r="F31573">
        <v>-4.984</v>
      </c>
    </row>
    <row r="31574" spans="1:6" x14ac:dyDescent="0.2">
      <c r="A31574" s="1" t="s">
        <v>63417</v>
      </c>
      <c r="B31574" s="1" t="s">
        <v>63418</v>
      </c>
      <c r="C31574">
        <v>-3.56E-2</v>
      </c>
      <c r="D31574">
        <v>0.4757767</v>
      </c>
      <c r="E31574">
        <v>-0.72561092000000005</v>
      </c>
      <c r="F31574">
        <v>-4.984</v>
      </c>
    </row>
    <row r="31575" spans="1:6" x14ac:dyDescent="0.2">
      <c r="A31575" s="1" t="s">
        <v>63420</v>
      </c>
      <c r="B31575" s="1" t="s">
        <v>1226</v>
      </c>
      <c r="C31575">
        <v>5.0799999999999998E-2</v>
      </c>
      <c r="D31575">
        <v>0.47577910000000001</v>
      </c>
      <c r="E31575">
        <v>0.72560696999999996</v>
      </c>
      <c r="F31575">
        <v>-4.984</v>
      </c>
    </row>
    <row r="31576" spans="1:6" x14ac:dyDescent="0.2">
      <c r="A31576" s="1" t="s">
        <v>63421</v>
      </c>
      <c r="B31576" s="1" t="s">
        <v>12</v>
      </c>
      <c r="C31576">
        <v>9.5100000000000004E-2</v>
      </c>
      <c r="D31576">
        <v>0.47577910000000001</v>
      </c>
      <c r="E31576">
        <v>0.72560694000000003</v>
      </c>
      <c r="F31576">
        <v>-4.984</v>
      </c>
    </row>
    <row r="31577" spans="1:6" x14ac:dyDescent="0.2">
      <c r="A31577" s="1" t="s">
        <v>63422</v>
      </c>
      <c r="B31577" s="1" t="s">
        <v>12</v>
      </c>
      <c r="C31577">
        <v>-4.9299999999999997E-2</v>
      </c>
      <c r="D31577">
        <v>0.47585309999999997</v>
      </c>
      <c r="E31577">
        <v>-0.72548383000000005</v>
      </c>
      <c r="F31577">
        <v>-4.984</v>
      </c>
    </row>
    <row r="31578" spans="1:6" x14ac:dyDescent="0.2">
      <c r="A31578" s="1" t="s">
        <v>63423</v>
      </c>
      <c r="B31578" s="1" t="s">
        <v>36269</v>
      </c>
      <c r="C31578">
        <v>-6.0100000000000001E-2</v>
      </c>
      <c r="D31578">
        <v>0.47586430000000002</v>
      </c>
      <c r="E31578">
        <v>-0.72546507999999998</v>
      </c>
      <c r="F31578">
        <v>-4.984</v>
      </c>
    </row>
    <row r="31579" spans="1:6" x14ac:dyDescent="0.2">
      <c r="A31579" s="1" t="s">
        <v>63424</v>
      </c>
      <c r="B31579" s="1" t="s">
        <v>3615</v>
      </c>
      <c r="C31579">
        <v>-7.6100000000000001E-2</v>
      </c>
      <c r="D31579">
        <v>0.47589169999999997</v>
      </c>
      <c r="E31579">
        <v>-0.72541962000000004</v>
      </c>
      <c r="F31579">
        <v>-4.984</v>
      </c>
    </row>
    <row r="31580" spans="1:6" x14ac:dyDescent="0.2">
      <c r="A31580" s="1" t="s">
        <v>63425</v>
      </c>
      <c r="B31580" s="1" t="s">
        <v>63426</v>
      </c>
      <c r="C31580">
        <v>-0.183</v>
      </c>
      <c r="D31580">
        <v>0.4758964</v>
      </c>
      <c r="E31580">
        <v>-0.72541175999999996</v>
      </c>
      <c r="F31580">
        <v>-4.984</v>
      </c>
    </row>
    <row r="31581" spans="1:6" x14ac:dyDescent="0.2">
      <c r="A31581" s="1" t="s">
        <v>63428</v>
      </c>
      <c r="B31581" s="1" t="s">
        <v>34191</v>
      </c>
      <c r="C31581">
        <v>8.3299999999999999E-2</v>
      </c>
      <c r="D31581">
        <v>0.47591290000000003</v>
      </c>
      <c r="E31581">
        <v>0.72538420999999997</v>
      </c>
      <c r="F31581">
        <v>-4.984</v>
      </c>
    </row>
    <row r="31582" spans="1:6" x14ac:dyDescent="0.2">
      <c r="A31582" s="1" t="s">
        <v>63429</v>
      </c>
      <c r="B31582" s="1" t="s">
        <v>63430</v>
      </c>
      <c r="C31582">
        <v>4.7E-2</v>
      </c>
      <c r="D31582">
        <v>0.4759159</v>
      </c>
      <c r="E31582">
        <v>0.72537925000000003</v>
      </c>
      <c r="F31582">
        <v>-4.984</v>
      </c>
    </row>
    <row r="31583" spans="1:6" x14ac:dyDescent="0.2">
      <c r="A31583" s="1" t="s">
        <v>63432</v>
      </c>
      <c r="B31583" s="1" t="s">
        <v>7686</v>
      </c>
      <c r="C31583">
        <v>6.1699999999999998E-2</v>
      </c>
      <c r="D31583">
        <v>0.47593269999999999</v>
      </c>
      <c r="E31583">
        <v>0.72535134000000001</v>
      </c>
      <c r="F31583">
        <v>-4.984</v>
      </c>
    </row>
    <row r="31584" spans="1:6" x14ac:dyDescent="0.2">
      <c r="A31584" s="1" t="s">
        <v>63433</v>
      </c>
      <c r="B31584" s="1" t="s">
        <v>63434</v>
      </c>
      <c r="C31584">
        <v>6.6500000000000004E-2</v>
      </c>
      <c r="D31584">
        <v>0.47594419999999998</v>
      </c>
      <c r="E31584">
        <v>0.72533225999999995</v>
      </c>
      <c r="F31584">
        <v>-4.984</v>
      </c>
    </row>
    <row r="31585" spans="1:6" x14ac:dyDescent="0.2">
      <c r="A31585" s="1" t="s">
        <v>63436</v>
      </c>
      <c r="B31585" s="1" t="s">
        <v>63437</v>
      </c>
      <c r="C31585">
        <v>0.128</v>
      </c>
      <c r="D31585">
        <v>0.475964</v>
      </c>
      <c r="E31585">
        <v>0.72529920000000003</v>
      </c>
      <c r="F31585">
        <v>-4.984</v>
      </c>
    </row>
    <row r="31586" spans="1:6" x14ac:dyDescent="0.2">
      <c r="A31586" s="1" t="s">
        <v>63439</v>
      </c>
      <c r="B31586" s="1" t="s">
        <v>12</v>
      </c>
      <c r="C31586">
        <v>3.8300000000000001E-2</v>
      </c>
      <c r="D31586">
        <v>0.47597519999999999</v>
      </c>
      <c r="E31586">
        <v>0.72528064999999997</v>
      </c>
      <c r="F31586">
        <v>-4.984</v>
      </c>
    </row>
    <row r="31587" spans="1:6" x14ac:dyDescent="0.2">
      <c r="A31587" s="1" t="s">
        <v>63440</v>
      </c>
      <c r="B31587" s="1" t="s">
        <v>50040</v>
      </c>
      <c r="C31587">
        <v>-0.08</v>
      </c>
      <c r="D31587">
        <v>0.47597990000000001</v>
      </c>
      <c r="E31587">
        <v>-0.72527280000000005</v>
      </c>
      <c r="F31587">
        <v>-4.984</v>
      </c>
    </row>
    <row r="31588" spans="1:6" x14ac:dyDescent="0.2">
      <c r="A31588" s="1" t="s">
        <v>63441</v>
      </c>
      <c r="B31588" s="1" t="s">
        <v>44578</v>
      </c>
      <c r="C31588">
        <v>-0.109</v>
      </c>
      <c r="D31588">
        <v>0.47598030000000002</v>
      </c>
      <c r="E31588">
        <v>-0.72527211999999996</v>
      </c>
      <c r="F31588">
        <v>-4.984</v>
      </c>
    </row>
    <row r="31589" spans="1:6" x14ac:dyDescent="0.2">
      <c r="A31589" s="1" t="s">
        <v>63442</v>
      </c>
      <c r="B31589" s="1" t="s">
        <v>19258</v>
      </c>
      <c r="C31589">
        <v>-5.2900000000000003E-2</v>
      </c>
      <c r="D31589">
        <v>0.47599439999999998</v>
      </c>
      <c r="E31589">
        <v>-0.72524873999999995</v>
      </c>
      <c r="F31589">
        <v>-4.984</v>
      </c>
    </row>
    <row r="31590" spans="1:6" x14ac:dyDescent="0.2">
      <c r="A31590" s="1" t="s">
        <v>63443</v>
      </c>
      <c r="B31590" s="1" t="s">
        <v>14649</v>
      </c>
      <c r="C31590">
        <v>3.9800000000000002E-2</v>
      </c>
      <c r="D31590">
        <v>0.4760124</v>
      </c>
      <c r="E31590">
        <v>0.72521877999999995</v>
      </c>
      <c r="F31590">
        <v>-4.984</v>
      </c>
    </row>
    <row r="31591" spans="1:6" x14ac:dyDescent="0.2">
      <c r="A31591" s="1" t="s">
        <v>63444</v>
      </c>
      <c r="B31591" s="1" t="s">
        <v>24436</v>
      </c>
      <c r="C31591">
        <v>-9.0399999999999994E-2</v>
      </c>
      <c r="D31591">
        <v>0.4760142</v>
      </c>
      <c r="E31591">
        <v>-0.72521574</v>
      </c>
      <c r="F31591">
        <v>-4.984</v>
      </c>
    </row>
    <row r="31592" spans="1:6" x14ac:dyDescent="0.2">
      <c r="A31592" s="1" t="s">
        <v>63445</v>
      </c>
      <c r="B31592" s="1" t="s">
        <v>63446</v>
      </c>
      <c r="C31592">
        <v>4.6399999999999997E-2</v>
      </c>
      <c r="D31592">
        <v>0.47609200000000002</v>
      </c>
      <c r="E31592">
        <v>0.72508625999999998</v>
      </c>
      <c r="F31592">
        <v>-4.984</v>
      </c>
    </row>
    <row r="31593" spans="1:6" x14ac:dyDescent="0.2">
      <c r="A31593" s="1" t="s">
        <v>63448</v>
      </c>
      <c r="B31593" s="1" t="s">
        <v>11975</v>
      </c>
      <c r="C31593">
        <v>6.2399999999999997E-2</v>
      </c>
      <c r="D31593">
        <v>0.47610540000000001</v>
      </c>
      <c r="E31593">
        <v>0.72506409999999999</v>
      </c>
      <c r="F31593">
        <v>-4.984</v>
      </c>
    </row>
    <row r="31594" spans="1:6" x14ac:dyDescent="0.2">
      <c r="A31594" s="1" t="s">
        <v>63449</v>
      </c>
      <c r="B31594" s="1" t="s">
        <v>12</v>
      </c>
      <c r="C31594">
        <v>4.0500000000000001E-2</v>
      </c>
      <c r="D31594">
        <v>0.47613729999999999</v>
      </c>
      <c r="E31594">
        <v>0.72501092</v>
      </c>
      <c r="F31594">
        <v>-4.984</v>
      </c>
    </row>
    <row r="31595" spans="1:6" x14ac:dyDescent="0.2">
      <c r="A31595" s="1" t="s">
        <v>63450</v>
      </c>
      <c r="B31595" s="1" t="s">
        <v>63451</v>
      </c>
      <c r="C31595">
        <v>8.1199999999999994E-2</v>
      </c>
      <c r="D31595">
        <v>0.47620829999999997</v>
      </c>
      <c r="E31595">
        <v>0.72489289999999995</v>
      </c>
      <c r="F31595">
        <v>-4.984</v>
      </c>
    </row>
    <row r="31596" spans="1:6" x14ac:dyDescent="0.2">
      <c r="A31596" s="1" t="s">
        <v>63453</v>
      </c>
      <c r="B31596" s="1" t="s">
        <v>63454</v>
      </c>
      <c r="C31596">
        <v>-5.8400000000000001E-2</v>
      </c>
      <c r="D31596">
        <v>0.47627330000000001</v>
      </c>
      <c r="E31596">
        <v>-0.72478485999999998</v>
      </c>
      <c r="F31596">
        <v>-4.984</v>
      </c>
    </row>
    <row r="31597" spans="1:6" x14ac:dyDescent="0.2">
      <c r="A31597" s="1" t="s">
        <v>63456</v>
      </c>
      <c r="B31597" s="1" t="s">
        <v>63457</v>
      </c>
      <c r="C31597">
        <v>-7.3899999999999993E-2</v>
      </c>
      <c r="D31597">
        <v>0.47627910000000001</v>
      </c>
      <c r="E31597">
        <v>-0.72477508999999996</v>
      </c>
      <c r="F31597">
        <v>-4.984</v>
      </c>
    </row>
    <row r="31598" spans="1:6" x14ac:dyDescent="0.2">
      <c r="A31598" s="1" t="s">
        <v>63459</v>
      </c>
      <c r="B31598" s="1" t="s">
        <v>11110</v>
      </c>
      <c r="C31598">
        <v>0.05</v>
      </c>
      <c r="D31598">
        <v>0.47628039999999999</v>
      </c>
      <c r="E31598">
        <v>0.72477303000000004</v>
      </c>
      <c r="F31598">
        <v>-4.984</v>
      </c>
    </row>
    <row r="31599" spans="1:6" x14ac:dyDescent="0.2">
      <c r="A31599" s="1" t="s">
        <v>63460</v>
      </c>
      <c r="B31599" s="1" t="s">
        <v>12</v>
      </c>
      <c r="C31599">
        <v>4.7399999999999998E-2</v>
      </c>
      <c r="D31599">
        <v>0.47631069999999998</v>
      </c>
      <c r="E31599">
        <v>0.72472258000000001</v>
      </c>
      <c r="F31599">
        <v>-4.984</v>
      </c>
    </row>
    <row r="31600" spans="1:6" x14ac:dyDescent="0.2">
      <c r="A31600" s="1" t="s">
        <v>63461</v>
      </c>
      <c r="B31600" s="1" t="s">
        <v>63462</v>
      </c>
      <c r="C31600">
        <v>6.6500000000000004E-2</v>
      </c>
      <c r="D31600">
        <v>0.47631410000000002</v>
      </c>
      <c r="E31600">
        <v>0.72471695000000003</v>
      </c>
      <c r="F31600">
        <v>-4.984</v>
      </c>
    </row>
    <row r="31601" spans="1:6" x14ac:dyDescent="0.2">
      <c r="A31601" s="1" t="s">
        <v>63464</v>
      </c>
      <c r="B31601" s="1" t="s">
        <v>63465</v>
      </c>
      <c r="C31601">
        <v>0.113</v>
      </c>
      <c r="D31601">
        <v>0.47632239999999998</v>
      </c>
      <c r="E31601">
        <v>0.72470307</v>
      </c>
      <c r="F31601">
        <v>-4.984</v>
      </c>
    </row>
    <row r="31602" spans="1:6" x14ac:dyDescent="0.2">
      <c r="A31602" s="1" t="s">
        <v>63467</v>
      </c>
      <c r="B31602" s="1" t="s">
        <v>31475</v>
      </c>
      <c r="C31602">
        <v>0.106</v>
      </c>
      <c r="D31602">
        <v>0.47632930000000001</v>
      </c>
      <c r="E31602">
        <v>0.72469159999999999</v>
      </c>
      <c r="F31602">
        <v>-4.984</v>
      </c>
    </row>
    <row r="31603" spans="1:6" x14ac:dyDescent="0.2">
      <c r="A31603" s="1" t="s">
        <v>63468</v>
      </c>
      <c r="B31603" s="1" t="s">
        <v>12</v>
      </c>
      <c r="C31603">
        <v>4.2099999999999999E-2</v>
      </c>
      <c r="D31603">
        <v>0.47634399999999999</v>
      </c>
      <c r="E31603">
        <v>0.72466726999999997</v>
      </c>
      <c r="F31603">
        <v>-4.984</v>
      </c>
    </row>
    <row r="31604" spans="1:6" x14ac:dyDescent="0.2">
      <c r="A31604" s="1" t="s">
        <v>63469</v>
      </c>
      <c r="B31604" s="1" t="s">
        <v>12</v>
      </c>
      <c r="C31604">
        <v>5.11E-2</v>
      </c>
      <c r="D31604">
        <v>0.476352</v>
      </c>
      <c r="E31604">
        <v>0.72465394999999999</v>
      </c>
      <c r="F31604">
        <v>-4.984</v>
      </c>
    </row>
    <row r="31605" spans="1:6" x14ac:dyDescent="0.2">
      <c r="A31605" s="1" t="s">
        <v>63470</v>
      </c>
      <c r="B31605" s="1" t="s">
        <v>63471</v>
      </c>
      <c r="C31605">
        <v>-6.5299999999999997E-2</v>
      </c>
      <c r="D31605">
        <v>0.47635309999999997</v>
      </c>
      <c r="E31605">
        <v>-0.72465199999999996</v>
      </c>
      <c r="F31605">
        <v>-4.984</v>
      </c>
    </row>
    <row r="31606" spans="1:6" x14ac:dyDescent="0.2">
      <c r="A31606" s="1" t="s">
        <v>63473</v>
      </c>
      <c r="B31606" s="1" t="s">
        <v>12</v>
      </c>
      <c r="C31606">
        <v>6.9199999999999998E-2</v>
      </c>
      <c r="D31606">
        <v>0.47635759999999999</v>
      </c>
      <c r="E31606">
        <v>0.72464461000000002</v>
      </c>
      <c r="F31606">
        <v>-4.984</v>
      </c>
    </row>
    <row r="31607" spans="1:6" x14ac:dyDescent="0.2">
      <c r="A31607" s="1" t="s">
        <v>63474</v>
      </c>
      <c r="B31607" s="1" t="s">
        <v>23264</v>
      </c>
      <c r="C31607">
        <v>-0.115</v>
      </c>
      <c r="D31607">
        <v>0.47636279999999998</v>
      </c>
      <c r="E31607">
        <v>-0.72463597999999996</v>
      </c>
      <c r="F31607">
        <v>-4.984</v>
      </c>
    </row>
    <row r="31608" spans="1:6" x14ac:dyDescent="0.2">
      <c r="A31608" s="1" t="s">
        <v>63475</v>
      </c>
      <c r="B31608" s="1" t="s">
        <v>6091</v>
      </c>
      <c r="C31608">
        <v>-8.8999999999999996E-2</v>
      </c>
      <c r="D31608">
        <v>0.47638819999999998</v>
      </c>
      <c r="E31608">
        <v>-0.72459377000000003</v>
      </c>
      <c r="F31608">
        <v>-4.984</v>
      </c>
    </row>
    <row r="31609" spans="1:6" x14ac:dyDescent="0.2">
      <c r="A31609" s="1" t="s">
        <v>63476</v>
      </c>
      <c r="B31609" s="1" t="s">
        <v>36721</v>
      </c>
      <c r="C31609">
        <v>6.4399999999999999E-2</v>
      </c>
      <c r="D31609">
        <v>0.47642820000000002</v>
      </c>
      <c r="E31609">
        <v>0.72452728</v>
      </c>
      <c r="F31609">
        <v>-4.984</v>
      </c>
    </row>
    <row r="31610" spans="1:6" x14ac:dyDescent="0.2">
      <c r="A31610" s="1" t="s">
        <v>63477</v>
      </c>
      <c r="B31610" s="1" t="s">
        <v>63478</v>
      </c>
      <c r="C31610">
        <v>7.4099999999999999E-2</v>
      </c>
      <c r="D31610">
        <v>0.47642950000000001</v>
      </c>
      <c r="E31610">
        <v>0.72452496</v>
      </c>
      <c r="F31610">
        <v>-4.984</v>
      </c>
    </row>
    <row r="31611" spans="1:6" x14ac:dyDescent="0.2">
      <c r="A31611" s="1" t="s">
        <v>63480</v>
      </c>
      <c r="B31611" s="1" t="s">
        <v>48940</v>
      </c>
      <c r="C31611">
        <v>4.1099999999999998E-2</v>
      </c>
      <c r="D31611">
        <v>0.47645569999999998</v>
      </c>
      <c r="E31611">
        <v>0.72448151000000005</v>
      </c>
      <c r="F31611">
        <v>-4.984</v>
      </c>
    </row>
    <row r="31612" spans="1:6" x14ac:dyDescent="0.2">
      <c r="A31612" s="1" t="s">
        <v>63481</v>
      </c>
      <c r="B31612" s="1" t="s">
        <v>33563</v>
      </c>
      <c r="C31612">
        <v>5.2900000000000003E-2</v>
      </c>
      <c r="D31612">
        <v>0.47647200000000001</v>
      </c>
      <c r="E31612">
        <v>0.72445437999999995</v>
      </c>
      <c r="F31612">
        <v>-4.984</v>
      </c>
    </row>
    <row r="31613" spans="1:6" x14ac:dyDescent="0.2">
      <c r="A31613" s="1" t="s">
        <v>63482</v>
      </c>
      <c r="B31613" s="1" t="s">
        <v>47276</v>
      </c>
      <c r="C31613">
        <v>5.4399999999999997E-2</v>
      </c>
      <c r="D31613">
        <v>0.47649399999999997</v>
      </c>
      <c r="E31613">
        <v>0.72441772000000004</v>
      </c>
      <c r="F31613">
        <v>-4.984</v>
      </c>
    </row>
    <row r="31614" spans="1:6" x14ac:dyDescent="0.2">
      <c r="A31614" s="1" t="s">
        <v>63483</v>
      </c>
      <c r="B31614" s="1" t="s">
        <v>12</v>
      </c>
      <c r="C31614">
        <v>8.8900000000000007E-2</v>
      </c>
      <c r="D31614">
        <v>0.4765085</v>
      </c>
      <c r="E31614">
        <v>0.72439376</v>
      </c>
      <c r="F31614">
        <v>-4.984</v>
      </c>
    </row>
    <row r="31615" spans="1:6" x14ac:dyDescent="0.2">
      <c r="A31615" s="1" t="s">
        <v>63484</v>
      </c>
      <c r="B31615" s="1" t="s">
        <v>22638</v>
      </c>
      <c r="C31615">
        <v>-4.5699999999999998E-2</v>
      </c>
      <c r="D31615">
        <v>0.47651500000000002</v>
      </c>
      <c r="E31615">
        <v>-0.72438290999999999</v>
      </c>
      <c r="F31615">
        <v>-4.984</v>
      </c>
    </row>
    <row r="31616" spans="1:6" x14ac:dyDescent="0.2">
      <c r="A31616" s="1" t="s">
        <v>63485</v>
      </c>
      <c r="B31616" s="1" t="s">
        <v>42300</v>
      </c>
      <c r="C31616">
        <v>-5.7200000000000001E-2</v>
      </c>
      <c r="D31616">
        <v>0.47655059999999999</v>
      </c>
      <c r="E31616">
        <v>-0.72432377000000003</v>
      </c>
      <c r="F31616">
        <v>-4.984</v>
      </c>
    </row>
    <row r="31617" spans="1:6" x14ac:dyDescent="0.2">
      <c r="A31617" s="1" t="s">
        <v>63486</v>
      </c>
      <c r="B31617" s="1" t="s">
        <v>63487</v>
      </c>
      <c r="C31617">
        <v>-5.5500000000000001E-2</v>
      </c>
      <c r="D31617">
        <v>0.47656860000000001</v>
      </c>
      <c r="E31617">
        <v>-0.72429378</v>
      </c>
      <c r="F31617">
        <v>-4.984</v>
      </c>
    </row>
    <row r="31618" spans="1:6" x14ac:dyDescent="0.2">
      <c r="A31618" s="1" t="s">
        <v>63489</v>
      </c>
      <c r="B31618" s="1" t="s">
        <v>37124</v>
      </c>
      <c r="C31618">
        <v>4.3900000000000002E-2</v>
      </c>
      <c r="D31618">
        <v>0.47658620000000002</v>
      </c>
      <c r="E31618">
        <v>0.72426458000000005</v>
      </c>
      <c r="F31618">
        <v>-4.984</v>
      </c>
    </row>
    <row r="31619" spans="1:6" x14ac:dyDescent="0.2">
      <c r="A31619" s="1" t="s">
        <v>63490</v>
      </c>
      <c r="B31619" s="1" t="s">
        <v>63491</v>
      </c>
      <c r="C31619">
        <v>-3.7400000000000003E-2</v>
      </c>
      <c r="D31619">
        <v>0.4766164</v>
      </c>
      <c r="E31619">
        <v>-0.72421431999999997</v>
      </c>
      <c r="F31619">
        <v>-4.984</v>
      </c>
    </row>
    <row r="31620" spans="1:6" x14ac:dyDescent="0.2">
      <c r="A31620" s="1" t="s">
        <v>63493</v>
      </c>
      <c r="B31620" s="1" t="s">
        <v>62151</v>
      </c>
      <c r="C31620">
        <v>-5.8900000000000001E-2</v>
      </c>
      <c r="D31620">
        <v>0.47662139999999997</v>
      </c>
      <c r="E31620">
        <v>-0.72420607000000004</v>
      </c>
      <c r="F31620">
        <v>-4.984</v>
      </c>
    </row>
    <row r="31621" spans="1:6" x14ac:dyDescent="0.2">
      <c r="A31621" s="1" t="s">
        <v>63494</v>
      </c>
      <c r="B31621" s="1" t="s">
        <v>12299</v>
      </c>
      <c r="C31621">
        <v>0.10199999999999999</v>
      </c>
      <c r="D31621">
        <v>0.4766301</v>
      </c>
      <c r="E31621">
        <v>0.72419153999999997</v>
      </c>
      <c r="F31621">
        <v>-4.984</v>
      </c>
    </row>
    <row r="31622" spans="1:6" x14ac:dyDescent="0.2">
      <c r="A31622" s="1" t="s">
        <v>63495</v>
      </c>
      <c r="B31622" s="1" t="s">
        <v>11316</v>
      </c>
      <c r="C31622">
        <v>4.8000000000000001E-2</v>
      </c>
      <c r="D31622">
        <v>0.47667929999999997</v>
      </c>
      <c r="E31622">
        <v>0.72410969999999997</v>
      </c>
      <c r="F31622">
        <v>-4.984</v>
      </c>
    </row>
    <row r="31623" spans="1:6" x14ac:dyDescent="0.2">
      <c r="A31623" s="1" t="s">
        <v>63496</v>
      </c>
      <c r="B31623" s="1" t="s">
        <v>12</v>
      </c>
      <c r="C31623">
        <v>5.3100000000000001E-2</v>
      </c>
      <c r="D31623">
        <v>0.47668290000000002</v>
      </c>
      <c r="E31623">
        <v>0.72410368999999997</v>
      </c>
      <c r="F31623">
        <v>-4.984</v>
      </c>
    </row>
    <row r="31624" spans="1:6" x14ac:dyDescent="0.2">
      <c r="A31624" s="1" t="s">
        <v>63497</v>
      </c>
      <c r="B31624" s="1" t="s">
        <v>19380</v>
      </c>
      <c r="C31624">
        <v>-7.8899999999999998E-2</v>
      </c>
      <c r="D31624">
        <v>0.47668769999999999</v>
      </c>
      <c r="E31624">
        <v>-0.72409584999999999</v>
      </c>
      <c r="F31624">
        <v>-4.984</v>
      </c>
    </row>
    <row r="31625" spans="1:6" x14ac:dyDescent="0.2">
      <c r="A31625" s="1" t="s">
        <v>63498</v>
      </c>
      <c r="B31625" s="1" t="s">
        <v>63499</v>
      </c>
      <c r="C31625">
        <v>5.0700000000000002E-2</v>
      </c>
      <c r="D31625">
        <v>0.47669010000000001</v>
      </c>
      <c r="E31625">
        <v>0.72409175000000003</v>
      </c>
      <c r="F31625">
        <v>-4.984</v>
      </c>
    </row>
    <row r="31626" spans="1:6" x14ac:dyDescent="0.2">
      <c r="A31626" s="1" t="s">
        <v>63501</v>
      </c>
      <c r="B31626" s="1" t="s">
        <v>54406</v>
      </c>
      <c r="C31626">
        <v>-7.5999999999999998E-2</v>
      </c>
      <c r="D31626">
        <v>0.47670699999999999</v>
      </c>
      <c r="E31626">
        <v>-0.72406367999999999</v>
      </c>
      <c r="F31626">
        <v>-4.984</v>
      </c>
    </row>
    <row r="31627" spans="1:6" x14ac:dyDescent="0.2">
      <c r="A31627" s="1" t="s">
        <v>63502</v>
      </c>
      <c r="B31627" s="1" t="s">
        <v>10893</v>
      </c>
      <c r="C31627">
        <v>-5.1200000000000002E-2</v>
      </c>
      <c r="D31627">
        <v>0.47672490000000001</v>
      </c>
      <c r="E31627">
        <v>-0.72403399999999996</v>
      </c>
      <c r="F31627">
        <v>-4.984</v>
      </c>
    </row>
    <row r="31628" spans="1:6" x14ac:dyDescent="0.2">
      <c r="A31628" s="1" t="s">
        <v>63503</v>
      </c>
      <c r="B31628" s="1" t="s">
        <v>63504</v>
      </c>
      <c r="C31628">
        <v>5.0700000000000002E-2</v>
      </c>
      <c r="D31628">
        <v>0.47682999999999998</v>
      </c>
      <c r="E31628">
        <v>0.72385922000000003</v>
      </c>
      <c r="F31628">
        <v>-4.9850000000000003</v>
      </c>
    </row>
    <row r="31629" spans="1:6" x14ac:dyDescent="0.2">
      <c r="A31629" s="1" t="s">
        <v>63506</v>
      </c>
      <c r="B31629" s="1" t="s">
        <v>35379</v>
      </c>
      <c r="C31629">
        <v>4.53E-2</v>
      </c>
      <c r="D31629">
        <v>0.47688419999999998</v>
      </c>
      <c r="E31629">
        <v>0.72376929000000001</v>
      </c>
      <c r="F31629">
        <v>-4.9850000000000003</v>
      </c>
    </row>
    <row r="31630" spans="1:6" x14ac:dyDescent="0.2">
      <c r="A31630" s="1" t="s">
        <v>63507</v>
      </c>
      <c r="B31630" s="1" t="s">
        <v>15633</v>
      </c>
      <c r="C31630">
        <v>9.1800000000000007E-2</v>
      </c>
      <c r="D31630">
        <v>0.47691169999999999</v>
      </c>
      <c r="E31630">
        <v>0.72372351000000001</v>
      </c>
      <c r="F31630">
        <v>-4.9850000000000003</v>
      </c>
    </row>
    <row r="31631" spans="1:6" x14ac:dyDescent="0.2">
      <c r="A31631" s="1" t="s">
        <v>63508</v>
      </c>
      <c r="B31631" s="1" t="s">
        <v>12</v>
      </c>
      <c r="C31631">
        <v>4.5199999999999997E-2</v>
      </c>
      <c r="D31631">
        <v>0.47694150000000002</v>
      </c>
      <c r="E31631">
        <v>0.72367391000000003</v>
      </c>
      <c r="F31631">
        <v>-4.9850000000000003</v>
      </c>
    </row>
    <row r="31632" spans="1:6" x14ac:dyDescent="0.2">
      <c r="A31632" s="1" t="s">
        <v>63509</v>
      </c>
      <c r="B31632" s="1" t="s">
        <v>63510</v>
      </c>
      <c r="C31632">
        <v>5.6099999999999997E-2</v>
      </c>
      <c r="D31632">
        <v>0.47696820000000001</v>
      </c>
      <c r="E31632">
        <v>0.72362967</v>
      </c>
      <c r="F31632">
        <v>-4.9850000000000003</v>
      </c>
    </row>
    <row r="31633" spans="1:6" x14ac:dyDescent="0.2">
      <c r="A31633" s="1" t="s">
        <v>63512</v>
      </c>
      <c r="B31633" s="1" t="s">
        <v>63513</v>
      </c>
      <c r="C31633">
        <v>6.9099999999999995E-2</v>
      </c>
      <c r="D31633">
        <v>0.47699269999999999</v>
      </c>
      <c r="E31633">
        <v>0.72358898999999999</v>
      </c>
      <c r="F31633">
        <v>-4.9850000000000003</v>
      </c>
    </row>
    <row r="31634" spans="1:6" x14ac:dyDescent="0.2">
      <c r="A31634" s="1" t="s">
        <v>63515</v>
      </c>
      <c r="B31634" s="1" t="s">
        <v>63516</v>
      </c>
      <c r="C31634">
        <v>-7.1599999999999997E-2</v>
      </c>
      <c r="D31634">
        <v>0.4770102</v>
      </c>
      <c r="E31634">
        <v>-0.72355979000000004</v>
      </c>
      <c r="F31634">
        <v>-4.9850000000000003</v>
      </c>
    </row>
    <row r="31635" spans="1:6" x14ac:dyDescent="0.2">
      <c r="A31635" s="1" t="s">
        <v>63518</v>
      </c>
      <c r="B31635" s="1" t="s">
        <v>45280</v>
      </c>
      <c r="C31635">
        <v>5.2600000000000001E-2</v>
      </c>
      <c r="D31635">
        <v>0.47701480000000002</v>
      </c>
      <c r="E31635">
        <v>0.72355221999999997</v>
      </c>
      <c r="F31635">
        <v>-4.9850000000000003</v>
      </c>
    </row>
    <row r="31636" spans="1:6" x14ac:dyDescent="0.2">
      <c r="A31636" s="1" t="s">
        <v>63519</v>
      </c>
      <c r="B31636" s="1" t="s">
        <v>25253</v>
      </c>
      <c r="C31636">
        <v>0.123</v>
      </c>
      <c r="D31636">
        <v>0.47702860000000002</v>
      </c>
      <c r="E31636">
        <v>0.72352927</v>
      </c>
      <c r="F31636">
        <v>-4.9850000000000003</v>
      </c>
    </row>
    <row r="31637" spans="1:6" x14ac:dyDescent="0.2">
      <c r="A31637" s="1" t="s">
        <v>63520</v>
      </c>
      <c r="B31637" s="1" t="s">
        <v>63521</v>
      </c>
      <c r="C31637">
        <v>-5.9400000000000001E-2</v>
      </c>
      <c r="D31637">
        <v>0.47706569999999998</v>
      </c>
      <c r="E31637">
        <v>-0.72346770000000005</v>
      </c>
      <c r="F31637">
        <v>-4.9850000000000003</v>
      </c>
    </row>
    <row r="31638" spans="1:6" x14ac:dyDescent="0.2">
      <c r="A31638" s="1" t="s">
        <v>63523</v>
      </c>
      <c r="B31638" s="1" t="s">
        <v>12715</v>
      </c>
      <c r="C31638">
        <v>4.2700000000000002E-2</v>
      </c>
      <c r="D31638">
        <v>0.47707500000000003</v>
      </c>
      <c r="E31638">
        <v>0.72345218</v>
      </c>
      <c r="F31638">
        <v>-4.9850000000000003</v>
      </c>
    </row>
    <row r="31639" spans="1:6" x14ac:dyDescent="0.2">
      <c r="A31639" s="1" t="s">
        <v>63524</v>
      </c>
      <c r="B31639" s="1" t="s">
        <v>23378</v>
      </c>
      <c r="C31639">
        <v>-0.14199999999999999</v>
      </c>
      <c r="D31639">
        <v>0.47710609999999998</v>
      </c>
      <c r="E31639">
        <v>-0.72340055000000003</v>
      </c>
      <c r="F31639">
        <v>-4.9850000000000003</v>
      </c>
    </row>
    <row r="31640" spans="1:6" x14ac:dyDescent="0.2">
      <c r="A31640" s="1" t="s">
        <v>63525</v>
      </c>
      <c r="B31640" s="1" t="s">
        <v>63526</v>
      </c>
      <c r="C31640">
        <v>0.04</v>
      </c>
      <c r="D31640">
        <v>0.4771358</v>
      </c>
      <c r="E31640">
        <v>0.72335108999999997</v>
      </c>
      <c r="F31640">
        <v>-4.9850000000000003</v>
      </c>
    </row>
    <row r="31641" spans="1:6" x14ac:dyDescent="0.2">
      <c r="A31641" s="1" t="s">
        <v>63528</v>
      </c>
      <c r="B31641" s="1" t="s">
        <v>31904</v>
      </c>
      <c r="C31641">
        <v>5.8000000000000003E-2</v>
      </c>
      <c r="D31641">
        <v>0.47713709999999998</v>
      </c>
      <c r="E31641">
        <v>0.72334907000000004</v>
      </c>
      <c r="F31641">
        <v>-4.9850000000000003</v>
      </c>
    </row>
    <row r="31642" spans="1:6" x14ac:dyDescent="0.2">
      <c r="A31642" s="1" t="s">
        <v>63529</v>
      </c>
      <c r="B31642" s="1" t="s">
        <v>1040</v>
      </c>
      <c r="C31642">
        <v>4.6600000000000003E-2</v>
      </c>
      <c r="D31642">
        <v>0.47713899999999998</v>
      </c>
      <c r="E31642">
        <v>0.72334586000000001</v>
      </c>
      <c r="F31642">
        <v>-4.9850000000000003</v>
      </c>
    </row>
    <row r="31643" spans="1:6" x14ac:dyDescent="0.2">
      <c r="A31643" s="1" t="s">
        <v>63530</v>
      </c>
      <c r="B31643" s="1" t="s">
        <v>12</v>
      </c>
      <c r="C31643">
        <v>6.4299999999999996E-2</v>
      </c>
      <c r="D31643">
        <v>0.47716120000000001</v>
      </c>
      <c r="E31643">
        <v>0.72330890000000003</v>
      </c>
      <c r="F31643">
        <v>-4.9850000000000003</v>
      </c>
    </row>
    <row r="31644" spans="1:6" x14ac:dyDescent="0.2">
      <c r="A31644" s="1" t="s">
        <v>63531</v>
      </c>
      <c r="B31644" s="1" t="s">
        <v>12</v>
      </c>
      <c r="C31644">
        <v>4.07E-2</v>
      </c>
      <c r="D31644">
        <v>0.47719869999999998</v>
      </c>
      <c r="E31644">
        <v>0.72324668000000003</v>
      </c>
      <c r="F31644">
        <v>-4.9850000000000003</v>
      </c>
    </row>
    <row r="31645" spans="1:6" x14ac:dyDescent="0.2">
      <c r="A31645" s="1" t="s">
        <v>63532</v>
      </c>
      <c r="B31645" s="1" t="s">
        <v>9579</v>
      </c>
      <c r="C31645">
        <v>-6.7500000000000004E-2</v>
      </c>
      <c r="D31645">
        <v>0.477211</v>
      </c>
      <c r="E31645">
        <v>-0.72322620999999998</v>
      </c>
      <c r="F31645">
        <v>-4.9850000000000003</v>
      </c>
    </row>
    <row r="31646" spans="1:6" x14ac:dyDescent="0.2">
      <c r="A31646" s="1" t="s">
        <v>63533</v>
      </c>
      <c r="B31646" s="1" t="s">
        <v>19211</v>
      </c>
      <c r="C31646">
        <v>-8.5199999999999998E-2</v>
      </c>
      <c r="D31646">
        <v>0.47725580000000001</v>
      </c>
      <c r="E31646">
        <v>-0.72315185999999998</v>
      </c>
      <c r="F31646">
        <v>-4.9850000000000003</v>
      </c>
    </row>
    <row r="31647" spans="1:6" x14ac:dyDescent="0.2">
      <c r="A31647" s="1" t="s">
        <v>63534</v>
      </c>
      <c r="B31647" s="1" t="s">
        <v>18291</v>
      </c>
      <c r="C31647">
        <v>-6.4399999999999999E-2</v>
      </c>
      <c r="D31647">
        <v>0.47726249999999998</v>
      </c>
      <c r="E31647">
        <v>-0.72314073999999995</v>
      </c>
      <c r="F31647">
        <v>-4.9850000000000003</v>
      </c>
    </row>
    <row r="31648" spans="1:6" x14ac:dyDescent="0.2">
      <c r="A31648" s="1" t="s">
        <v>63535</v>
      </c>
      <c r="B31648" s="1" t="s">
        <v>63536</v>
      </c>
      <c r="C31648">
        <v>-7.46E-2</v>
      </c>
      <c r="D31648">
        <v>0.47726459999999998</v>
      </c>
      <c r="E31648">
        <v>-0.72313727000000005</v>
      </c>
      <c r="F31648">
        <v>-4.9850000000000003</v>
      </c>
    </row>
    <row r="31649" spans="1:6" x14ac:dyDescent="0.2">
      <c r="A31649" s="1" t="s">
        <v>63538</v>
      </c>
      <c r="B31649" s="1" t="s">
        <v>6656</v>
      </c>
      <c r="C31649">
        <v>-7.8100000000000003E-2</v>
      </c>
      <c r="D31649">
        <v>0.4772943</v>
      </c>
      <c r="E31649">
        <v>-0.72308782999999999</v>
      </c>
      <c r="F31649">
        <v>-4.9850000000000003</v>
      </c>
    </row>
    <row r="31650" spans="1:6" x14ac:dyDescent="0.2">
      <c r="A31650" s="1" t="s">
        <v>63539</v>
      </c>
      <c r="B31650" s="1" t="s">
        <v>6744</v>
      </c>
      <c r="C31650">
        <v>0.10199999999999999</v>
      </c>
      <c r="D31650">
        <v>0.47729820000000001</v>
      </c>
      <c r="E31650">
        <v>0.72308145999999995</v>
      </c>
      <c r="F31650">
        <v>-4.9850000000000003</v>
      </c>
    </row>
    <row r="31651" spans="1:6" x14ac:dyDescent="0.2">
      <c r="A31651" s="1" t="s">
        <v>63540</v>
      </c>
      <c r="B31651" s="1" t="s">
        <v>36575</v>
      </c>
      <c r="C31651">
        <v>0.10100000000000001</v>
      </c>
      <c r="D31651">
        <v>0.47733110000000001</v>
      </c>
      <c r="E31651">
        <v>0.72302668999999997</v>
      </c>
      <c r="F31651">
        <v>-4.9850000000000003</v>
      </c>
    </row>
    <row r="31652" spans="1:6" x14ac:dyDescent="0.2">
      <c r="A31652" s="1" t="s">
        <v>63541</v>
      </c>
      <c r="B31652" s="1" t="s">
        <v>63542</v>
      </c>
      <c r="C31652">
        <v>-0.17699999999999999</v>
      </c>
      <c r="D31652">
        <v>0.47734759999999998</v>
      </c>
      <c r="E31652">
        <v>-0.72299939000000002</v>
      </c>
      <c r="F31652">
        <v>-4.9850000000000003</v>
      </c>
    </row>
    <row r="31653" spans="1:6" x14ac:dyDescent="0.2">
      <c r="A31653" s="1" t="s">
        <v>63544</v>
      </c>
      <c r="B31653" s="1" t="s">
        <v>4305</v>
      </c>
      <c r="C31653">
        <v>9.5799999999999996E-2</v>
      </c>
      <c r="D31653">
        <v>0.47735169999999999</v>
      </c>
      <c r="E31653">
        <v>0.72299247</v>
      </c>
      <c r="F31653">
        <v>-4.9850000000000003</v>
      </c>
    </row>
    <row r="31654" spans="1:6" x14ac:dyDescent="0.2">
      <c r="A31654" s="1" t="s">
        <v>63545</v>
      </c>
      <c r="B31654" s="1" t="s">
        <v>21696</v>
      </c>
      <c r="C31654">
        <v>-0.129</v>
      </c>
      <c r="D31654">
        <v>0.47738740000000002</v>
      </c>
      <c r="E31654">
        <v>-0.72293326999999996</v>
      </c>
      <c r="F31654">
        <v>-4.9850000000000003</v>
      </c>
    </row>
    <row r="31655" spans="1:6" x14ac:dyDescent="0.2">
      <c r="A31655" s="1" t="s">
        <v>63546</v>
      </c>
      <c r="B31655" s="1" t="s">
        <v>63547</v>
      </c>
      <c r="C31655">
        <v>-8.0699999999999994E-2</v>
      </c>
      <c r="D31655">
        <v>0.47741519999999998</v>
      </c>
      <c r="E31655">
        <v>-0.72288711000000005</v>
      </c>
      <c r="F31655">
        <v>-4.9850000000000003</v>
      </c>
    </row>
    <row r="31656" spans="1:6" x14ac:dyDescent="0.2">
      <c r="A31656" s="1" t="s">
        <v>63549</v>
      </c>
      <c r="B31656" s="1" t="s">
        <v>12</v>
      </c>
      <c r="C31656">
        <v>6.4399999999999999E-2</v>
      </c>
      <c r="D31656">
        <v>0.4774255</v>
      </c>
      <c r="E31656">
        <v>0.72286989999999995</v>
      </c>
      <c r="F31656">
        <v>-4.9850000000000003</v>
      </c>
    </row>
    <row r="31657" spans="1:6" x14ac:dyDescent="0.2">
      <c r="A31657" s="1" t="s">
        <v>63550</v>
      </c>
      <c r="B31657" s="1" t="s">
        <v>18313</v>
      </c>
      <c r="C31657">
        <v>7.0699999999999999E-2</v>
      </c>
      <c r="D31657">
        <v>0.47744399999999998</v>
      </c>
      <c r="E31657">
        <v>0.72283927000000003</v>
      </c>
      <c r="F31657">
        <v>-4.9850000000000003</v>
      </c>
    </row>
    <row r="31658" spans="1:6" x14ac:dyDescent="0.2">
      <c r="A31658" s="1" t="s">
        <v>63551</v>
      </c>
      <c r="B31658" s="1" t="s">
        <v>379</v>
      </c>
      <c r="C31658">
        <v>-5.5199999999999999E-2</v>
      </c>
      <c r="D31658">
        <v>0.47745900000000002</v>
      </c>
      <c r="E31658">
        <v>-0.72281426999999998</v>
      </c>
      <c r="F31658">
        <v>-4.9850000000000003</v>
      </c>
    </row>
    <row r="31659" spans="1:6" x14ac:dyDescent="0.2">
      <c r="A31659" s="1" t="s">
        <v>63552</v>
      </c>
      <c r="B31659" s="1" t="s">
        <v>63553</v>
      </c>
      <c r="C31659">
        <v>-6.5299999999999997E-2</v>
      </c>
      <c r="D31659">
        <v>0.47748109999999999</v>
      </c>
      <c r="E31659">
        <v>-0.72277765000000005</v>
      </c>
      <c r="F31659">
        <v>-4.9850000000000003</v>
      </c>
    </row>
    <row r="31660" spans="1:6" x14ac:dyDescent="0.2">
      <c r="A31660" s="1" t="s">
        <v>63555</v>
      </c>
      <c r="B31660" s="1" t="s">
        <v>50201</v>
      </c>
      <c r="C31660">
        <v>5.4300000000000001E-2</v>
      </c>
      <c r="D31660">
        <v>0.47748439999999998</v>
      </c>
      <c r="E31660">
        <v>0.72277212999999996</v>
      </c>
      <c r="F31660">
        <v>-4.9850000000000003</v>
      </c>
    </row>
    <row r="31661" spans="1:6" x14ac:dyDescent="0.2">
      <c r="A31661" s="1" t="s">
        <v>63556</v>
      </c>
      <c r="B31661" s="1" t="s">
        <v>31393</v>
      </c>
      <c r="C31661">
        <v>4.5999999999999999E-2</v>
      </c>
      <c r="D31661">
        <v>0.4774988</v>
      </c>
      <c r="E31661">
        <v>0.72274824000000004</v>
      </c>
      <c r="F31661">
        <v>-4.9850000000000003</v>
      </c>
    </row>
    <row r="31662" spans="1:6" x14ac:dyDescent="0.2">
      <c r="A31662" s="1" t="s">
        <v>63557</v>
      </c>
      <c r="B31662" s="1" t="s">
        <v>15362</v>
      </c>
      <c r="C31662">
        <v>5.6300000000000003E-2</v>
      </c>
      <c r="D31662">
        <v>0.4775027</v>
      </c>
      <c r="E31662">
        <v>0.72274170999999998</v>
      </c>
      <c r="F31662">
        <v>-4.9850000000000003</v>
      </c>
    </row>
    <row r="31663" spans="1:6" x14ac:dyDescent="0.2">
      <c r="A31663" s="1" t="s">
        <v>63558</v>
      </c>
      <c r="B31663" s="1" t="s">
        <v>12</v>
      </c>
      <c r="C31663">
        <v>6.1400000000000003E-2</v>
      </c>
      <c r="D31663">
        <v>0.47750429999999999</v>
      </c>
      <c r="E31663">
        <v>0.72273920000000003</v>
      </c>
      <c r="F31663">
        <v>-4.9850000000000003</v>
      </c>
    </row>
    <row r="31664" spans="1:6" x14ac:dyDescent="0.2">
      <c r="A31664" s="1" t="s">
        <v>63559</v>
      </c>
      <c r="B31664" s="1" t="s">
        <v>63560</v>
      </c>
      <c r="C31664">
        <v>-0.14799999999999999</v>
      </c>
      <c r="D31664">
        <v>0.47756779999999999</v>
      </c>
      <c r="E31664">
        <v>-0.72263367999999994</v>
      </c>
      <c r="F31664">
        <v>-4.9850000000000003</v>
      </c>
    </row>
    <row r="31665" spans="1:6" x14ac:dyDescent="0.2">
      <c r="A31665" s="1" t="s">
        <v>63562</v>
      </c>
      <c r="B31665" s="1" t="s">
        <v>8948</v>
      </c>
      <c r="C31665">
        <v>-5.7000000000000002E-2</v>
      </c>
      <c r="D31665">
        <v>0.47757820000000001</v>
      </c>
      <c r="E31665">
        <v>-0.72261635999999996</v>
      </c>
      <c r="F31665">
        <v>-4.9850000000000003</v>
      </c>
    </row>
    <row r="31666" spans="1:6" x14ac:dyDescent="0.2">
      <c r="A31666" s="1" t="s">
        <v>63563</v>
      </c>
      <c r="B31666" s="1" t="s">
        <v>12</v>
      </c>
      <c r="C31666">
        <v>7.0800000000000002E-2</v>
      </c>
      <c r="D31666">
        <v>0.47758</v>
      </c>
      <c r="E31666">
        <v>0.72261350000000002</v>
      </c>
      <c r="F31666">
        <v>-4.9850000000000003</v>
      </c>
    </row>
    <row r="31667" spans="1:6" x14ac:dyDescent="0.2">
      <c r="A31667" s="1" t="s">
        <v>63564</v>
      </c>
      <c r="B31667" s="1" t="s">
        <v>63565</v>
      </c>
      <c r="C31667">
        <v>-5.5899999999999998E-2</v>
      </c>
      <c r="D31667">
        <v>0.47758200000000001</v>
      </c>
      <c r="E31667">
        <v>-0.72261017000000005</v>
      </c>
      <c r="F31667">
        <v>-4.9850000000000003</v>
      </c>
    </row>
    <row r="31668" spans="1:6" x14ac:dyDescent="0.2">
      <c r="A31668" s="1" t="s">
        <v>63567</v>
      </c>
      <c r="B31668" s="1" t="s">
        <v>16524</v>
      </c>
      <c r="C31668">
        <v>5.74E-2</v>
      </c>
      <c r="D31668">
        <v>0.47759740000000001</v>
      </c>
      <c r="E31668">
        <v>0.72258445000000004</v>
      </c>
      <c r="F31668">
        <v>-4.9850000000000003</v>
      </c>
    </row>
    <row r="31669" spans="1:6" x14ac:dyDescent="0.2">
      <c r="A31669" s="1" t="s">
        <v>63568</v>
      </c>
      <c r="B31669" s="1" t="s">
        <v>40602</v>
      </c>
      <c r="C31669">
        <v>-0.14000000000000001</v>
      </c>
      <c r="D31669">
        <v>0.47759780000000002</v>
      </c>
      <c r="E31669">
        <v>-0.72258383000000004</v>
      </c>
      <c r="F31669">
        <v>-4.9850000000000003</v>
      </c>
    </row>
    <row r="31670" spans="1:6" x14ac:dyDescent="0.2">
      <c r="A31670" s="1" t="s">
        <v>63569</v>
      </c>
      <c r="B31670" s="1" t="s">
        <v>34831</v>
      </c>
      <c r="C31670">
        <v>0.109</v>
      </c>
      <c r="D31670">
        <v>0.4776339</v>
      </c>
      <c r="E31670">
        <v>0.72252393000000004</v>
      </c>
      <c r="F31670">
        <v>-4.9850000000000003</v>
      </c>
    </row>
    <row r="31671" spans="1:6" x14ac:dyDescent="0.2">
      <c r="A31671" s="1" t="s">
        <v>63570</v>
      </c>
      <c r="B31671" s="1" t="s">
        <v>63571</v>
      </c>
      <c r="C31671">
        <v>-5.8000000000000003E-2</v>
      </c>
      <c r="D31671">
        <v>0.4776627</v>
      </c>
      <c r="E31671">
        <v>-0.72247612000000005</v>
      </c>
      <c r="F31671">
        <v>-4.9850000000000003</v>
      </c>
    </row>
    <row r="31672" spans="1:6" x14ac:dyDescent="0.2">
      <c r="A31672" s="1" t="s">
        <v>63573</v>
      </c>
      <c r="B31672" s="1" t="s">
        <v>44587</v>
      </c>
      <c r="C31672">
        <v>-9.2399999999999996E-2</v>
      </c>
      <c r="D31672">
        <v>0.4776726</v>
      </c>
      <c r="E31672">
        <v>-0.72245961000000003</v>
      </c>
      <c r="F31672">
        <v>-4.9850000000000003</v>
      </c>
    </row>
    <row r="31673" spans="1:6" x14ac:dyDescent="0.2">
      <c r="A31673" s="1" t="s">
        <v>63574</v>
      </c>
      <c r="B31673" s="1" t="s">
        <v>63575</v>
      </c>
      <c r="C31673">
        <v>7.1400000000000005E-2</v>
      </c>
      <c r="D31673">
        <v>0.4776879</v>
      </c>
      <c r="E31673">
        <v>0.72243431999999996</v>
      </c>
      <c r="F31673">
        <v>-4.9850000000000003</v>
      </c>
    </row>
    <row r="31674" spans="1:6" x14ac:dyDescent="0.2">
      <c r="A31674" s="1" t="s">
        <v>63577</v>
      </c>
      <c r="B31674" s="1" t="s">
        <v>63578</v>
      </c>
      <c r="C31674">
        <v>7.7799999999999994E-2</v>
      </c>
      <c r="D31674">
        <v>0.47769319999999998</v>
      </c>
      <c r="E31674">
        <v>0.72242550999999999</v>
      </c>
      <c r="F31674">
        <v>-4.9850000000000003</v>
      </c>
    </row>
    <row r="31675" spans="1:6" x14ac:dyDescent="0.2">
      <c r="A31675" s="1" t="s">
        <v>63580</v>
      </c>
      <c r="B31675" s="1" t="s">
        <v>63581</v>
      </c>
      <c r="C31675">
        <v>-5.7200000000000001E-2</v>
      </c>
      <c r="D31675">
        <v>0.47772239999999999</v>
      </c>
      <c r="E31675">
        <v>-0.72237702999999998</v>
      </c>
      <c r="F31675">
        <v>-4.9850000000000003</v>
      </c>
    </row>
    <row r="31676" spans="1:6" x14ac:dyDescent="0.2">
      <c r="A31676" s="1" t="s">
        <v>63583</v>
      </c>
      <c r="B31676" s="1" t="s">
        <v>36718</v>
      </c>
      <c r="C31676">
        <v>-7.9299999999999995E-2</v>
      </c>
      <c r="D31676">
        <v>0.47774119999999998</v>
      </c>
      <c r="E31676">
        <v>-0.72234578000000005</v>
      </c>
      <c r="F31676">
        <v>-4.9850000000000003</v>
      </c>
    </row>
    <row r="31677" spans="1:6" x14ac:dyDescent="0.2">
      <c r="A31677" s="1" t="s">
        <v>63584</v>
      </c>
      <c r="B31677" s="1" t="s">
        <v>23357</v>
      </c>
      <c r="C31677">
        <v>9.0899999999999995E-2</v>
      </c>
      <c r="D31677">
        <v>0.47775849999999997</v>
      </c>
      <c r="E31677">
        <v>0.72231707999999994</v>
      </c>
      <c r="F31677">
        <v>-4.9850000000000003</v>
      </c>
    </row>
    <row r="31678" spans="1:6" x14ac:dyDescent="0.2">
      <c r="A31678" s="1" t="s">
        <v>63585</v>
      </c>
      <c r="B31678" s="1" t="s">
        <v>26494</v>
      </c>
      <c r="C31678">
        <v>0.10199999999999999</v>
      </c>
      <c r="D31678">
        <v>0.47776610000000003</v>
      </c>
      <c r="E31678">
        <v>0.72230444000000005</v>
      </c>
      <c r="F31678">
        <v>-4.9850000000000003</v>
      </c>
    </row>
    <row r="31679" spans="1:6" x14ac:dyDescent="0.2">
      <c r="A31679" s="1" t="s">
        <v>63586</v>
      </c>
      <c r="B31679" s="1" t="s">
        <v>63587</v>
      </c>
      <c r="C31679">
        <v>6.5500000000000003E-2</v>
      </c>
      <c r="D31679">
        <v>0.47778910000000002</v>
      </c>
      <c r="E31679">
        <v>0.72226632999999996</v>
      </c>
      <c r="F31679">
        <v>-4.9850000000000003</v>
      </c>
    </row>
    <row r="31680" spans="1:6" x14ac:dyDescent="0.2">
      <c r="A31680" s="1" t="s">
        <v>63589</v>
      </c>
      <c r="B31680" s="1" t="s">
        <v>63590</v>
      </c>
      <c r="C31680">
        <v>5.11E-2</v>
      </c>
      <c r="D31680">
        <v>0.4778077</v>
      </c>
      <c r="E31680">
        <v>0.72223545</v>
      </c>
      <c r="F31680">
        <v>-4.9850000000000003</v>
      </c>
    </row>
    <row r="31681" spans="1:6" x14ac:dyDescent="0.2">
      <c r="A31681" s="1" t="s">
        <v>63592</v>
      </c>
      <c r="B31681" s="1" t="s">
        <v>1356</v>
      </c>
      <c r="C31681">
        <v>4.1000000000000002E-2</v>
      </c>
      <c r="D31681">
        <v>0.47787079999999998</v>
      </c>
      <c r="E31681">
        <v>0.72213064000000005</v>
      </c>
      <c r="F31681">
        <v>-4.9850000000000003</v>
      </c>
    </row>
    <row r="31682" spans="1:6" x14ac:dyDescent="0.2">
      <c r="A31682" s="1" t="s">
        <v>63593</v>
      </c>
      <c r="B31682" s="1" t="s">
        <v>12</v>
      </c>
      <c r="C31682">
        <v>9.4799999999999995E-2</v>
      </c>
      <c r="D31682">
        <v>0.4778712</v>
      </c>
      <c r="E31682">
        <v>0.72212993000000003</v>
      </c>
      <c r="F31682">
        <v>-4.9850000000000003</v>
      </c>
    </row>
    <row r="31683" spans="1:6" x14ac:dyDescent="0.2">
      <c r="A31683" s="1" t="s">
        <v>63594</v>
      </c>
      <c r="B31683" s="1" t="s">
        <v>63103</v>
      </c>
      <c r="C31683">
        <v>0.123</v>
      </c>
      <c r="D31683">
        <v>0.47787429999999997</v>
      </c>
      <c r="E31683">
        <v>0.72212493</v>
      </c>
      <c r="F31683">
        <v>-4.9850000000000003</v>
      </c>
    </row>
    <row r="31684" spans="1:6" x14ac:dyDescent="0.2">
      <c r="A31684" s="1" t="s">
        <v>63595</v>
      </c>
      <c r="B31684" s="1" t="s">
        <v>63596</v>
      </c>
      <c r="C31684">
        <v>8.1000000000000003E-2</v>
      </c>
      <c r="D31684">
        <v>0.4779312</v>
      </c>
      <c r="E31684">
        <v>0.72203035000000004</v>
      </c>
      <c r="F31684">
        <v>-4.9850000000000003</v>
      </c>
    </row>
    <row r="31685" spans="1:6" x14ac:dyDescent="0.2">
      <c r="A31685" s="1" t="s">
        <v>63598</v>
      </c>
      <c r="B31685" s="1" t="s">
        <v>37889</v>
      </c>
      <c r="C31685">
        <v>6.5500000000000003E-2</v>
      </c>
      <c r="D31685">
        <v>0.47795670000000001</v>
      </c>
      <c r="E31685">
        <v>0.72198804000000005</v>
      </c>
      <c r="F31685">
        <v>-4.9850000000000003</v>
      </c>
    </row>
    <row r="31686" spans="1:6" x14ac:dyDescent="0.2">
      <c r="A31686" s="1" t="s">
        <v>63599</v>
      </c>
      <c r="B31686" s="1" t="s">
        <v>63600</v>
      </c>
      <c r="C31686">
        <v>-3.6299999999999999E-2</v>
      </c>
      <c r="D31686">
        <v>0.47800799999999999</v>
      </c>
      <c r="E31686">
        <v>-0.72190290000000001</v>
      </c>
      <c r="F31686">
        <v>-4.9850000000000003</v>
      </c>
    </row>
    <row r="31687" spans="1:6" x14ac:dyDescent="0.2">
      <c r="A31687" s="1" t="s">
        <v>63602</v>
      </c>
      <c r="B31687" s="1" t="s">
        <v>63603</v>
      </c>
      <c r="C31687">
        <v>6.2E-2</v>
      </c>
      <c r="D31687">
        <v>0.47808679999999998</v>
      </c>
      <c r="E31687">
        <v>0.72177217999999999</v>
      </c>
      <c r="F31687">
        <v>-4.9859999999999998</v>
      </c>
    </row>
    <row r="31688" spans="1:6" x14ac:dyDescent="0.2">
      <c r="A31688" s="1" t="s">
        <v>63605</v>
      </c>
      <c r="B31688" s="1" t="s">
        <v>63606</v>
      </c>
      <c r="C31688">
        <v>-9.9000000000000005E-2</v>
      </c>
      <c r="D31688">
        <v>0.47810760000000002</v>
      </c>
      <c r="E31688">
        <v>-0.72173768999999999</v>
      </c>
      <c r="F31688">
        <v>-4.9859999999999998</v>
      </c>
    </row>
    <row r="31689" spans="1:6" x14ac:dyDescent="0.2">
      <c r="A31689" s="1" t="s">
        <v>63608</v>
      </c>
      <c r="B31689" s="1" t="s">
        <v>5087</v>
      </c>
      <c r="C31689">
        <v>5.0500000000000003E-2</v>
      </c>
      <c r="D31689">
        <v>0.47816599999999998</v>
      </c>
      <c r="E31689">
        <v>0.72164072000000001</v>
      </c>
      <c r="F31689">
        <v>-4.9859999999999998</v>
      </c>
    </row>
    <row r="31690" spans="1:6" x14ac:dyDescent="0.2">
      <c r="A31690" s="1" t="s">
        <v>63609</v>
      </c>
      <c r="B31690" s="1" t="s">
        <v>63610</v>
      </c>
      <c r="C31690">
        <v>6.25E-2</v>
      </c>
      <c r="D31690">
        <v>0.4781743</v>
      </c>
      <c r="E31690">
        <v>0.72162696000000004</v>
      </c>
      <c r="F31690">
        <v>-4.9859999999999998</v>
      </c>
    </row>
    <row r="31691" spans="1:6" x14ac:dyDescent="0.2">
      <c r="A31691" s="1" t="s">
        <v>63612</v>
      </c>
      <c r="B31691" s="1" t="s">
        <v>63613</v>
      </c>
      <c r="C31691">
        <v>4.1399999999999999E-2</v>
      </c>
      <c r="D31691">
        <v>0.4782344</v>
      </c>
      <c r="E31691">
        <v>0.72152738000000005</v>
      </c>
      <c r="F31691">
        <v>-4.9859999999999998</v>
      </c>
    </row>
    <row r="31692" spans="1:6" x14ac:dyDescent="0.2">
      <c r="A31692" s="1" t="s">
        <v>63615</v>
      </c>
      <c r="B31692" s="1" t="s">
        <v>818</v>
      </c>
      <c r="C31692">
        <v>0.11700000000000001</v>
      </c>
      <c r="D31692">
        <v>0.47826229999999997</v>
      </c>
      <c r="E31692">
        <v>0.72148093999999996</v>
      </c>
      <c r="F31692">
        <v>-4.9859999999999998</v>
      </c>
    </row>
    <row r="31693" spans="1:6" x14ac:dyDescent="0.2">
      <c r="A31693" s="1" t="s">
        <v>63616</v>
      </c>
      <c r="B31693" s="1" t="s">
        <v>12</v>
      </c>
      <c r="C31693">
        <v>3.1899999999999998E-2</v>
      </c>
      <c r="D31693">
        <v>0.47826610000000003</v>
      </c>
      <c r="E31693">
        <v>0.72147468999999997</v>
      </c>
      <c r="F31693">
        <v>-4.9859999999999998</v>
      </c>
    </row>
    <row r="31694" spans="1:6" x14ac:dyDescent="0.2">
      <c r="A31694" s="1" t="s">
        <v>63617</v>
      </c>
      <c r="B31694" s="1" t="s">
        <v>31535</v>
      </c>
      <c r="C31694">
        <v>-4.5199999999999997E-2</v>
      </c>
      <c r="D31694">
        <v>0.47828739999999997</v>
      </c>
      <c r="E31694">
        <v>-0.72143937000000002</v>
      </c>
      <c r="F31694">
        <v>-4.9859999999999998</v>
      </c>
    </row>
    <row r="31695" spans="1:6" x14ac:dyDescent="0.2">
      <c r="A31695" s="1" t="s">
        <v>63618</v>
      </c>
      <c r="B31695" s="1" t="s">
        <v>63619</v>
      </c>
      <c r="C31695">
        <v>4.2700000000000002E-2</v>
      </c>
      <c r="D31695">
        <v>0.47829379999999999</v>
      </c>
      <c r="E31695">
        <v>0.72142881999999997</v>
      </c>
      <c r="F31695">
        <v>-4.9859999999999998</v>
      </c>
    </row>
    <row r="31696" spans="1:6" x14ac:dyDescent="0.2">
      <c r="A31696" s="1" t="s">
        <v>63621</v>
      </c>
      <c r="B31696" s="1" t="s">
        <v>63622</v>
      </c>
      <c r="C31696">
        <v>3.8600000000000002E-2</v>
      </c>
      <c r="D31696">
        <v>0.4783191</v>
      </c>
      <c r="E31696">
        <v>0.72138679000000006</v>
      </c>
      <c r="F31696">
        <v>-4.9859999999999998</v>
      </c>
    </row>
    <row r="31697" spans="1:6" x14ac:dyDescent="0.2">
      <c r="A31697" s="1" t="s">
        <v>63624</v>
      </c>
      <c r="B31697" s="1" t="s">
        <v>9892</v>
      </c>
      <c r="C31697">
        <v>3.8699999999999998E-2</v>
      </c>
      <c r="D31697">
        <v>0.47833989999999998</v>
      </c>
      <c r="E31697">
        <v>0.72135231</v>
      </c>
      <c r="F31697">
        <v>-4.9859999999999998</v>
      </c>
    </row>
    <row r="31698" spans="1:6" x14ac:dyDescent="0.2">
      <c r="A31698" s="1" t="s">
        <v>63625</v>
      </c>
      <c r="B31698" s="1" t="s">
        <v>17619</v>
      </c>
      <c r="C31698">
        <v>3.78E-2</v>
      </c>
      <c r="D31698">
        <v>0.47836139999999999</v>
      </c>
      <c r="E31698">
        <v>0.72131654999999995</v>
      </c>
      <c r="F31698">
        <v>-4.9859999999999998</v>
      </c>
    </row>
    <row r="31699" spans="1:6" x14ac:dyDescent="0.2">
      <c r="A31699" s="1" t="s">
        <v>63626</v>
      </c>
      <c r="B31699" s="1" t="s">
        <v>63627</v>
      </c>
      <c r="C31699">
        <v>3.5900000000000001E-2</v>
      </c>
      <c r="D31699">
        <v>0.47836580000000001</v>
      </c>
      <c r="E31699">
        <v>0.72130936999999995</v>
      </c>
      <c r="F31699">
        <v>-4.9859999999999998</v>
      </c>
    </row>
    <row r="31700" spans="1:6" x14ac:dyDescent="0.2">
      <c r="A31700" s="1" t="s">
        <v>63629</v>
      </c>
      <c r="B31700" s="1" t="s">
        <v>32304</v>
      </c>
      <c r="C31700">
        <v>6.8099999999999994E-2</v>
      </c>
      <c r="D31700">
        <v>0.4783734</v>
      </c>
      <c r="E31700">
        <v>0.72129673000000005</v>
      </c>
      <c r="F31700">
        <v>-4.9859999999999998</v>
      </c>
    </row>
    <row r="31701" spans="1:6" x14ac:dyDescent="0.2">
      <c r="A31701" s="1" t="s">
        <v>63630</v>
      </c>
      <c r="B31701" s="1" t="s">
        <v>12</v>
      </c>
      <c r="C31701">
        <v>4.4200000000000003E-2</v>
      </c>
      <c r="D31701">
        <v>0.47839090000000001</v>
      </c>
      <c r="E31701">
        <v>0.72126774999999999</v>
      </c>
      <c r="F31701">
        <v>-4.9859999999999998</v>
      </c>
    </row>
    <row r="31702" spans="1:6" x14ac:dyDescent="0.2">
      <c r="A31702" s="1" t="s">
        <v>63631</v>
      </c>
      <c r="B31702" s="1" t="s">
        <v>63632</v>
      </c>
      <c r="C31702">
        <v>-0.11799999999999999</v>
      </c>
      <c r="D31702">
        <v>0.47840929999999998</v>
      </c>
      <c r="E31702">
        <v>-0.72123709000000003</v>
      </c>
      <c r="F31702">
        <v>-4.9859999999999998</v>
      </c>
    </row>
    <row r="31703" spans="1:6" x14ac:dyDescent="0.2">
      <c r="A31703" s="1" t="s">
        <v>63634</v>
      </c>
      <c r="B31703" s="1" t="s">
        <v>35608</v>
      </c>
      <c r="C31703">
        <v>-0.106</v>
      </c>
      <c r="D31703">
        <v>0.4784176</v>
      </c>
      <c r="E31703">
        <v>-0.72122333999999999</v>
      </c>
      <c r="F31703">
        <v>-4.9859999999999998</v>
      </c>
    </row>
    <row r="31704" spans="1:6" x14ac:dyDescent="0.2">
      <c r="A31704" s="1" t="s">
        <v>63635</v>
      </c>
      <c r="B31704" s="1" t="s">
        <v>63636</v>
      </c>
      <c r="C31704">
        <v>7.9100000000000004E-2</v>
      </c>
      <c r="D31704">
        <v>0.47842430000000002</v>
      </c>
      <c r="E31704">
        <v>0.72121228000000004</v>
      </c>
      <c r="F31704">
        <v>-4.9859999999999998</v>
      </c>
    </row>
    <row r="31705" spans="1:6" x14ac:dyDescent="0.2">
      <c r="A31705" s="1" t="s">
        <v>63638</v>
      </c>
      <c r="B31705" s="1" t="s">
        <v>12</v>
      </c>
      <c r="C31705">
        <v>7.3999999999999996E-2</v>
      </c>
      <c r="D31705">
        <v>0.47843279999999999</v>
      </c>
      <c r="E31705">
        <v>0.72119818999999996</v>
      </c>
      <c r="F31705">
        <v>-4.9859999999999998</v>
      </c>
    </row>
    <row r="31706" spans="1:6" x14ac:dyDescent="0.2">
      <c r="A31706" s="1" t="s">
        <v>63639</v>
      </c>
      <c r="B31706" s="1" t="s">
        <v>6905</v>
      </c>
      <c r="C31706">
        <v>-5.1400000000000001E-2</v>
      </c>
      <c r="D31706">
        <v>0.47847630000000002</v>
      </c>
      <c r="E31706">
        <v>-0.72112600000000004</v>
      </c>
      <c r="F31706">
        <v>-4.9859999999999998</v>
      </c>
    </row>
    <row r="31707" spans="1:6" x14ac:dyDescent="0.2">
      <c r="A31707" s="1" t="s">
        <v>63640</v>
      </c>
      <c r="B31707" s="1" t="s">
        <v>24654</v>
      </c>
      <c r="C31707">
        <v>5.7599999999999998E-2</v>
      </c>
      <c r="D31707">
        <v>0.47856149999999997</v>
      </c>
      <c r="E31707">
        <v>0.72098477999999999</v>
      </c>
      <c r="F31707">
        <v>-4.9859999999999998</v>
      </c>
    </row>
    <row r="31708" spans="1:6" x14ac:dyDescent="0.2">
      <c r="A31708" s="1" t="s">
        <v>63641</v>
      </c>
      <c r="B31708" s="1" t="s">
        <v>12</v>
      </c>
      <c r="C31708">
        <v>-3.3399999999999999E-2</v>
      </c>
      <c r="D31708">
        <v>0.47857359999999999</v>
      </c>
      <c r="E31708">
        <v>-0.72096459999999996</v>
      </c>
      <c r="F31708">
        <v>-4.9859999999999998</v>
      </c>
    </row>
    <row r="31709" spans="1:6" x14ac:dyDescent="0.2">
      <c r="A31709" s="1" t="s">
        <v>63642</v>
      </c>
      <c r="B31709" s="1" t="s">
        <v>63643</v>
      </c>
      <c r="C31709">
        <v>5.2600000000000001E-2</v>
      </c>
      <c r="D31709">
        <v>0.47857690000000003</v>
      </c>
      <c r="E31709">
        <v>0.72095918000000003</v>
      </c>
      <c r="F31709">
        <v>-4.9859999999999998</v>
      </c>
    </row>
    <row r="31710" spans="1:6" x14ac:dyDescent="0.2">
      <c r="A31710" s="1" t="s">
        <v>63645</v>
      </c>
      <c r="B31710" s="1" t="s">
        <v>3488</v>
      </c>
      <c r="C31710">
        <v>-0.20899999999999999</v>
      </c>
      <c r="D31710">
        <v>0.47858030000000001</v>
      </c>
      <c r="E31710">
        <v>-0.72095357000000004</v>
      </c>
      <c r="F31710">
        <v>-4.9859999999999998</v>
      </c>
    </row>
    <row r="31711" spans="1:6" x14ac:dyDescent="0.2">
      <c r="A31711" s="1" t="s">
        <v>63646</v>
      </c>
      <c r="B31711" s="1" t="s">
        <v>44828</v>
      </c>
      <c r="C31711">
        <v>5.7799999999999997E-2</v>
      </c>
      <c r="D31711">
        <v>0.47859669999999999</v>
      </c>
      <c r="E31711">
        <v>0.72092635000000005</v>
      </c>
      <c r="F31711">
        <v>-4.9859999999999998</v>
      </c>
    </row>
    <row r="31712" spans="1:6" x14ac:dyDescent="0.2">
      <c r="A31712" s="1" t="s">
        <v>63647</v>
      </c>
      <c r="B31712" s="1" t="s">
        <v>63648</v>
      </c>
      <c r="C31712">
        <v>-0.108</v>
      </c>
      <c r="D31712">
        <v>0.47860730000000001</v>
      </c>
      <c r="E31712">
        <v>-0.72090876999999998</v>
      </c>
      <c r="F31712">
        <v>-4.9859999999999998</v>
      </c>
    </row>
    <row r="31713" spans="1:6" x14ac:dyDescent="0.2">
      <c r="A31713" s="1" t="s">
        <v>63650</v>
      </c>
      <c r="B31713" s="1" t="s">
        <v>41070</v>
      </c>
      <c r="C31713">
        <v>4.9700000000000001E-2</v>
      </c>
      <c r="D31713">
        <v>0.4786184</v>
      </c>
      <c r="E31713">
        <v>0.72089046000000001</v>
      </c>
      <c r="F31713">
        <v>-4.9859999999999998</v>
      </c>
    </row>
    <row r="31714" spans="1:6" x14ac:dyDescent="0.2">
      <c r="A31714" s="1" t="s">
        <v>63651</v>
      </c>
      <c r="B31714" s="1" t="s">
        <v>63652</v>
      </c>
      <c r="C31714">
        <v>4.4499999999999998E-2</v>
      </c>
      <c r="D31714">
        <v>0.47863329999999998</v>
      </c>
      <c r="E31714">
        <v>0.72086569</v>
      </c>
      <c r="F31714">
        <v>-4.9859999999999998</v>
      </c>
    </row>
    <row r="31715" spans="1:6" x14ac:dyDescent="0.2">
      <c r="A31715" s="1" t="s">
        <v>63654</v>
      </c>
      <c r="B31715" s="1" t="s">
        <v>37282</v>
      </c>
      <c r="C31715">
        <v>8.48E-2</v>
      </c>
      <c r="D31715">
        <v>0.47863990000000001</v>
      </c>
      <c r="E31715">
        <v>0.72085476999999998</v>
      </c>
      <c r="F31715">
        <v>-4.9859999999999998</v>
      </c>
    </row>
    <row r="31716" spans="1:6" x14ac:dyDescent="0.2">
      <c r="A31716" s="1" t="s">
        <v>63655</v>
      </c>
      <c r="B31716" s="1" t="s">
        <v>51274</v>
      </c>
      <c r="C31716">
        <v>-0.14599999999999999</v>
      </c>
      <c r="D31716">
        <v>0.47864590000000001</v>
      </c>
      <c r="E31716">
        <v>-0.72084482000000005</v>
      </c>
      <c r="F31716">
        <v>-4.9859999999999998</v>
      </c>
    </row>
    <row r="31717" spans="1:6" x14ac:dyDescent="0.2">
      <c r="A31717" s="1" t="s">
        <v>63656</v>
      </c>
      <c r="B31717" s="1" t="s">
        <v>28826</v>
      </c>
      <c r="C31717">
        <v>7.8E-2</v>
      </c>
      <c r="D31717">
        <v>0.47865370000000002</v>
      </c>
      <c r="E31717">
        <v>0.72083176000000004</v>
      </c>
      <c r="F31717">
        <v>-4.9859999999999998</v>
      </c>
    </row>
    <row r="31718" spans="1:6" x14ac:dyDescent="0.2">
      <c r="A31718" s="1" t="s">
        <v>63657</v>
      </c>
      <c r="B31718" s="1" t="s">
        <v>12</v>
      </c>
      <c r="C31718">
        <v>7.2800000000000004E-2</v>
      </c>
      <c r="D31718">
        <v>0.47865639999999998</v>
      </c>
      <c r="E31718">
        <v>0.72082740999999995</v>
      </c>
      <c r="F31718">
        <v>-4.9859999999999998</v>
      </c>
    </row>
    <row r="31719" spans="1:6" x14ac:dyDescent="0.2">
      <c r="A31719" s="1" t="s">
        <v>63658</v>
      </c>
      <c r="B31719" s="1" t="s">
        <v>63659</v>
      </c>
      <c r="C31719">
        <v>5.0599999999999999E-2</v>
      </c>
      <c r="D31719">
        <v>0.47866219999999998</v>
      </c>
      <c r="E31719">
        <v>0.72081768000000002</v>
      </c>
      <c r="F31719">
        <v>-4.9859999999999998</v>
      </c>
    </row>
    <row r="31720" spans="1:6" x14ac:dyDescent="0.2">
      <c r="A31720" s="1" t="s">
        <v>63661</v>
      </c>
      <c r="B31720" s="1" t="s">
        <v>63504</v>
      </c>
      <c r="C31720">
        <v>0.108</v>
      </c>
      <c r="D31720">
        <v>0.47867500000000002</v>
      </c>
      <c r="E31720">
        <v>0.72079656000000003</v>
      </c>
      <c r="F31720">
        <v>-4.9859999999999998</v>
      </c>
    </row>
    <row r="31721" spans="1:6" x14ac:dyDescent="0.2">
      <c r="A31721" s="1" t="s">
        <v>63662</v>
      </c>
      <c r="B31721" s="1" t="s">
        <v>26051</v>
      </c>
      <c r="C31721">
        <v>0.16400000000000001</v>
      </c>
      <c r="D31721">
        <v>0.47869279999999997</v>
      </c>
      <c r="E31721">
        <v>0.72076699</v>
      </c>
      <c r="F31721">
        <v>-4.9859999999999998</v>
      </c>
    </row>
    <row r="31722" spans="1:6" x14ac:dyDescent="0.2">
      <c r="A31722" s="1" t="s">
        <v>63663</v>
      </c>
      <c r="B31722" s="1" t="s">
        <v>12</v>
      </c>
      <c r="C31722">
        <v>5.1799999999999999E-2</v>
      </c>
      <c r="D31722">
        <v>0.4786994</v>
      </c>
      <c r="E31722">
        <v>0.72075601</v>
      </c>
      <c r="F31722">
        <v>-4.9859999999999998</v>
      </c>
    </row>
    <row r="31723" spans="1:6" x14ac:dyDescent="0.2">
      <c r="A31723" s="1" t="s">
        <v>63664</v>
      </c>
      <c r="B31723" s="1" t="s">
        <v>62399</v>
      </c>
      <c r="C31723">
        <v>7.4700000000000003E-2</v>
      </c>
      <c r="D31723">
        <v>0.47871399999999997</v>
      </c>
      <c r="E31723">
        <v>0.72073178000000004</v>
      </c>
      <c r="F31723">
        <v>-4.9859999999999998</v>
      </c>
    </row>
    <row r="31724" spans="1:6" x14ac:dyDescent="0.2">
      <c r="A31724" s="1" t="s">
        <v>63665</v>
      </c>
      <c r="B31724" s="1" t="s">
        <v>63666</v>
      </c>
      <c r="C31724">
        <v>0.18099999999999999</v>
      </c>
      <c r="D31724">
        <v>0.47871770000000002</v>
      </c>
      <c r="E31724">
        <v>0.72072570000000002</v>
      </c>
      <c r="F31724">
        <v>-4.9859999999999998</v>
      </c>
    </row>
    <row r="31725" spans="1:6" x14ac:dyDescent="0.2">
      <c r="A31725" s="1" t="s">
        <v>63668</v>
      </c>
      <c r="B31725" s="1" t="s">
        <v>15914</v>
      </c>
      <c r="C31725">
        <v>5.9900000000000002E-2</v>
      </c>
      <c r="D31725">
        <v>0.47876160000000001</v>
      </c>
      <c r="E31725">
        <v>0.72065296000000001</v>
      </c>
      <c r="F31725">
        <v>-4.9859999999999998</v>
      </c>
    </row>
    <row r="31726" spans="1:6" x14ac:dyDescent="0.2">
      <c r="A31726" s="1" t="s">
        <v>63669</v>
      </c>
      <c r="B31726" s="1" t="s">
        <v>63670</v>
      </c>
      <c r="C31726">
        <v>-4.7E-2</v>
      </c>
      <c r="D31726">
        <v>0.4787786</v>
      </c>
      <c r="E31726">
        <v>-0.72062475000000004</v>
      </c>
      <c r="F31726">
        <v>-4.9859999999999998</v>
      </c>
    </row>
    <row r="31727" spans="1:6" x14ac:dyDescent="0.2">
      <c r="A31727" s="1" t="s">
        <v>63672</v>
      </c>
      <c r="B31727" s="1" t="s">
        <v>63673</v>
      </c>
      <c r="C31727">
        <v>-5.04E-2</v>
      </c>
      <c r="D31727">
        <v>0.47877920000000002</v>
      </c>
      <c r="E31727">
        <v>-0.72062367999999999</v>
      </c>
      <c r="F31727">
        <v>-4.9859999999999998</v>
      </c>
    </row>
    <row r="31728" spans="1:6" x14ac:dyDescent="0.2">
      <c r="A31728" s="1" t="s">
        <v>63675</v>
      </c>
      <c r="B31728" s="1" t="s">
        <v>12393</v>
      </c>
      <c r="C31728">
        <v>5.8599999999999999E-2</v>
      </c>
      <c r="D31728">
        <v>0.47878949999999998</v>
      </c>
      <c r="E31728">
        <v>0.72060670000000004</v>
      </c>
      <c r="F31728">
        <v>-4.9859999999999998</v>
      </c>
    </row>
    <row r="31729" spans="1:6" x14ac:dyDescent="0.2">
      <c r="A31729" s="1" t="s">
        <v>63676</v>
      </c>
      <c r="B31729" s="1" t="s">
        <v>35142</v>
      </c>
      <c r="C31729">
        <v>5.04E-2</v>
      </c>
      <c r="D31729">
        <v>0.4788018</v>
      </c>
      <c r="E31729">
        <v>0.72058628999999996</v>
      </c>
      <c r="F31729">
        <v>-4.9859999999999998</v>
      </c>
    </row>
    <row r="31730" spans="1:6" x14ac:dyDescent="0.2">
      <c r="A31730" s="1" t="s">
        <v>63677</v>
      </c>
      <c r="B31730" s="1" t="s">
        <v>14767</v>
      </c>
      <c r="C31730">
        <v>0.156</v>
      </c>
      <c r="D31730">
        <v>0.47880519999999999</v>
      </c>
      <c r="E31730">
        <v>0.72058056999999998</v>
      </c>
      <c r="F31730">
        <v>-4.9859999999999998</v>
      </c>
    </row>
    <row r="31731" spans="1:6" x14ac:dyDescent="0.2">
      <c r="A31731" s="1" t="s">
        <v>63678</v>
      </c>
      <c r="B31731" s="1" t="s">
        <v>12</v>
      </c>
      <c r="C31731">
        <v>0.161</v>
      </c>
      <c r="D31731">
        <v>0.47884100000000002</v>
      </c>
      <c r="E31731">
        <v>0.72052128000000004</v>
      </c>
      <c r="F31731">
        <v>-4.9859999999999998</v>
      </c>
    </row>
    <row r="31732" spans="1:6" x14ac:dyDescent="0.2">
      <c r="A31732" s="1" t="s">
        <v>63679</v>
      </c>
      <c r="B31732" s="1" t="s">
        <v>57353</v>
      </c>
      <c r="C31732">
        <v>5.1200000000000002E-2</v>
      </c>
      <c r="D31732">
        <v>0.47889619999999999</v>
      </c>
      <c r="E31732">
        <v>0.72042972000000005</v>
      </c>
      <c r="F31732">
        <v>-4.9859999999999998</v>
      </c>
    </row>
    <row r="31733" spans="1:6" x14ac:dyDescent="0.2">
      <c r="A31733" s="1" t="s">
        <v>63680</v>
      </c>
      <c r="B31733" s="1" t="s">
        <v>63681</v>
      </c>
      <c r="C31733">
        <v>5.5599999999999997E-2</v>
      </c>
      <c r="D31733">
        <v>0.47890919999999998</v>
      </c>
      <c r="E31733">
        <v>0.72040828999999995</v>
      </c>
      <c r="F31733">
        <v>-4.9859999999999998</v>
      </c>
    </row>
    <row r="31734" spans="1:6" x14ac:dyDescent="0.2">
      <c r="A31734" s="1" t="s">
        <v>63683</v>
      </c>
      <c r="B31734" s="1" t="s">
        <v>49567</v>
      </c>
      <c r="C31734">
        <v>4.9200000000000001E-2</v>
      </c>
      <c r="D31734">
        <v>0.47896</v>
      </c>
      <c r="E31734">
        <v>0.72032395000000005</v>
      </c>
      <c r="F31734">
        <v>-4.9859999999999998</v>
      </c>
    </row>
    <row r="31735" spans="1:6" x14ac:dyDescent="0.2">
      <c r="A31735" s="1" t="s">
        <v>63684</v>
      </c>
      <c r="B31735" s="1" t="s">
        <v>6751</v>
      </c>
      <c r="C31735">
        <v>6.2E-2</v>
      </c>
      <c r="D31735">
        <v>0.47897329999999999</v>
      </c>
      <c r="E31735">
        <v>0.72030203000000004</v>
      </c>
      <c r="F31735">
        <v>-4.9859999999999998</v>
      </c>
    </row>
    <row r="31736" spans="1:6" x14ac:dyDescent="0.2">
      <c r="A31736" s="1" t="s">
        <v>63685</v>
      </c>
      <c r="B31736" s="1" t="s">
        <v>9565</v>
      </c>
      <c r="C31736">
        <v>-7.2800000000000004E-2</v>
      </c>
      <c r="D31736">
        <v>0.47898039999999997</v>
      </c>
      <c r="E31736">
        <v>-0.72029025000000002</v>
      </c>
      <c r="F31736">
        <v>-4.9859999999999998</v>
      </c>
    </row>
    <row r="31737" spans="1:6" x14ac:dyDescent="0.2">
      <c r="A31737" s="1" t="s">
        <v>63686</v>
      </c>
      <c r="B31737" s="1" t="s">
        <v>6803</v>
      </c>
      <c r="C31737">
        <v>4.4900000000000002E-2</v>
      </c>
      <c r="D31737">
        <v>0.47902899999999998</v>
      </c>
      <c r="E31737">
        <v>0.72020967000000002</v>
      </c>
      <c r="F31737">
        <v>-4.9859999999999998</v>
      </c>
    </row>
    <row r="31738" spans="1:6" x14ac:dyDescent="0.2">
      <c r="A31738" s="1" t="s">
        <v>63687</v>
      </c>
      <c r="B31738" s="1" t="s">
        <v>12</v>
      </c>
      <c r="C31738">
        <v>-4.7100000000000003E-2</v>
      </c>
      <c r="D31738">
        <v>0.47904419999999998</v>
      </c>
      <c r="E31738">
        <v>-0.72018451000000006</v>
      </c>
      <c r="F31738">
        <v>-4.9859999999999998</v>
      </c>
    </row>
    <row r="31739" spans="1:6" x14ac:dyDescent="0.2">
      <c r="A31739" s="1" t="s">
        <v>63688</v>
      </c>
      <c r="B31739" s="1" t="s">
        <v>63689</v>
      </c>
      <c r="C31739">
        <v>3.27E-2</v>
      </c>
      <c r="D31739">
        <v>0.47904780000000002</v>
      </c>
      <c r="E31739">
        <v>0.72017854000000003</v>
      </c>
      <c r="F31739">
        <v>-4.9859999999999998</v>
      </c>
    </row>
    <row r="31740" spans="1:6" x14ac:dyDescent="0.2">
      <c r="A31740" s="1" t="s">
        <v>63691</v>
      </c>
      <c r="B31740" s="1" t="s">
        <v>29822</v>
      </c>
      <c r="C31740">
        <v>6.7299999999999999E-2</v>
      </c>
      <c r="D31740">
        <v>0.4790547</v>
      </c>
      <c r="E31740">
        <v>0.72016705000000003</v>
      </c>
      <c r="F31740">
        <v>-4.9859999999999998</v>
      </c>
    </row>
    <row r="31741" spans="1:6" x14ac:dyDescent="0.2">
      <c r="A31741" s="1" t="s">
        <v>63692</v>
      </c>
      <c r="B31741" s="1" t="s">
        <v>25253</v>
      </c>
      <c r="C31741">
        <v>0.109</v>
      </c>
      <c r="D31741">
        <v>0.47910710000000001</v>
      </c>
      <c r="E31741">
        <v>0.72008019000000001</v>
      </c>
      <c r="F31741">
        <v>-4.9859999999999998</v>
      </c>
    </row>
    <row r="31742" spans="1:6" x14ac:dyDescent="0.2">
      <c r="A31742" s="1" t="s">
        <v>63693</v>
      </c>
      <c r="B31742" s="1" t="s">
        <v>46908</v>
      </c>
      <c r="C31742">
        <v>6.3700000000000007E-2</v>
      </c>
      <c r="D31742">
        <v>0.47910849999999999</v>
      </c>
      <c r="E31742">
        <v>0.72007789</v>
      </c>
      <c r="F31742">
        <v>-4.9859999999999998</v>
      </c>
    </row>
    <row r="31743" spans="1:6" x14ac:dyDescent="0.2">
      <c r="A31743" s="1" t="s">
        <v>63694</v>
      </c>
      <c r="B31743" s="1" t="s">
        <v>59341</v>
      </c>
      <c r="C31743">
        <v>-7.1400000000000005E-2</v>
      </c>
      <c r="D31743">
        <v>0.47913610000000001</v>
      </c>
      <c r="E31743">
        <v>-0.72003214999999998</v>
      </c>
      <c r="F31743">
        <v>-4.9859999999999998</v>
      </c>
    </row>
    <row r="31744" spans="1:6" x14ac:dyDescent="0.2">
      <c r="A31744" s="1" t="s">
        <v>63695</v>
      </c>
      <c r="B31744" s="1" t="s">
        <v>63696</v>
      </c>
      <c r="C31744">
        <v>7.2800000000000004E-2</v>
      </c>
      <c r="D31744">
        <v>0.4791878</v>
      </c>
      <c r="E31744">
        <v>0.71994648000000006</v>
      </c>
      <c r="F31744">
        <v>-4.9859999999999998</v>
      </c>
    </row>
    <row r="31745" spans="1:6" x14ac:dyDescent="0.2">
      <c r="A31745" s="1" t="s">
        <v>63698</v>
      </c>
      <c r="B31745" s="1" t="s">
        <v>45692</v>
      </c>
      <c r="C31745">
        <v>-6.6799999999999998E-2</v>
      </c>
      <c r="D31745">
        <v>0.47920950000000001</v>
      </c>
      <c r="E31745">
        <v>-0.71991057000000003</v>
      </c>
      <c r="F31745">
        <v>-4.9859999999999998</v>
      </c>
    </row>
    <row r="31746" spans="1:6" x14ac:dyDescent="0.2">
      <c r="A31746" s="1" t="s">
        <v>63699</v>
      </c>
      <c r="B31746" s="1" t="s">
        <v>357</v>
      </c>
      <c r="C31746">
        <v>0.11799999999999999</v>
      </c>
      <c r="D31746">
        <v>0.47921259999999999</v>
      </c>
      <c r="E31746">
        <v>0.71990538999999998</v>
      </c>
      <c r="F31746">
        <v>-4.9859999999999998</v>
      </c>
    </row>
    <row r="31747" spans="1:6" x14ac:dyDescent="0.2">
      <c r="A31747" s="1" t="s">
        <v>63700</v>
      </c>
      <c r="B31747" s="1" t="s">
        <v>63701</v>
      </c>
      <c r="C31747">
        <v>5.33E-2</v>
      </c>
      <c r="D31747">
        <v>0.47922439999999999</v>
      </c>
      <c r="E31747">
        <v>0.71988584</v>
      </c>
      <c r="F31747">
        <v>-4.9859999999999998</v>
      </c>
    </row>
    <row r="31748" spans="1:6" x14ac:dyDescent="0.2">
      <c r="A31748" s="1" t="s">
        <v>63703</v>
      </c>
      <c r="B31748" s="1" t="s">
        <v>53519</v>
      </c>
      <c r="C31748">
        <v>4.5699999999999998E-2</v>
      </c>
      <c r="D31748">
        <v>0.47924250000000002</v>
      </c>
      <c r="E31748">
        <v>0.71985579</v>
      </c>
      <c r="F31748">
        <v>-4.9870000000000001</v>
      </c>
    </row>
    <row r="31749" spans="1:6" x14ac:dyDescent="0.2">
      <c r="A31749" s="1" t="s">
        <v>63704</v>
      </c>
      <c r="B31749" s="1" t="s">
        <v>12</v>
      </c>
      <c r="C31749">
        <v>7.4099999999999999E-2</v>
      </c>
      <c r="D31749">
        <v>0.4792804</v>
      </c>
      <c r="E31749">
        <v>0.71979302000000001</v>
      </c>
      <c r="F31749">
        <v>-4.9870000000000001</v>
      </c>
    </row>
    <row r="31750" spans="1:6" x14ac:dyDescent="0.2">
      <c r="A31750" s="1" t="s">
        <v>63705</v>
      </c>
      <c r="B31750" s="1" t="s">
        <v>12</v>
      </c>
      <c r="C31750">
        <v>7.3499999999999996E-2</v>
      </c>
      <c r="D31750">
        <v>0.47928379999999998</v>
      </c>
      <c r="E31750">
        <v>0.71978735000000005</v>
      </c>
      <c r="F31750">
        <v>-4.9870000000000001</v>
      </c>
    </row>
    <row r="31751" spans="1:6" x14ac:dyDescent="0.2">
      <c r="A31751" s="1" t="s">
        <v>63706</v>
      </c>
      <c r="B31751" s="1" t="s">
        <v>63707</v>
      </c>
      <c r="C31751">
        <v>-7.4399999999999994E-2</v>
      </c>
      <c r="D31751">
        <v>0.4792883</v>
      </c>
      <c r="E31751">
        <v>-0.71977997999999999</v>
      </c>
      <c r="F31751">
        <v>-4.9870000000000001</v>
      </c>
    </row>
    <row r="31752" spans="1:6" x14ac:dyDescent="0.2">
      <c r="A31752" s="1" t="s">
        <v>63709</v>
      </c>
      <c r="B31752" s="1" t="s">
        <v>22393</v>
      </c>
      <c r="C31752">
        <v>-9.5399999999999999E-2</v>
      </c>
      <c r="D31752">
        <v>0.47930159999999999</v>
      </c>
      <c r="E31752">
        <v>-0.71975792999999999</v>
      </c>
      <c r="F31752">
        <v>-4.9870000000000001</v>
      </c>
    </row>
    <row r="31753" spans="1:6" x14ac:dyDescent="0.2">
      <c r="A31753" s="1" t="s">
        <v>63710</v>
      </c>
      <c r="B31753" s="1" t="s">
        <v>63711</v>
      </c>
      <c r="C31753">
        <v>3.5499999999999997E-2</v>
      </c>
      <c r="D31753">
        <v>0.47930319999999998</v>
      </c>
      <c r="E31753">
        <v>0.71975520999999998</v>
      </c>
      <c r="F31753">
        <v>-4.9870000000000001</v>
      </c>
    </row>
    <row r="31754" spans="1:6" x14ac:dyDescent="0.2">
      <c r="A31754" s="1" t="s">
        <v>63713</v>
      </c>
      <c r="B31754" s="1" t="s">
        <v>10728</v>
      </c>
      <c r="C31754">
        <v>8.4599999999999995E-2</v>
      </c>
      <c r="D31754">
        <v>0.47930830000000002</v>
      </c>
      <c r="E31754">
        <v>0.71974676000000004</v>
      </c>
      <c r="F31754">
        <v>-4.9870000000000001</v>
      </c>
    </row>
    <row r="31755" spans="1:6" x14ac:dyDescent="0.2">
      <c r="A31755" s="1" t="s">
        <v>63714</v>
      </c>
      <c r="B31755" s="1" t="s">
        <v>2616</v>
      </c>
      <c r="C31755">
        <v>0.107</v>
      </c>
      <c r="D31755">
        <v>0.4793154</v>
      </c>
      <c r="E31755">
        <v>0.71973507000000003</v>
      </c>
      <c r="F31755">
        <v>-4.9870000000000001</v>
      </c>
    </row>
    <row r="31756" spans="1:6" x14ac:dyDescent="0.2">
      <c r="A31756" s="1" t="s">
        <v>63715</v>
      </c>
      <c r="B31756" s="1" t="s">
        <v>58393</v>
      </c>
      <c r="C31756">
        <v>5.8200000000000002E-2</v>
      </c>
      <c r="D31756">
        <v>0.47938439999999999</v>
      </c>
      <c r="E31756">
        <v>0.71962075999999997</v>
      </c>
      <c r="F31756">
        <v>-4.9870000000000001</v>
      </c>
    </row>
    <row r="31757" spans="1:6" x14ac:dyDescent="0.2">
      <c r="A31757" s="1" t="s">
        <v>63716</v>
      </c>
      <c r="B31757" s="1" t="s">
        <v>20375</v>
      </c>
      <c r="C31757">
        <v>-4.6800000000000001E-2</v>
      </c>
      <c r="D31757">
        <v>0.4794021</v>
      </c>
      <c r="E31757">
        <v>-0.71959134999999996</v>
      </c>
      <c r="F31757">
        <v>-4.9870000000000001</v>
      </c>
    </row>
    <row r="31758" spans="1:6" x14ac:dyDescent="0.2">
      <c r="A31758" s="1" t="s">
        <v>63717</v>
      </c>
      <c r="B31758" s="1" t="s">
        <v>12</v>
      </c>
      <c r="C31758">
        <v>8.9899999999999994E-2</v>
      </c>
      <c r="D31758">
        <v>0.47941129999999998</v>
      </c>
      <c r="E31758">
        <v>0.71957621000000005</v>
      </c>
      <c r="F31758">
        <v>-4.9870000000000001</v>
      </c>
    </row>
    <row r="31759" spans="1:6" x14ac:dyDescent="0.2">
      <c r="A31759" s="1" t="s">
        <v>63718</v>
      </c>
      <c r="B31759" s="1" t="s">
        <v>12</v>
      </c>
      <c r="C31759">
        <v>6.0299999999999999E-2</v>
      </c>
      <c r="D31759">
        <v>0.47942410000000002</v>
      </c>
      <c r="E31759">
        <v>0.71955500999999999</v>
      </c>
      <c r="F31759">
        <v>-4.9870000000000001</v>
      </c>
    </row>
    <row r="31760" spans="1:6" x14ac:dyDescent="0.2">
      <c r="A31760" s="1" t="s">
        <v>63719</v>
      </c>
      <c r="B31760" s="1" t="s">
        <v>63720</v>
      </c>
      <c r="C31760">
        <v>4.7300000000000002E-2</v>
      </c>
      <c r="D31760">
        <v>0.47944700000000001</v>
      </c>
      <c r="E31760">
        <v>0.71951699000000002</v>
      </c>
      <c r="F31760">
        <v>-4.9870000000000001</v>
      </c>
    </row>
    <row r="31761" spans="1:6" x14ac:dyDescent="0.2">
      <c r="A31761" s="1" t="s">
        <v>63722</v>
      </c>
      <c r="B31761" s="1" t="s">
        <v>63723</v>
      </c>
      <c r="C31761">
        <v>5.1400000000000001E-2</v>
      </c>
      <c r="D31761">
        <v>0.47944989999999998</v>
      </c>
      <c r="E31761">
        <v>0.71951222999999997</v>
      </c>
      <c r="F31761">
        <v>-4.9870000000000001</v>
      </c>
    </row>
    <row r="31762" spans="1:6" x14ac:dyDescent="0.2">
      <c r="A31762" s="1" t="s">
        <v>63725</v>
      </c>
      <c r="B31762" s="1" t="s">
        <v>63726</v>
      </c>
      <c r="C31762">
        <v>0.08</v>
      </c>
      <c r="D31762">
        <v>0.47947489999999998</v>
      </c>
      <c r="E31762">
        <v>0.71947075999999999</v>
      </c>
      <c r="F31762">
        <v>-4.9870000000000001</v>
      </c>
    </row>
    <row r="31763" spans="1:6" x14ac:dyDescent="0.2">
      <c r="A31763" s="1" t="s">
        <v>63728</v>
      </c>
      <c r="B31763" s="1" t="s">
        <v>19338</v>
      </c>
      <c r="C31763">
        <v>-6.0699999999999997E-2</v>
      </c>
      <c r="D31763">
        <v>0.4794755</v>
      </c>
      <c r="E31763">
        <v>-0.71946988999999995</v>
      </c>
      <c r="F31763">
        <v>-4.9870000000000001</v>
      </c>
    </row>
    <row r="31764" spans="1:6" x14ac:dyDescent="0.2">
      <c r="A31764" s="1" t="s">
        <v>63729</v>
      </c>
      <c r="B31764" s="1" t="s">
        <v>4064</v>
      </c>
      <c r="C31764">
        <v>-5.9799999999999999E-2</v>
      </c>
      <c r="D31764">
        <v>0.47949989999999998</v>
      </c>
      <c r="E31764">
        <v>-0.71942941999999999</v>
      </c>
      <c r="F31764">
        <v>-4.9870000000000001</v>
      </c>
    </row>
    <row r="31765" spans="1:6" x14ac:dyDescent="0.2">
      <c r="A31765" s="1" t="s">
        <v>63730</v>
      </c>
      <c r="B31765" s="1" t="s">
        <v>9877</v>
      </c>
      <c r="C31765">
        <v>-6.5600000000000006E-2</v>
      </c>
      <c r="D31765">
        <v>0.47950660000000001</v>
      </c>
      <c r="E31765">
        <v>-0.71941827000000003</v>
      </c>
      <c r="F31765">
        <v>-4.9870000000000001</v>
      </c>
    </row>
    <row r="31766" spans="1:6" x14ac:dyDescent="0.2">
      <c r="A31766" s="1" t="s">
        <v>63731</v>
      </c>
      <c r="B31766" s="1" t="s">
        <v>12</v>
      </c>
      <c r="C31766">
        <v>-7.1400000000000005E-2</v>
      </c>
      <c r="D31766">
        <v>0.47951060000000001</v>
      </c>
      <c r="E31766">
        <v>-0.71941164000000002</v>
      </c>
      <c r="F31766">
        <v>-4.9870000000000001</v>
      </c>
    </row>
    <row r="31767" spans="1:6" x14ac:dyDescent="0.2">
      <c r="A31767" s="1" t="s">
        <v>63732</v>
      </c>
      <c r="B31767" s="1" t="s">
        <v>63733</v>
      </c>
      <c r="C31767">
        <v>-6.2399999999999997E-2</v>
      </c>
      <c r="D31767">
        <v>0.47951359999999998</v>
      </c>
      <c r="E31767">
        <v>-0.71940669000000002</v>
      </c>
      <c r="F31767">
        <v>-4.9870000000000001</v>
      </c>
    </row>
    <row r="31768" spans="1:6" x14ac:dyDescent="0.2">
      <c r="A31768" s="1" t="s">
        <v>63735</v>
      </c>
      <c r="B31768" s="1" t="s">
        <v>63304</v>
      </c>
      <c r="C31768">
        <v>-3.9E-2</v>
      </c>
      <c r="D31768">
        <v>0.47953240000000003</v>
      </c>
      <c r="E31768">
        <v>-0.71937561999999999</v>
      </c>
      <c r="F31768">
        <v>-4.9870000000000001</v>
      </c>
    </row>
    <row r="31769" spans="1:6" x14ac:dyDescent="0.2">
      <c r="A31769" s="1" t="s">
        <v>63736</v>
      </c>
      <c r="B31769" s="1" t="s">
        <v>48562</v>
      </c>
      <c r="C31769">
        <v>7.3999999999999996E-2</v>
      </c>
      <c r="D31769">
        <v>0.47955900000000001</v>
      </c>
      <c r="E31769">
        <v>0.71933155000000004</v>
      </c>
      <c r="F31769">
        <v>-4.9870000000000001</v>
      </c>
    </row>
    <row r="31770" spans="1:6" x14ac:dyDescent="0.2">
      <c r="A31770" s="1" t="s">
        <v>63737</v>
      </c>
      <c r="B31770" s="1" t="s">
        <v>48252</v>
      </c>
      <c r="C31770">
        <v>-6.6299999999999998E-2</v>
      </c>
      <c r="D31770">
        <v>0.47957810000000001</v>
      </c>
      <c r="E31770">
        <v>-0.71929991000000004</v>
      </c>
      <c r="F31770">
        <v>-4.9870000000000001</v>
      </c>
    </row>
    <row r="31771" spans="1:6" x14ac:dyDescent="0.2">
      <c r="A31771" s="1" t="s">
        <v>63738</v>
      </c>
      <c r="B31771" s="1" t="s">
        <v>5242</v>
      </c>
      <c r="C31771">
        <v>7.4700000000000003E-2</v>
      </c>
      <c r="D31771">
        <v>0.47960009999999997</v>
      </c>
      <c r="E31771">
        <v>0.71926345000000003</v>
      </c>
      <c r="F31771">
        <v>-4.9870000000000001</v>
      </c>
    </row>
    <row r="31772" spans="1:6" x14ac:dyDescent="0.2">
      <c r="A31772" s="1" t="s">
        <v>63739</v>
      </c>
      <c r="B31772" s="1" t="s">
        <v>57295</v>
      </c>
      <c r="C31772">
        <v>-6.6799999999999998E-2</v>
      </c>
      <c r="D31772">
        <v>0.479601</v>
      </c>
      <c r="E31772">
        <v>-0.71926186000000003</v>
      </c>
      <c r="F31772">
        <v>-4.9870000000000001</v>
      </c>
    </row>
    <row r="31773" spans="1:6" x14ac:dyDescent="0.2">
      <c r="A31773" s="1" t="s">
        <v>63740</v>
      </c>
      <c r="B31773" s="1" t="s">
        <v>63741</v>
      </c>
      <c r="C31773">
        <v>5.5199999999999999E-2</v>
      </c>
      <c r="D31773">
        <v>0.47962969999999999</v>
      </c>
      <c r="E31773">
        <v>0.71921438000000004</v>
      </c>
      <c r="F31773">
        <v>-4.9870000000000001</v>
      </c>
    </row>
    <row r="31774" spans="1:6" x14ac:dyDescent="0.2">
      <c r="A31774" s="1" t="s">
        <v>63743</v>
      </c>
      <c r="B31774" s="1" t="s">
        <v>44941</v>
      </c>
      <c r="C31774">
        <v>6.8000000000000005E-2</v>
      </c>
      <c r="D31774">
        <v>0.47964509999999999</v>
      </c>
      <c r="E31774">
        <v>0.71918895000000005</v>
      </c>
      <c r="F31774">
        <v>-4.9870000000000001</v>
      </c>
    </row>
    <row r="31775" spans="1:6" x14ac:dyDescent="0.2">
      <c r="A31775" s="1" t="s">
        <v>63744</v>
      </c>
      <c r="B31775" s="1" t="s">
        <v>63745</v>
      </c>
      <c r="C31775">
        <v>-6.25E-2</v>
      </c>
      <c r="D31775">
        <v>0.47966110000000001</v>
      </c>
      <c r="E31775">
        <v>-0.71916243999999996</v>
      </c>
      <c r="F31775">
        <v>-4.9870000000000001</v>
      </c>
    </row>
    <row r="31776" spans="1:6" x14ac:dyDescent="0.2">
      <c r="A31776" s="1" t="s">
        <v>63747</v>
      </c>
      <c r="B31776" s="1" t="s">
        <v>63748</v>
      </c>
      <c r="C31776">
        <v>-3.9100000000000003E-2</v>
      </c>
      <c r="D31776">
        <v>0.47966900000000001</v>
      </c>
      <c r="E31776">
        <v>-0.71914924999999996</v>
      </c>
      <c r="F31776">
        <v>-4.9870000000000001</v>
      </c>
    </row>
    <row r="31777" spans="1:6" x14ac:dyDescent="0.2">
      <c r="A31777" s="1" t="s">
        <v>63750</v>
      </c>
      <c r="B31777" s="1" t="s">
        <v>63751</v>
      </c>
      <c r="C31777">
        <v>-0.14799999999999999</v>
      </c>
      <c r="D31777">
        <v>0.47968529999999998</v>
      </c>
      <c r="E31777">
        <v>-0.71912229000000005</v>
      </c>
      <c r="F31777">
        <v>-4.9870000000000001</v>
      </c>
    </row>
    <row r="31778" spans="1:6" x14ac:dyDescent="0.2">
      <c r="A31778" s="1" t="s">
        <v>63753</v>
      </c>
      <c r="B31778" s="1" t="s">
        <v>56733</v>
      </c>
      <c r="C31778">
        <v>7.0900000000000005E-2</v>
      </c>
      <c r="D31778">
        <v>0.47971249999999999</v>
      </c>
      <c r="E31778">
        <v>0.71907723000000001</v>
      </c>
      <c r="F31778">
        <v>-4.9870000000000001</v>
      </c>
    </row>
    <row r="31779" spans="1:6" x14ac:dyDescent="0.2">
      <c r="A31779" s="1" t="s">
        <v>63754</v>
      </c>
      <c r="B31779" s="1" t="s">
        <v>24612</v>
      </c>
      <c r="C31779">
        <v>6.0600000000000001E-2</v>
      </c>
      <c r="D31779">
        <v>0.47973529999999998</v>
      </c>
      <c r="E31779">
        <v>0.71903952000000004</v>
      </c>
      <c r="F31779">
        <v>-4.9870000000000001</v>
      </c>
    </row>
    <row r="31780" spans="1:6" x14ac:dyDescent="0.2">
      <c r="A31780" s="1" t="s">
        <v>63755</v>
      </c>
      <c r="B31780" s="1" t="s">
        <v>23671</v>
      </c>
      <c r="C31780">
        <v>-0.127</v>
      </c>
      <c r="D31780">
        <v>0.47974670000000003</v>
      </c>
      <c r="E31780">
        <v>-0.71902071000000001</v>
      </c>
      <c r="F31780">
        <v>-4.9870000000000001</v>
      </c>
    </row>
    <row r="31781" spans="1:6" x14ac:dyDescent="0.2">
      <c r="A31781" s="1" t="s">
        <v>63756</v>
      </c>
      <c r="B31781" s="1" t="s">
        <v>63757</v>
      </c>
      <c r="C31781">
        <v>6.4299999999999996E-2</v>
      </c>
      <c r="D31781">
        <v>0.47975659999999998</v>
      </c>
      <c r="E31781">
        <v>0.71900419000000004</v>
      </c>
      <c r="F31781">
        <v>-4.9870000000000001</v>
      </c>
    </row>
    <row r="31782" spans="1:6" x14ac:dyDescent="0.2">
      <c r="A31782" s="1" t="s">
        <v>63759</v>
      </c>
      <c r="B31782" s="1" t="s">
        <v>63760</v>
      </c>
      <c r="C31782">
        <v>-4.2599999999999999E-2</v>
      </c>
      <c r="D31782">
        <v>0.47976439999999998</v>
      </c>
      <c r="E31782">
        <v>-0.71899133000000004</v>
      </c>
      <c r="F31782">
        <v>-4.9870000000000001</v>
      </c>
    </row>
    <row r="31783" spans="1:6" x14ac:dyDescent="0.2">
      <c r="A31783" s="1" t="s">
        <v>63762</v>
      </c>
      <c r="B31783" s="1" t="s">
        <v>63763</v>
      </c>
      <c r="C31783">
        <v>-6.4299999999999996E-2</v>
      </c>
      <c r="D31783">
        <v>0.47984470000000001</v>
      </c>
      <c r="E31783">
        <v>-0.71885838000000002</v>
      </c>
      <c r="F31783">
        <v>-4.9870000000000001</v>
      </c>
    </row>
    <row r="31784" spans="1:6" x14ac:dyDescent="0.2">
      <c r="A31784" s="1" t="s">
        <v>63765</v>
      </c>
      <c r="B31784" s="1" t="s">
        <v>10919</v>
      </c>
      <c r="C31784">
        <v>0.161</v>
      </c>
      <c r="D31784">
        <v>0.47988160000000002</v>
      </c>
      <c r="E31784">
        <v>0.71879725000000005</v>
      </c>
      <c r="F31784">
        <v>-4.9870000000000001</v>
      </c>
    </row>
    <row r="31785" spans="1:6" x14ac:dyDescent="0.2">
      <c r="A31785" s="1" t="s">
        <v>63766</v>
      </c>
      <c r="B31785" s="1" t="s">
        <v>51269</v>
      </c>
      <c r="C31785">
        <v>7.2700000000000001E-2</v>
      </c>
      <c r="D31785">
        <v>0.47989490000000001</v>
      </c>
      <c r="E31785">
        <v>0.71877528000000002</v>
      </c>
      <c r="F31785">
        <v>-4.9870000000000001</v>
      </c>
    </row>
    <row r="31786" spans="1:6" x14ac:dyDescent="0.2">
      <c r="A31786" s="1" t="s">
        <v>63767</v>
      </c>
      <c r="B31786" s="1" t="s">
        <v>63768</v>
      </c>
      <c r="C31786">
        <v>4.9500000000000002E-2</v>
      </c>
      <c r="D31786">
        <v>0.4798963</v>
      </c>
      <c r="E31786">
        <v>0.71877296999999996</v>
      </c>
      <c r="F31786">
        <v>-4.9870000000000001</v>
      </c>
    </row>
    <row r="31787" spans="1:6" x14ac:dyDescent="0.2">
      <c r="A31787" s="1" t="s">
        <v>63770</v>
      </c>
      <c r="B31787" s="1" t="s">
        <v>63771</v>
      </c>
      <c r="C31787">
        <v>-6.5799999999999997E-2</v>
      </c>
      <c r="D31787">
        <v>0.47990959999999999</v>
      </c>
      <c r="E31787">
        <v>-0.71875082999999995</v>
      </c>
      <c r="F31787">
        <v>-4.9870000000000001</v>
      </c>
    </row>
    <row r="31788" spans="1:6" x14ac:dyDescent="0.2">
      <c r="A31788" s="1" t="s">
        <v>63773</v>
      </c>
      <c r="B31788" s="1" t="s">
        <v>63774</v>
      </c>
      <c r="C31788">
        <v>4.3099999999999999E-2</v>
      </c>
      <c r="D31788">
        <v>0.47991630000000002</v>
      </c>
      <c r="E31788">
        <v>0.71873984999999996</v>
      </c>
      <c r="F31788">
        <v>-4.9870000000000001</v>
      </c>
    </row>
    <row r="31789" spans="1:6" x14ac:dyDescent="0.2">
      <c r="A31789" s="1" t="s">
        <v>63776</v>
      </c>
      <c r="B31789" s="1" t="s">
        <v>63777</v>
      </c>
      <c r="C31789">
        <v>-7.6999999999999999E-2</v>
      </c>
      <c r="D31789">
        <v>0.47992990000000002</v>
      </c>
      <c r="E31789">
        <v>-0.71871731999999999</v>
      </c>
      <c r="F31789">
        <v>-4.9870000000000001</v>
      </c>
    </row>
    <row r="31790" spans="1:6" x14ac:dyDescent="0.2">
      <c r="A31790" s="1" t="s">
        <v>63779</v>
      </c>
      <c r="B31790" s="1" t="s">
        <v>9880</v>
      </c>
      <c r="C31790">
        <v>8.7599999999999997E-2</v>
      </c>
      <c r="D31790">
        <v>0.4799542</v>
      </c>
      <c r="E31790">
        <v>0.71867711999999995</v>
      </c>
      <c r="F31790">
        <v>-4.9870000000000001</v>
      </c>
    </row>
    <row r="31791" spans="1:6" x14ac:dyDescent="0.2">
      <c r="A31791" s="1" t="s">
        <v>63780</v>
      </c>
      <c r="B31791" s="1" t="s">
        <v>63781</v>
      </c>
      <c r="C31791">
        <v>5.0900000000000001E-2</v>
      </c>
      <c r="D31791">
        <v>0.479962</v>
      </c>
      <c r="E31791">
        <v>0.71866412999999996</v>
      </c>
      <c r="F31791">
        <v>-4.9870000000000001</v>
      </c>
    </row>
    <row r="31792" spans="1:6" x14ac:dyDescent="0.2">
      <c r="A31792" s="1" t="s">
        <v>63783</v>
      </c>
      <c r="B31792" s="1" t="s">
        <v>63784</v>
      </c>
      <c r="C31792">
        <v>-5.5899999999999998E-2</v>
      </c>
      <c r="D31792">
        <v>0.47998960000000002</v>
      </c>
      <c r="E31792">
        <v>-0.71861841000000004</v>
      </c>
      <c r="F31792">
        <v>-4.9870000000000001</v>
      </c>
    </row>
    <row r="31793" spans="1:6" x14ac:dyDescent="0.2">
      <c r="A31793" s="1" t="s">
        <v>63786</v>
      </c>
      <c r="B31793" s="1" t="s">
        <v>29350</v>
      </c>
      <c r="C31793">
        <v>6.6799999999999998E-2</v>
      </c>
      <c r="D31793">
        <v>0.48001660000000002</v>
      </c>
      <c r="E31793">
        <v>0.71857378000000005</v>
      </c>
      <c r="F31793">
        <v>-4.9870000000000001</v>
      </c>
    </row>
    <row r="31794" spans="1:6" x14ac:dyDescent="0.2">
      <c r="A31794" s="1" t="s">
        <v>63787</v>
      </c>
      <c r="B31794" s="1" t="s">
        <v>63788</v>
      </c>
      <c r="C31794">
        <v>-5.62E-2</v>
      </c>
      <c r="D31794">
        <v>0.48002479999999997</v>
      </c>
      <c r="E31794">
        <v>-0.71856021000000003</v>
      </c>
      <c r="F31794">
        <v>-4.9870000000000001</v>
      </c>
    </row>
    <row r="31795" spans="1:6" x14ac:dyDescent="0.2">
      <c r="A31795" s="1" t="s">
        <v>63790</v>
      </c>
      <c r="B31795" s="1" t="s">
        <v>12</v>
      </c>
      <c r="C31795">
        <v>7.7200000000000005E-2</v>
      </c>
      <c r="D31795">
        <v>0.4800548</v>
      </c>
      <c r="E31795">
        <v>0.71851050000000005</v>
      </c>
      <c r="F31795">
        <v>-4.9870000000000001</v>
      </c>
    </row>
    <row r="31796" spans="1:6" x14ac:dyDescent="0.2">
      <c r="A31796" s="1" t="s">
        <v>63791</v>
      </c>
      <c r="B31796" s="1" t="s">
        <v>12</v>
      </c>
      <c r="C31796">
        <v>5.91E-2</v>
      </c>
      <c r="D31796">
        <v>0.48007329999999998</v>
      </c>
      <c r="E31796">
        <v>0.71847994000000004</v>
      </c>
      <c r="F31796">
        <v>-4.9870000000000001</v>
      </c>
    </row>
    <row r="31797" spans="1:6" x14ac:dyDescent="0.2">
      <c r="A31797" s="1" t="s">
        <v>63792</v>
      </c>
      <c r="B31797" s="1" t="s">
        <v>63793</v>
      </c>
      <c r="C31797">
        <v>4.7500000000000001E-2</v>
      </c>
      <c r="D31797">
        <v>0.48009420000000003</v>
      </c>
      <c r="E31797">
        <v>0.71844531</v>
      </c>
      <c r="F31797">
        <v>-4.9870000000000001</v>
      </c>
    </row>
    <row r="31798" spans="1:6" x14ac:dyDescent="0.2">
      <c r="A31798" s="1" t="s">
        <v>63795</v>
      </c>
      <c r="B31798" s="1" t="s">
        <v>12</v>
      </c>
      <c r="C31798">
        <v>6.0499999999999998E-2</v>
      </c>
      <c r="D31798">
        <v>0.4801031</v>
      </c>
      <c r="E31798">
        <v>0.71843049999999997</v>
      </c>
      <c r="F31798">
        <v>-4.9870000000000001</v>
      </c>
    </row>
    <row r="31799" spans="1:6" x14ac:dyDescent="0.2">
      <c r="A31799" s="1" t="s">
        <v>63796</v>
      </c>
      <c r="B31799" s="1" t="s">
        <v>63797</v>
      </c>
      <c r="C31799">
        <v>4.0899999999999999E-2</v>
      </c>
      <c r="D31799">
        <v>0.4801454</v>
      </c>
      <c r="E31799">
        <v>0.71836058000000003</v>
      </c>
      <c r="F31799">
        <v>-4.9870000000000001</v>
      </c>
    </row>
    <row r="31800" spans="1:6" x14ac:dyDescent="0.2">
      <c r="A31800" s="1" t="s">
        <v>63799</v>
      </c>
      <c r="B31800" s="1" t="s">
        <v>63800</v>
      </c>
      <c r="C31800">
        <v>-5.5599999999999997E-2</v>
      </c>
      <c r="D31800">
        <v>0.48014889999999999</v>
      </c>
      <c r="E31800">
        <v>-0.71835479000000002</v>
      </c>
      <c r="F31800">
        <v>-4.9870000000000001</v>
      </c>
    </row>
    <row r="31801" spans="1:6" x14ac:dyDescent="0.2">
      <c r="A31801" s="1" t="s">
        <v>63802</v>
      </c>
      <c r="B31801" s="1" t="s">
        <v>63803</v>
      </c>
      <c r="C31801">
        <v>-0.114</v>
      </c>
      <c r="D31801">
        <v>0.48016569999999997</v>
      </c>
      <c r="E31801">
        <v>-0.71832697000000001</v>
      </c>
      <c r="F31801">
        <v>-4.9870000000000001</v>
      </c>
    </row>
    <row r="31802" spans="1:6" x14ac:dyDescent="0.2">
      <c r="A31802" s="1" t="s">
        <v>63805</v>
      </c>
      <c r="B31802" s="1" t="s">
        <v>50841</v>
      </c>
      <c r="C31802">
        <v>7.6700000000000004E-2</v>
      </c>
      <c r="D31802">
        <v>0.48023060000000001</v>
      </c>
      <c r="E31802">
        <v>0.71821957000000003</v>
      </c>
      <c r="F31802">
        <v>-4.9870000000000001</v>
      </c>
    </row>
    <row r="31803" spans="1:6" x14ac:dyDescent="0.2">
      <c r="A31803" s="1" t="s">
        <v>63806</v>
      </c>
      <c r="B31803" s="1" t="s">
        <v>1229</v>
      </c>
      <c r="C31803">
        <v>-6.4600000000000005E-2</v>
      </c>
      <c r="D31803">
        <v>0.4802496</v>
      </c>
      <c r="E31803">
        <v>-0.71818808999999995</v>
      </c>
      <c r="F31803">
        <v>-4.9870000000000001</v>
      </c>
    </row>
    <row r="31804" spans="1:6" x14ac:dyDescent="0.2">
      <c r="A31804" s="1" t="s">
        <v>63807</v>
      </c>
      <c r="B31804" s="1" t="s">
        <v>52774</v>
      </c>
      <c r="C31804">
        <v>5.5599999999999997E-2</v>
      </c>
      <c r="D31804">
        <v>0.48025570000000001</v>
      </c>
      <c r="E31804">
        <v>0.71817799000000004</v>
      </c>
      <c r="F31804">
        <v>-4.9870000000000001</v>
      </c>
    </row>
    <row r="31805" spans="1:6" x14ac:dyDescent="0.2">
      <c r="A31805" s="1" t="s">
        <v>63808</v>
      </c>
      <c r="B31805" s="1" t="s">
        <v>59436</v>
      </c>
      <c r="C31805">
        <v>-8.1900000000000001E-2</v>
      </c>
      <c r="D31805">
        <v>0.48026289999999999</v>
      </c>
      <c r="E31805">
        <v>-0.71816610999999997</v>
      </c>
      <c r="F31805">
        <v>-4.9870000000000001</v>
      </c>
    </row>
    <row r="31806" spans="1:6" x14ac:dyDescent="0.2">
      <c r="A31806" s="1" t="s">
        <v>63809</v>
      </c>
      <c r="B31806" s="1" t="s">
        <v>14786</v>
      </c>
      <c r="C31806">
        <v>6.9800000000000001E-2</v>
      </c>
      <c r="D31806">
        <v>0.48027500000000001</v>
      </c>
      <c r="E31806">
        <v>0.71814604999999998</v>
      </c>
      <c r="F31806">
        <v>-4.9870000000000001</v>
      </c>
    </row>
    <row r="31807" spans="1:6" x14ac:dyDescent="0.2">
      <c r="A31807" s="1" t="s">
        <v>63810</v>
      </c>
      <c r="B31807" s="1" t="s">
        <v>59338</v>
      </c>
      <c r="C31807">
        <v>-0.17699999999999999</v>
      </c>
      <c r="D31807">
        <v>0.48028779999999999</v>
      </c>
      <c r="E31807">
        <v>-0.71812489000000002</v>
      </c>
      <c r="F31807">
        <v>-4.9870000000000001</v>
      </c>
    </row>
    <row r="31808" spans="1:6" x14ac:dyDescent="0.2">
      <c r="A31808" s="1" t="s">
        <v>63811</v>
      </c>
      <c r="B31808" s="1" t="s">
        <v>51242</v>
      </c>
      <c r="C31808">
        <v>-6.7900000000000002E-2</v>
      </c>
      <c r="D31808">
        <v>0.48029250000000001</v>
      </c>
      <c r="E31808">
        <v>-0.71811703999999998</v>
      </c>
      <c r="F31808">
        <v>-4.9870000000000001</v>
      </c>
    </row>
    <row r="31809" spans="1:6" x14ac:dyDescent="0.2">
      <c r="A31809" s="1" t="s">
        <v>63812</v>
      </c>
      <c r="B31809" s="1" t="s">
        <v>51245</v>
      </c>
      <c r="C31809">
        <v>-8.9399999999999993E-2</v>
      </c>
      <c r="D31809">
        <v>0.48030450000000002</v>
      </c>
      <c r="E31809">
        <v>-0.71809725000000002</v>
      </c>
      <c r="F31809">
        <v>-4.9870000000000001</v>
      </c>
    </row>
    <row r="31810" spans="1:6" x14ac:dyDescent="0.2">
      <c r="A31810" s="1" t="s">
        <v>63813</v>
      </c>
      <c r="B31810" s="1" t="s">
        <v>12</v>
      </c>
      <c r="C31810">
        <v>-4.4299999999999999E-2</v>
      </c>
      <c r="D31810">
        <v>0.48031950000000001</v>
      </c>
      <c r="E31810">
        <v>-0.71807246999999996</v>
      </c>
      <c r="F31810">
        <v>-4.9870000000000001</v>
      </c>
    </row>
    <row r="31811" spans="1:6" x14ac:dyDescent="0.2">
      <c r="A31811" s="1" t="s">
        <v>63814</v>
      </c>
      <c r="B31811" s="1" t="s">
        <v>10605</v>
      </c>
      <c r="C31811">
        <v>8.6099999999999996E-2</v>
      </c>
      <c r="D31811">
        <v>0.48033609999999999</v>
      </c>
      <c r="E31811">
        <v>0.71804500000000004</v>
      </c>
      <c r="F31811">
        <v>-4.9870000000000001</v>
      </c>
    </row>
    <row r="31812" spans="1:6" x14ac:dyDescent="0.2">
      <c r="A31812" s="1" t="s">
        <v>63815</v>
      </c>
      <c r="B31812" s="1" t="s">
        <v>63816</v>
      </c>
      <c r="C31812">
        <v>4.1599999999999998E-2</v>
      </c>
      <c r="D31812">
        <v>0.48033629999999999</v>
      </c>
      <c r="E31812">
        <v>0.71804456999999999</v>
      </c>
      <c r="F31812">
        <v>-4.9870000000000001</v>
      </c>
    </row>
    <row r="31813" spans="1:6" x14ac:dyDescent="0.2">
      <c r="A31813" s="1" t="s">
        <v>63818</v>
      </c>
      <c r="B31813" s="1" t="s">
        <v>63819</v>
      </c>
      <c r="C31813">
        <v>6.4600000000000005E-2</v>
      </c>
      <c r="D31813">
        <v>0.4803386</v>
      </c>
      <c r="E31813">
        <v>0.71804084999999995</v>
      </c>
      <c r="F31813">
        <v>-4.9870000000000001</v>
      </c>
    </row>
    <row r="31814" spans="1:6" x14ac:dyDescent="0.2">
      <c r="A31814" s="1" t="s">
        <v>63821</v>
      </c>
      <c r="B31814" s="1" t="s">
        <v>12</v>
      </c>
      <c r="C31814">
        <v>5.96E-2</v>
      </c>
      <c r="D31814">
        <v>0.48034579999999999</v>
      </c>
      <c r="E31814">
        <v>0.71802895</v>
      </c>
      <c r="F31814">
        <v>-4.9870000000000001</v>
      </c>
    </row>
    <row r="31815" spans="1:6" x14ac:dyDescent="0.2">
      <c r="A31815" s="1" t="s">
        <v>63822</v>
      </c>
      <c r="B31815" s="1" t="s">
        <v>50305</v>
      </c>
      <c r="C31815">
        <v>4.8800000000000003E-2</v>
      </c>
      <c r="D31815">
        <v>0.48035860000000002</v>
      </c>
      <c r="E31815">
        <v>0.71800772000000002</v>
      </c>
      <c r="F31815">
        <v>-4.9870000000000001</v>
      </c>
    </row>
    <row r="31816" spans="1:6" x14ac:dyDescent="0.2">
      <c r="A31816" s="1" t="s">
        <v>63823</v>
      </c>
      <c r="B31816" s="1" t="s">
        <v>12</v>
      </c>
      <c r="C31816">
        <v>7.8799999999999995E-2</v>
      </c>
      <c r="D31816">
        <v>0.4803637</v>
      </c>
      <c r="E31816">
        <v>0.71799919000000001</v>
      </c>
      <c r="F31816">
        <v>-4.9870000000000001</v>
      </c>
    </row>
    <row r="31817" spans="1:6" x14ac:dyDescent="0.2">
      <c r="A31817" s="1" t="s">
        <v>63824</v>
      </c>
      <c r="B31817" s="1" t="s">
        <v>63825</v>
      </c>
      <c r="C31817">
        <v>-6.0900000000000003E-2</v>
      </c>
      <c r="D31817">
        <v>0.48037659999999999</v>
      </c>
      <c r="E31817">
        <v>-0.71797787999999996</v>
      </c>
      <c r="F31817">
        <v>-4.9870000000000001</v>
      </c>
    </row>
    <row r="31818" spans="1:6" x14ac:dyDescent="0.2">
      <c r="A31818" s="1" t="s">
        <v>63827</v>
      </c>
      <c r="B31818" s="1" t="s">
        <v>63828</v>
      </c>
      <c r="C31818">
        <v>-7.1099999999999997E-2</v>
      </c>
      <c r="D31818">
        <v>0.48038979999999998</v>
      </c>
      <c r="E31818">
        <v>-0.71795608</v>
      </c>
      <c r="F31818">
        <v>-4.9870000000000001</v>
      </c>
    </row>
    <row r="31819" spans="1:6" x14ac:dyDescent="0.2">
      <c r="A31819" s="1" t="s">
        <v>63830</v>
      </c>
      <c r="B31819" s="1" t="s">
        <v>11879</v>
      </c>
      <c r="C31819">
        <v>6.2899999999999998E-2</v>
      </c>
      <c r="D31819">
        <v>0.48039290000000001</v>
      </c>
      <c r="E31819">
        <v>0.71795100000000001</v>
      </c>
      <c r="F31819">
        <v>-4.9870000000000001</v>
      </c>
    </row>
    <row r="31820" spans="1:6" x14ac:dyDescent="0.2">
      <c r="A31820" s="1" t="s">
        <v>63831</v>
      </c>
      <c r="B31820" s="1" t="s">
        <v>12</v>
      </c>
      <c r="C31820">
        <v>-0.106</v>
      </c>
      <c r="D31820">
        <v>0.48039389999999998</v>
      </c>
      <c r="E31820">
        <v>-0.71794935999999998</v>
      </c>
      <c r="F31820">
        <v>-4.9870000000000001</v>
      </c>
    </row>
    <row r="31821" spans="1:6" x14ac:dyDescent="0.2">
      <c r="A31821" s="1" t="s">
        <v>63832</v>
      </c>
      <c r="B31821" s="1" t="s">
        <v>63833</v>
      </c>
      <c r="C31821">
        <v>4.1399999999999999E-2</v>
      </c>
      <c r="D31821">
        <v>0.48043920000000001</v>
      </c>
      <c r="E31821">
        <v>0.71787427000000004</v>
      </c>
      <c r="F31821">
        <v>-4.9870000000000001</v>
      </c>
    </row>
    <row r="31822" spans="1:6" x14ac:dyDescent="0.2">
      <c r="A31822" s="1" t="s">
        <v>63835</v>
      </c>
      <c r="B31822" s="1" t="s">
        <v>63836</v>
      </c>
      <c r="C31822">
        <v>7.17E-2</v>
      </c>
      <c r="D31822">
        <v>0.4804464</v>
      </c>
      <c r="E31822">
        <v>0.71786247000000003</v>
      </c>
      <c r="F31822">
        <v>-4.9880000000000004</v>
      </c>
    </row>
    <row r="31823" spans="1:6" x14ac:dyDescent="0.2">
      <c r="A31823" s="1" t="s">
        <v>63838</v>
      </c>
      <c r="B31823" s="1" t="s">
        <v>63839</v>
      </c>
      <c r="C31823">
        <v>5.28E-2</v>
      </c>
      <c r="D31823">
        <v>0.48044750000000003</v>
      </c>
      <c r="E31823">
        <v>0.71786064999999999</v>
      </c>
      <c r="F31823">
        <v>-4.9880000000000004</v>
      </c>
    </row>
    <row r="31824" spans="1:6" x14ac:dyDescent="0.2">
      <c r="A31824" s="1" t="s">
        <v>63841</v>
      </c>
      <c r="B31824" s="1" t="s">
        <v>63842</v>
      </c>
      <c r="C31824">
        <v>8.2500000000000004E-2</v>
      </c>
      <c r="D31824">
        <v>0.48049609999999998</v>
      </c>
      <c r="E31824">
        <v>0.71778016</v>
      </c>
      <c r="F31824">
        <v>-4.9880000000000004</v>
      </c>
    </row>
    <row r="31825" spans="1:6" x14ac:dyDescent="0.2">
      <c r="A31825" s="1" t="s">
        <v>63844</v>
      </c>
      <c r="B31825" s="1" t="s">
        <v>30972</v>
      </c>
      <c r="C31825">
        <v>-0.13500000000000001</v>
      </c>
      <c r="D31825">
        <v>0.48049969999999997</v>
      </c>
      <c r="E31825">
        <v>-0.71777418999999998</v>
      </c>
      <c r="F31825">
        <v>-4.9880000000000004</v>
      </c>
    </row>
    <row r="31826" spans="1:6" x14ac:dyDescent="0.2">
      <c r="A31826" s="1" t="s">
        <v>63845</v>
      </c>
      <c r="B31826" s="1" t="s">
        <v>13756</v>
      </c>
      <c r="C31826">
        <v>3.4099999999999998E-2</v>
      </c>
      <c r="D31826">
        <v>0.48056739999999998</v>
      </c>
      <c r="E31826">
        <v>0.71766222999999996</v>
      </c>
      <c r="F31826">
        <v>-4.9880000000000004</v>
      </c>
    </row>
    <row r="31827" spans="1:6" x14ac:dyDescent="0.2">
      <c r="A31827" s="1" t="s">
        <v>63846</v>
      </c>
      <c r="B31827" s="1" t="s">
        <v>6523</v>
      </c>
      <c r="C31827">
        <v>-5.7700000000000001E-2</v>
      </c>
      <c r="D31827">
        <v>0.48058119999999999</v>
      </c>
      <c r="E31827">
        <v>-0.71763937</v>
      </c>
      <c r="F31827">
        <v>-4.9880000000000004</v>
      </c>
    </row>
    <row r="31828" spans="1:6" x14ac:dyDescent="0.2">
      <c r="A31828" s="1" t="s">
        <v>63847</v>
      </c>
      <c r="B31828" s="1" t="s">
        <v>8246</v>
      </c>
      <c r="C31828">
        <v>-4.7100000000000003E-2</v>
      </c>
      <c r="D31828">
        <v>0.48058440000000002</v>
      </c>
      <c r="E31828">
        <v>-0.71763410999999999</v>
      </c>
      <c r="F31828">
        <v>-4.9880000000000004</v>
      </c>
    </row>
    <row r="31829" spans="1:6" x14ac:dyDescent="0.2">
      <c r="A31829" s="1" t="s">
        <v>63848</v>
      </c>
      <c r="B31829" s="1" t="s">
        <v>63849</v>
      </c>
      <c r="C31829">
        <v>-0.12</v>
      </c>
      <c r="D31829">
        <v>0.48058909999999999</v>
      </c>
      <c r="E31829">
        <v>-0.71762627000000001</v>
      </c>
      <c r="F31829">
        <v>-4.9880000000000004</v>
      </c>
    </row>
    <row r="31830" spans="1:6" x14ac:dyDescent="0.2">
      <c r="A31830" s="1" t="s">
        <v>63851</v>
      </c>
      <c r="B31830" s="1" t="s">
        <v>58749</v>
      </c>
      <c r="C31830">
        <v>7.3700000000000002E-2</v>
      </c>
      <c r="D31830">
        <v>0.48064030000000002</v>
      </c>
      <c r="E31830">
        <v>0.71754167000000002</v>
      </c>
      <c r="F31830">
        <v>-4.9880000000000004</v>
      </c>
    </row>
    <row r="31831" spans="1:6" x14ac:dyDescent="0.2">
      <c r="A31831" s="1" t="s">
        <v>63852</v>
      </c>
      <c r="B31831" s="1" t="s">
        <v>36327</v>
      </c>
      <c r="C31831">
        <v>-5.5300000000000002E-2</v>
      </c>
      <c r="D31831">
        <v>0.4806472</v>
      </c>
      <c r="E31831">
        <v>-0.71753018000000002</v>
      </c>
      <c r="F31831">
        <v>-4.9880000000000004</v>
      </c>
    </row>
    <row r="31832" spans="1:6" x14ac:dyDescent="0.2">
      <c r="A31832" s="1" t="s">
        <v>63853</v>
      </c>
      <c r="B31832" s="1" t="s">
        <v>15519</v>
      </c>
      <c r="C31832">
        <v>4.58E-2</v>
      </c>
      <c r="D31832">
        <v>0.4806629</v>
      </c>
      <c r="E31832">
        <v>0.71750418000000005</v>
      </c>
      <c r="F31832">
        <v>-4.9880000000000004</v>
      </c>
    </row>
    <row r="31833" spans="1:6" x14ac:dyDescent="0.2">
      <c r="A31833" s="1" t="s">
        <v>63854</v>
      </c>
      <c r="B31833" s="1" t="s">
        <v>63855</v>
      </c>
      <c r="C31833">
        <v>-0.124</v>
      </c>
      <c r="D31833">
        <v>0.4806822</v>
      </c>
      <c r="E31833">
        <v>-0.71747232999999999</v>
      </c>
      <c r="F31833">
        <v>-4.9880000000000004</v>
      </c>
    </row>
    <row r="31834" spans="1:6" x14ac:dyDescent="0.2">
      <c r="A31834" s="1" t="s">
        <v>63857</v>
      </c>
      <c r="B31834" s="1" t="s">
        <v>63858</v>
      </c>
      <c r="C31834">
        <v>3.44E-2</v>
      </c>
      <c r="D31834">
        <v>0.48068909999999998</v>
      </c>
      <c r="E31834">
        <v>0.71746089999999996</v>
      </c>
      <c r="F31834">
        <v>-4.9880000000000004</v>
      </c>
    </row>
    <row r="31835" spans="1:6" x14ac:dyDescent="0.2">
      <c r="A31835" s="1" t="s">
        <v>63860</v>
      </c>
      <c r="B31835" s="1" t="s">
        <v>2888</v>
      </c>
      <c r="C31835">
        <v>4.2799999999999998E-2</v>
      </c>
      <c r="D31835">
        <v>0.48069820000000002</v>
      </c>
      <c r="E31835">
        <v>0.71744582000000001</v>
      </c>
      <c r="F31835">
        <v>-4.9880000000000004</v>
      </c>
    </row>
    <row r="31836" spans="1:6" x14ac:dyDescent="0.2">
      <c r="A31836" s="1" t="s">
        <v>63861</v>
      </c>
      <c r="B31836" s="1" t="s">
        <v>63862</v>
      </c>
      <c r="C31836">
        <v>-4.9099999999999998E-2</v>
      </c>
      <c r="D31836">
        <v>0.48070289999999999</v>
      </c>
      <c r="E31836">
        <v>-0.71743811999999996</v>
      </c>
      <c r="F31836">
        <v>-4.9880000000000004</v>
      </c>
    </row>
    <row r="31837" spans="1:6" x14ac:dyDescent="0.2">
      <c r="A31837" s="1" t="s">
        <v>63864</v>
      </c>
      <c r="B31837" s="1" t="s">
        <v>63865</v>
      </c>
      <c r="C31837">
        <v>4.2799999999999998E-2</v>
      </c>
      <c r="D31837">
        <v>0.4807034</v>
      </c>
      <c r="E31837">
        <v>0.71743732999999998</v>
      </c>
      <c r="F31837">
        <v>-4.9880000000000004</v>
      </c>
    </row>
    <row r="31838" spans="1:6" x14ac:dyDescent="0.2">
      <c r="A31838" s="1" t="s">
        <v>63867</v>
      </c>
      <c r="B31838" s="1" t="s">
        <v>12</v>
      </c>
      <c r="C31838">
        <v>6.7400000000000002E-2</v>
      </c>
      <c r="D31838">
        <v>0.48071540000000001</v>
      </c>
      <c r="E31838">
        <v>0.71741743000000002</v>
      </c>
      <c r="F31838">
        <v>-4.9880000000000004</v>
      </c>
    </row>
    <row r="31839" spans="1:6" x14ac:dyDescent="0.2">
      <c r="A31839" s="1" t="s">
        <v>63868</v>
      </c>
      <c r="B31839" s="1" t="s">
        <v>56636</v>
      </c>
      <c r="C31839">
        <v>6.3E-2</v>
      </c>
      <c r="D31839">
        <v>0.48071730000000001</v>
      </c>
      <c r="E31839">
        <v>0.71741434000000004</v>
      </c>
      <c r="F31839">
        <v>-4.9880000000000004</v>
      </c>
    </row>
    <row r="31840" spans="1:6" x14ac:dyDescent="0.2">
      <c r="A31840" s="1" t="s">
        <v>63869</v>
      </c>
      <c r="B31840" s="1" t="s">
        <v>46533</v>
      </c>
      <c r="C31840">
        <v>3.7900000000000003E-2</v>
      </c>
      <c r="D31840">
        <v>0.48072179999999998</v>
      </c>
      <c r="E31840">
        <v>0.71740678999999996</v>
      </c>
      <c r="F31840">
        <v>-4.9880000000000004</v>
      </c>
    </row>
    <row r="31841" spans="1:6" x14ac:dyDescent="0.2">
      <c r="A31841" s="1" t="s">
        <v>63870</v>
      </c>
      <c r="B31841" s="1" t="s">
        <v>7096</v>
      </c>
      <c r="C31841">
        <v>6.4899999999999999E-2</v>
      </c>
      <c r="D31841">
        <v>0.48078890000000002</v>
      </c>
      <c r="E31841">
        <v>0.71729588</v>
      </c>
      <c r="F31841">
        <v>-4.9880000000000004</v>
      </c>
    </row>
    <row r="31842" spans="1:6" x14ac:dyDescent="0.2">
      <c r="A31842" s="1" t="s">
        <v>63871</v>
      </c>
      <c r="B31842" s="1" t="s">
        <v>63872</v>
      </c>
      <c r="C31842">
        <v>-7.0900000000000005E-2</v>
      </c>
      <c r="D31842">
        <v>0.48080139999999999</v>
      </c>
      <c r="E31842">
        <v>-0.71727516000000002</v>
      </c>
      <c r="F31842">
        <v>-4.9880000000000004</v>
      </c>
    </row>
    <row r="31843" spans="1:6" x14ac:dyDescent="0.2">
      <c r="A31843" s="1" t="s">
        <v>63874</v>
      </c>
      <c r="B31843" s="1" t="s">
        <v>63875</v>
      </c>
      <c r="C31843">
        <v>5.0500000000000003E-2</v>
      </c>
      <c r="D31843">
        <v>0.4808288</v>
      </c>
      <c r="E31843">
        <v>0.71722982999999996</v>
      </c>
      <c r="F31843">
        <v>-4.9880000000000004</v>
      </c>
    </row>
    <row r="31844" spans="1:6" x14ac:dyDescent="0.2">
      <c r="A31844" s="1" t="s">
        <v>63877</v>
      </c>
      <c r="B31844" s="1" t="s">
        <v>27634</v>
      </c>
      <c r="C31844">
        <v>5.6300000000000003E-2</v>
      </c>
      <c r="D31844">
        <v>0.4808346</v>
      </c>
      <c r="E31844">
        <v>0.71722026999999999</v>
      </c>
      <c r="F31844">
        <v>-4.9880000000000004</v>
      </c>
    </row>
    <row r="31845" spans="1:6" x14ac:dyDescent="0.2">
      <c r="A31845" s="1" t="s">
        <v>63878</v>
      </c>
      <c r="B31845" s="1" t="s">
        <v>63879</v>
      </c>
      <c r="C31845">
        <v>-6.2399999999999997E-2</v>
      </c>
      <c r="D31845">
        <v>0.48090889999999997</v>
      </c>
      <c r="E31845">
        <v>-0.71709732999999998</v>
      </c>
      <c r="F31845">
        <v>-4.9880000000000004</v>
      </c>
    </row>
    <row r="31846" spans="1:6" x14ac:dyDescent="0.2">
      <c r="A31846" s="1" t="s">
        <v>63881</v>
      </c>
      <c r="B31846" s="1" t="s">
        <v>34869</v>
      </c>
      <c r="C31846">
        <v>4.1500000000000002E-2</v>
      </c>
      <c r="D31846">
        <v>0.4809099</v>
      </c>
      <c r="E31846">
        <v>0.7170957</v>
      </c>
      <c r="F31846">
        <v>-4.9880000000000004</v>
      </c>
    </row>
    <row r="31847" spans="1:6" x14ac:dyDescent="0.2">
      <c r="A31847" s="1" t="s">
        <v>63882</v>
      </c>
      <c r="B31847" s="1" t="s">
        <v>12</v>
      </c>
      <c r="C31847">
        <v>3.6799999999999999E-2</v>
      </c>
      <c r="D31847">
        <v>0.48091499999999998</v>
      </c>
      <c r="E31847">
        <v>0.71708727999999999</v>
      </c>
      <c r="F31847">
        <v>-4.9880000000000004</v>
      </c>
    </row>
    <row r="31848" spans="1:6" x14ac:dyDescent="0.2">
      <c r="A31848" s="1" t="s">
        <v>63883</v>
      </c>
      <c r="B31848" s="1" t="s">
        <v>12</v>
      </c>
      <c r="C31848">
        <v>5.4100000000000002E-2</v>
      </c>
      <c r="D31848">
        <v>0.4809194</v>
      </c>
      <c r="E31848">
        <v>0.71707999</v>
      </c>
      <c r="F31848">
        <v>-4.9880000000000004</v>
      </c>
    </row>
    <row r="31849" spans="1:6" x14ac:dyDescent="0.2">
      <c r="A31849" s="1" t="s">
        <v>63884</v>
      </c>
      <c r="B31849" s="1" t="s">
        <v>63885</v>
      </c>
      <c r="C31849">
        <v>9.1899999999999996E-2</v>
      </c>
      <c r="D31849">
        <v>0.48095729999999998</v>
      </c>
      <c r="E31849">
        <v>0.71701731000000002</v>
      </c>
      <c r="F31849">
        <v>-4.9880000000000004</v>
      </c>
    </row>
    <row r="31850" spans="1:6" x14ac:dyDescent="0.2">
      <c r="A31850" s="1" t="s">
        <v>63887</v>
      </c>
      <c r="B31850" s="1" t="s">
        <v>12</v>
      </c>
      <c r="C31850">
        <v>6.4799999999999996E-2</v>
      </c>
      <c r="D31850">
        <v>0.48098229999999997</v>
      </c>
      <c r="E31850">
        <v>0.71697595000000003</v>
      </c>
      <c r="F31850">
        <v>-4.9880000000000004</v>
      </c>
    </row>
    <row r="31851" spans="1:6" x14ac:dyDescent="0.2">
      <c r="A31851" s="1" t="s">
        <v>63888</v>
      </c>
      <c r="B31851" s="1" t="s">
        <v>63889</v>
      </c>
      <c r="C31851">
        <v>-6.83E-2</v>
      </c>
      <c r="D31851">
        <v>0.48100540000000003</v>
      </c>
      <c r="E31851">
        <v>-0.71693788999999997</v>
      </c>
      <c r="F31851">
        <v>-4.9880000000000004</v>
      </c>
    </row>
    <row r="31852" spans="1:6" x14ac:dyDescent="0.2">
      <c r="A31852" s="1" t="s">
        <v>63891</v>
      </c>
      <c r="B31852" s="1" t="s">
        <v>29974</v>
      </c>
      <c r="C31852">
        <v>8.9899999999999994E-2</v>
      </c>
      <c r="D31852">
        <v>0.48102529999999999</v>
      </c>
      <c r="E31852">
        <v>0.71690485999999998</v>
      </c>
      <c r="F31852">
        <v>-4.9880000000000004</v>
      </c>
    </row>
    <row r="31853" spans="1:6" x14ac:dyDescent="0.2">
      <c r="A31853" s="1" t="s">
        <v>63892</v>
      </c>
      <c r="B31853" s="1" t="s">
        <v>2760</v>
      </c>
      <c r="C31853">
        <v>-5.5500000000000001E-2</v>
      </c>
      <c r="D31853">
        <v>0.4810431</v>
      </c>
      <c r="E31853">
        <v>-0.71687553999999998</v>
      </c>
      <c r="F31853">
        <v>-4.9880000000000004</v>
      </c>
    </row>
    <row r="31854" spans="1:6" x14ac:dyDescent="0.2">
      <c r="A31854" s="1" t="s">
        <v>63893</v>
      </c>
      <c r="B31854" s="1" t="s">
        <v>12</v>
      </c>
      <c r="C31854">
        <v>3.9399999999999998E-2</v>
      </c>
      <c r="D31854">
        <v>0.4810642</v>
      </c>
      <c r="E31854">
        <v>0.71684053000000003</v>
      </c>
      <c r="F31854">
        <v>-4.9880000000000004</v>
      </c>
    </row>
    <row r="31855" spans="1:6" x14ac:dyDescent="0.2">
      <c r="A31855" s="1" t="s">
        <v>63894</v>
      </c>
      <c r="B31855" s="1" t="s">
        <v>12</v>
      </c>
      <c r="C31855">
        <v>-6.0900000000000003E-2</v>
      </c>
      <c r="D31855">
        <v>0.481103</v>
      </c>
      <c r="E31855">
        <v>-0.71677643000000002</v>
      </c>
      <c r="F31855">
        <v>-4.9880000000000004</v>
      </c>
    </row>
    <row r="31856" spans="1:6" x14ac:dyDescent="0.2">
      <c r="A31856" s="1" t="s">
        <v>63895</v>
      </c>
      <c r="B31856" s="1" t="s">
        <v>12</v>
      </c>
      <c r="C31856">
        <v>-7.1999999999999995E-2</v>
      </c>
      <c r="D31856">
        <v>0.48111039999999999</v>
      </c>
      <c r="E31856">
        <v>-0.71676428000000003</v>
      </c>
      <c r="F31856">
        <v>-4.9880000000000004</v>
      </c>
    </row>
    <row r="31857" spans="1:6" x14ac:dyDescent="0.2">
      <c r="A31857" s="1" t="s">
        <v>63896</v>
      </c>
      <c r="B31857" s="1" t="s">
        <v>12</v>
      </c>
      <c r="C31857">
        <v>0.13500000000000001</v>
      </c>
      <c r="D31857">
        <v>0.48111189999999998</v>
      </c>
      <c r="E31857">
        <v>0.71676165999999997</v>
      </c>
      <c r="F31857">
        <v>-4.9880000000000004</v>
      </c>
    </row>
    <row r="31858" spans="1:6" x14ac:dyDescent="0.2">
      <c r="A31858" s="1" t="s">
        <v>63897</v>
      </c>
      <c r="B31858" s="1" t="s">
        <v>14454</v>
      </c>
      <c r="C31858">
        <v>-0.128</v>
      </c>
      <c r="D31858">
        <v>0.48112319999999997</v>
      </c>
      <c r="E31858">
        <v>-0.71674309000000003</v>
      </c>
      <c r="F31858">
        <v>-4.9880000000000004</v>
      </c>
    </row>
    <row r="31859" spans="1:6" x14ac:dyDescent="0.2">
      <c r="A31859" s="1" t="s">
        <v>63898</v>
      </c>
      <c r="B31859" s="1" t="s">
        <v>63899</v>
      </c>
      <c r="C31859">
        <v>5.3100000000000001E-2</v>
      </c>
      <c r="D31859">
        <v>0.48112840000000001</v>
      </c>
      <c r="E31859">
        <v>0.71673449</v>
      </c>
      <c r="F31859">
        <v>-4.9880000000000004</v>
      </c>
    </row>
    <row r="31860" spans="1:6" x14ac:dyDescent="0.2">
      <c r="A31860" s="1" t="s">
        <v>63901</v>
      </c>
      <c r="B31860" s="1" t="s">
        <v>63902</v>
      </c>
      <c r="C31860">
        <v>5.0099999999999999E-2</v>
      </c>
      <c r="D31860">
        <v>0.4811455</v>
      </c>
      <c r="E31860">
        <v>0.71670615999999998</v>
      </c>
      <c r="F31860">
        <v>-4.9880000000000004</v>
      </c>
    </row>
    <row r="31861" spans="1:6" x14ac:dyDescent="0.2">
      <c r="A31861" s="1" t="s">
        <v>63904</v>
      </c>
      <c r="B31861" s="1" t="s">
        <v>12</v>
      </c>
      <c r="C31861">
        <v>3.9399999999999998E-2</v>
      </c>
      <c r="D31861">
        <v>0.4811531</v>
      </c>
      <c r="E31861">
        <v>0.71669362000000003</v>
      </c>
      <c r="F31861">
        <v>-4.9880000000000004</v>
      </c>
    </row>
    <row r="31862" spans="1:6" x14ac:dyDescent="0.2">
      <c r="A31862" s="1" t="s">
        <v>63905</v>
      </c>
      <c r="B31862" s="1" t="s">
        <v>63906</v>
      </c>
      <c r="C31862">
        <v>6.3200000000000006E-2</v>
      </c>
      <c r="D31862">
        <v>0.48116680000000001</v>
      </c>
      <c r="E31862">
        <v>0.71667099000000001</v>
      </c>
      <c r="F31862">
        <v>-4.9880000000000004</v>
      </c>
    </row>
    <row r="31863" spans="1:6" x14ac:dyDescent="0.2">
      <c r="A31863" s="1" t="s">
        <v>63908</v>
      </c>
      <c r="B31863" s="1" t="s">
        <v>20856</v>
      </c>
      <c r="C31863">
        <v>7.5899999999999995E-2</v>
      </c>
      <c r="D31863">
        <v>0.48117290000000001</v>
      </c>
      <c r="E31863">
        <v>0.71666081999999998</v>
      </c>
      <c r="F31863">
        <v>-4.9880000000000004</v>
      </c>
    </row>
    <row r="31864" spans="1:6" x14ac:dyDescent="0.2">
      <c r="A31864" s="1" t="s">
        <v>63909</v>
      </c>
      <c r="B31864" s="1" t="s">
        <v>48499</v>
      </c>
      <c r="C31864">
        <v>-6.1499999999999999E-2</v>
      </c>
      <c r="D31864">
        <v>0.4811782</v>
      </c>
      <c r="E31864">
        <v>-0.71665208999999996</v>
      </c>
      <c r="F31864">
        <v>-4.9880000000000004</v>
      </c>
    </row>
    <row r="31865" spans="1:6" x14ac:dyDescent="0.2">
      <c r="A31865" s="1" t="s">
        <v>63910</v>
      </c>
      <c r="B31865" s="1" t="s">
        <v>63911</v>
      </c>
      <c r="C31865">
        <v>-8.3299999999999999E-2</v>
      </c>
      <c r="D31865">
        <v>0.48118090000000002</v>
      </c>
      <c r="E31865">
        <v>-0.71664766000000002</v>
      </c>
      <c r="F31865">
        <v>-4.9880000000000004</v>
      </c>
    </row>
    <row r="31866" spans="1:6" x14ac:dyDescent="0.2">
      <c r="A31866" s="1" t="s">
        <v>63913</v>
      </c>
      <c r="B31866" s="1" t="s">
        <v>63914</v>
      </c>
      <c r="C31866">
        <v>-7.6100000000000001E-2</v>
      </c>
      <c r="D31866">
        <v>0.48119810000000002</v>
      </c>
      <c r="E31866">
        <v>-0.71661916999999997</v>
      </c>
      <c r="F31866">
        <v>-4.9880000000000004</v>
      </c>
    </row>
    <row r="31867" spans="1:6" x14ac:dyDescent="0.2">
      <c r="A31867" s="1" t="s">
        <v>63916</v>
      </c>
      <c r="B31867" s="1" t="s">
        <v>12</v>
      </c>
      <c r="C31867">
        <v>8.2600000000000007E-2</v>
      </c>
      <c r="D31867">
        <v>0.48121580000000003</v>
      </c>
      <c r="E31867">
        <v>0.71659002000000005</v>
      </c>
      <c r="F31867">
        <v>-4.9880000000000004</v>
      </c>
    </row>
    <row r="31868" spans="1:6" x14ac:dyDescent="0.2">
      <c r="A31868" s="1" t="s">
        <v>63917</v>
      </c>
      <c r="B31868" s="1" t="s">
        <v>63918</v>
      </c>
      <c r="C31868">
        <v>0.10299999999999999</v>
      </c>
      <c r="D31868">
        <v>0.48122310000000001</v>
      </c>
      <c r="E31868">
        <v>0.71657793999999997</v>
      </c>
      <c r="F31868">
        <v>-4.9880000000000004</v>
      </c>
    </row>
    <row r="31869" spans="1:6" x14ac:dyDescent="0.2">
      <c r="A31869" s="1" t="s">
        <v>63920</v>
      </c>
      <c r="B31869" s="1" t="s">
        <v>62122</v>
      </c>
      <c r="C31869">
        <v>5.8099999999999999E-2</v>
      </c>
      <c r="D31869">
        <v>0.48122530000000002</v>
      </c>
      <c r="E31869">
        <v>0.71657422000000004</v>
      </c>
      <c r="F31869">
        <v>-4.9880000000000004</v>
      </c>
    </row>
    <row r="31870" spans="1:6" x14ac:dyDescent="0.2">
      <c r="A31870" s="1" t="s">
        <v>63921</v>
      </c>
      <c r="B31870" s="1" t="s">
        <v>52042</v>
      </c>
      <c r="C31870">
        <v>7.5200000000000003E-2</v>
      </c>
      <c r="D31870">
        <v>0.48124040000000001</v>
      </c>
      <c r="E31870">
        <v>0.71654932000000005</v>
      </c>
      <c r="F31870">
        <v>-4.9880000000000004</v>
      </c>
    </row>
    <row r="31871" spans="1:6" x14ac:dyDescent="0.2">
      <c r="A31871" s="1" t="s">
        <v>63922</v>
      </c>
      <c r="B31871" s="1" t="s">
        <v>12</v>
      </c>
      <c r="C31871">
        <v>3.6999999999999998E-2</v>
      </c>
      <c r="D31871">
        <v>0.48124929999999999</v>
      </c>
      <c r="E31871">
        <v>0.71653453</v>
      </c>
      <c r="F31871">
        <v>-4.9880000000000004</v>
      </c>
    </row>
    <row r="31872" spans="1:6" x14ac:dyDescent="0.2">
      <c r="A31872" s="1" t="s">
        <v>63923</v>
      </c>
      <c r="B31872" s="1" t="s">
        <v>44443</v>
      </c>
      <c r="C31872">
        <v>6.3600000000000004E-2</v>
      </c>
      <c r="D31872">
        <v>0.48127059999999999</v>
      </c>
      <c r="E31872">
        <v>0.71649936999999997</v>
      </c>
      <c r="F31872">
        <v>-4.9880000000000004</v>
      </c>
    </row>
    <row r="31873" spans="1:6" x14ac:dyDescent="0.2">
      <c r="A31873" s="1" t="s">
        <v>63924</v>
      </c>
      <c r="B31873" s="1" t="s">
        <v>2602</v>
      </c>
      <c r="C31873">
        <v>0.11</v>
      </c>
      <c r="D31873">
        <v>0.48131010000000002</v>
      </c>
      <c r="E31873">
        <v>0.71643405000000004</v>
      </c>
      <c r="F31873">
        <v>-4.9880000000000004</v>
      </c>
    </row>
    <row r="31874" spans="1:6" x14ac:dyDescent="0.2">
      <c r="A31874" s="1" t="s">
        <v>63925</v>
      </c>
      <c r="B31874" s="1" t="s">
        <v>63926</v>
      </c>
      <c r="C31874">
        <v>6.5600000000000006E-2</v>
      </c>
      <c r="D31874">
        <v>0.48134490000000002</v>
      </c>
      <c r="E31874">
        <v>0.71637660999999997</v>
      </c>
      <c r="F31874">
        <v>-4.9880000000000004</v>
      </c>
    </row>
    <row r="31875" spans="1:6" x14ac:dyDescent="0.2">
      <c r="A31875" s="1" t="s">
        <v>63928</v>
      </c>
      <c r="B31875" s="1" t="s">
        <v>4168</v>
      </c>
      <c r="C31875">
        <v>5.0200000000000002E-2</v>
      </c>
      <c r="D31875">
        <v>0.48137740000000001</v>
      </c>
      <c r="E31875">
        <v>0.71632293999999996</v>
      </c>
      <c r="F31875">
        <v>-4.9880000000000004</v>
      </c>
    </row>
    <row r="31876" spans="1:6" x14ac:dyDescent="0.2">
      <c r="A31876" s="1" t="s">
        <v>63929</v>
      </c>
      <c r="B31876" s="1" t="s">
        <v>63930</v>
      </c>
      <c r="C31876">
        <v>6.3399999999999998E-2</v>
      </c>
      <c r="D31876">
        <v>0.48139870000000001</v>
      </c>
      <c r="E31876">
        <v>0.71628767999999998</v>
      </c>
      <c r="F31876">
        <v>-4.9880000000000004</v>
      </c>
    </row>
    <row r="31877" spans="1:6" x14ac:dyDescent="0.2">
      <c r="A31877" s="1" t="s">
        <v>63932</v>
      </c>
      <c r="B31877" s="1" t="s">
        <v>63933</v>
      </c>
      <c r="C31877">
        <v>4.1099999999999998E-2</v>
      </c>
      <c r="D31877">
        <v>0.48142810000000003</v>
      </c>
      <c r="E31877">
        <v>0.71623914</v>
      </c>
      <c r="F31877">
        <v>-4.9880000000000004</v>
      </c>
    </row>
    <row r="31878" spans="1:6" x14ac:dyDescent="0.2">
      <c r="A31878" s="1" t="s">
        <v>63935</v>
      </c>
      <c r="B31878" s="1" t="s">
        <v>7038</v>
      </c>
      <c r="C31878">
        <v>-5.0999999999999997E-2</v>
      </c>
      <c r="D31878">
        <v>0.48149120000000001</v>
      </c>
      <c r="E31878">
        <v>-0.71613477000000003</v>
      </c>
      <c r="F31878">
        <v>-4.9880000000000004</v>
      </c>
    </row>
    <row r="31879" spans="1:6" x14ac:dyDescent="0.2">
      <c r="A31879" s="1" t="s">
        <v>63936</v>
      </c>
      <c r="B31879" s="1" t="s">
        <v>39879</v>
      </c>
      <c r="C31879">
        <v>-3.5000000000000003E-2</v>
      </c>
      <c r="D31879">
        <v>0.48150510000000002</v>
      </c>
      <c r="E31879">
        <v>-0.71611186999999998</v>
      </c>
      <c r="F31879">
        <v>-4.9880000000000004</v>
      </c>
    </row>
    <row r="31880" spans="1:6" x14ac:dyDescent="0.2">
      <c r="A31880" s="1" t="s">
        <v>63937</v>
      </c>
      <c r="B31880" s="1" t="s">
        <v>4866</v>
      </c>
      <c r="C31880">
        <v>4.07E-2</v>
      </c>
      <c r="D31880">
        <v>0.48152610000000001</v>
      </c>
      <c r="E31880">
        <v>0.71607721000000002</v>
      </c>
      <c r="F31880">
        <v>-4.9880000000000004</v>
      </c>
    </row>
    <row r="31881" spans="1:6" x14ac:dyDescent="0.2">
      <c r="A31881" s="1" t="s">
        <v>63938</v>
      </c>
      <c r="B31881" s="1" t="s">
        <v>33859</v>
      </c>
      <c r="C31881">
        <v>-0.107</v>
      </c>
      <c r="D31881">
        <v>0.48153629999999997</v>
      </c>
      <c r="E31881">
        <v>-0.71606029000000004</v>
      </c>
      <c r="F31881">
        <v>-4.9880000000000004</v>
      </c>
    </row>
    <row r="31882" spans="1:6" x14ac:dyDescent="0.2">
      <c r="A31882" s="1" t="s">
        <v>63939</v>
      </c>
      <c r="B31882" s="1" t="s">
        <v>12</v>
      </c>
      <c r="C31882">
        <v>9.7100000000000006E-2</v>
      </c>
      <c r="D31882">
        <v>0.48163010000000001</v>
      </c>
      <c r="E31882">
        <v>0.71590536999999999</v>
      </c>
      <c r="F31882">
        <v>-4.9880000000000004</v>
      </c>
    </row>
    <row r="31883" spans="1:6" x14ac:dyDescent="0.2">
      <c r="A31883" s="1" t="s">
        <v>63940</v>
      </c>
      <c r="B31883" s="1" t="s">
        <v>22879</v>
      </c>
      <c r="C31883">
        <v>0.10299999999999999</v>
      </c>
      <c r="D31883">
        <v>0.48163650000000002</v>
      </c>
      <c r="E31883">
        <v>0.71589466999999996</v>
      </c>
      <c r="F31883">
        <v>-4.9880000000000004</v>
      </c>
    </row>
    <row r="31884" spans="1:6" x14ac:dyDescent="0.2">
      <c r="A31884" s="1" t="s">
        <v>63941</v>
      </c>
      <c r="B31884" s="1" t="s">
        <v>63942</v>
      </c>
      <c r="C31884">
        <v>-8.0100000000000005E-2</v>
      </c>
      <c r="D31884">
        <v>0.48169960000000001</v>
      </c>
      <c r="E31884">
        <v>-0.71579051000000005</v>
      </c>
      <c r="F31884">
        <v>-4.9889999999999999</v>
      </c>
    </row>
    <row r="31885" spans="1:6" x14ac:dyDescent="0.2">
      <c r="A31885" s="1" t="s">
        <v>63944</v>
      </c>
      <c r="B31885" s="1" t="s">
        <v>22982</v>
      </c>
      <c r="C31885">
        <v>-7.0099999999999996E-2</v>
      </c>
      <c r="D31885">
        <v>0.48177239999999999</v>
      </c>
      <c r="E31885">
        <v>-0.71567020999999997</v>
      </c>
      <c r="F31885">
        <v>-4.9889999999999999</v>
      </c>
    </row>
    <row r="31886" spans="1:6" x14ac:dyDescent="0.2">
      <c r="A31886" s="1" t="s">
        <v>63945</v>
      </c>
      <c r="B31886" s="1" t="s">
        <v>12</v>
      </c>
      <c r="C31886">
        <v>6.7199999999999996E-2</v>
      </c>
      <c r="D31886">
        <v>0.48177930000000002</v>
      </c>
      <c r="E31886">
        <v>0.71565884999999996</v>
      </c>
      <c r="F31886">
        <v>-4.9889999999999999</v>
      </c>
    </row>
    <row r="31887" spans="1:6" x14ac:dyDescent="0.2">
      <c r="A31887" s="1" t="s">
        <v>63946</v>
      </c>
      <c r="B31887" s="1" t="s">
        <v>63947</v>
      </c>
      <c r="C31887">
        <v>0.105</v>
      </c>
      <c r="D31887">
        <v>0.4818114</v>
      </c>
      <c r="E31887">
        <v>0.71560577999999997</v>
      </c>
      <c r="F31887">
        <v>-4.9889999999999999</v>
      </c>
    </row>
    <row r="31888" spans="1:6" x14ac:dyDescent="0.2">
      <c r="A31888" s="1" t="s">
        <v>63949</v>
      </c>
      <c r="B31888" s="1" t="s">
        <v>11825</v>
      </c>
      <c r="C31888">
        <v>-9.0499999999999997E-2</v>
      </c>
      <c r="D31888">
        <v>0.48183930000000003</v>
      </c>
      <c r="E31888">
        <v>-0.71555964000000005</v>
      </c>
      <c r="F31888">
        <v>-4.9889999999999999</v>
      </c>
    </row>
    <row r="31889" spans="1:6" x14ac:dyDescent="0.2">
      <c r="A31889" s="1" t="s">
        <v>63950</v>
      </c>
      <c r="B31889" s="1" t="s">
        <v>63951</v>
      </c>
      <c r="C31889">
        <v>5.96E-2</v>
      </c>
      <c r="D31889">
        <v>0.48189769999999998</v>
      </c>
      <c r="E31889">
        <v>0.71546328000000003</v>
      </c>
      <c r="F31889">
        <v>-4.9889999999999999</v>
      </c>
    </row>
    <row r="31890" spans="1:6" x14ac:dyDescent="0.2">
      <c r="A31890" s="1" t="s">
        <v>63953</v>
      </c>
      <c r="B31890" s="1" t="s">
        <v>63954</v>
      </c>
      <c r="C31890">
        <v>7.4700000000000003E-2</v>
      </c>
      <c r="D31890">
        <v>0.48192889999999999</v>
      </c>
      <c r="E31890">
        <v>0.71541166</v>
      </c>
      <c r="F31890">
        <v>-4.9889999999999999</v>
      </c>
    </row>
    <row r="31891" spans="1:6" x14ac:dyDescent="0.2">
      <c r="A31891" s="1" t="s">
        <v>63956</v>
      </c>
      <c r="B31891" s="1" t="s">
        <v>5839</v>
      </c>
      <c r="C31891">
        <v>8.4699999999999998E-2</v>
      </c>
      <c r="D31891">
        <v>0.48194609999999999</v>
      </c>
      <c r="E31891">
        <v>0.71538332000000004</v>
      </c>
      <c r="F31891">
        <v>-4.9889999999999999</v>
      </c>
    </row>
    <row r="31892" spans="1:6" x14ac:dyDescent="0.2">
      <c r="A31892" s="1" t="s">
        <v>63957</v>
      </c>
      <c r="B31892" s="1" t="s">
        <v>11091</v>
      </c>
      <c r="C31892">
        <v>6.3399999999999998E-2</v>
      </c>
      <c r="D31892">
        <v>0.4819483</v>
      </c>
      <c r="E31892">
        <v>0.71537961000000005</v>
      </c>
      <c r="F31892">
        <v>-4.9889999999999999</v>
      </c>
    </row>
    <row r="31893" spans="1:6" x14ac:dyDescent="0.2">
      <c r="A31893" s="1" t="s">
        <v>63958</v>
      </c>
      <c r="B31893" s="1" t="s">
        <v>12</v>
      </c>
      <c r="C31893">
        <v>4.5999999999999999E-2</v>
      </c>
      <c r="D31893">
        <v>0.48196620000000001</v>
      </c>
      <c r="E31893">
        <v>0.71535011000000004</v>
      </c>
      <c r="F31893">
        <v>-4.9889999999999999</v>
      </c>
    </row>
    <row r="31894" spans="1:6" x14ac:dyDescent="0.2">
      <c r="A31894" s="1" t="s">
        <v>63959</v>
      </c>
      <c r="B31894" s="1" t="s">
        <v>49581</v>
      </c>
      <c r="C31894">
        <v>3.78E-2</v>
      </c>
      <c r="D31894">
        <v>0.48199160000000002</v>
      </c>
      <c r="E31894">
        <v>0.71530821</v>
      </c>
      <c r="F31894">
        <v>-4.9889999999999999</v>
      </c>
    </row>
    <row r="31895" spans="1:6" x14ac:dyDescent="0.2">
      <c r="A31895" s="1" t="s">
        <v>63960</v>
      </c>
      <c r="B31895" s="1" t="s">
        <v>16201</v>
      </c>
      <c r="C31895">
        <v>-4.4900000000000002E-2</v>
      </c>
      <c r="D31895">
        <v>0.48200539999999997</v>
      </c>
      <c r="E31895">
        <v>-0.71528528000000002</v>
      </c>
      <c r="F31895">
        <v>-4.9889999999999999</v>
      </c>
    </row>
    <row r="31896" spans="1:6" x14ac:dyDescent="0.2">
      <c r="A31896" s="1" t="s">
        <v>63961</v>
      </c>
      <c r="B31896" s="1" t="s">
        <v>59059</v>
      </c>
      <c r="C31896">
        <v>5.5899999999999998E-2</v>
      </c>
      <c r="D31896">
        <v>0.48205419999999999</v>
      </c>
      <c r="E31896">
        <v>0.71520479999999997</v>
      </c>
      <c r="F31896">
        <v>-4.9889999999999999</v>
      </c>
    </row>
    <row r="31897" spans="1:6" x14ac:dyDescent="0.2">
      <c r="A31897" s="1" t="s">
        <v>63962</v>
      </c>
      <c r="B31897" s="1" t="s">
        <v>63963</v>
      </c>
      <c r="C31897">
        <v>8.9800000000000005E-2</v>
      </c>
      <c r="D31897">
        <v>0.48210180000000002</v>
      </c>
      <c r="E31897">
        <v>0.71512622000000003</v>
      </c>
      <c r="F31897">
        <v>-4.9889999999999999</v>
      </c>
    </row>
    <row r="31898" spans="1:6" x14ac:dyDescent="0.2">
      <c r="A31898" s="1" t="s">
        <v>63965</v>
      </c>
      <c r="B31898" s="1" t="s">
        <v>58984</v>
      </c>
      <c r="C31898">
        <v>-5.6399999999999999E-2</v>
      </c>
      <c r="D31898">
        <v>0.4821203</v>
      </c>
      <c r="E31898">
        <v>-0.71509564000000003</v>
      </c>
      <c r="F31898">
        <v>-4.9889999999999999</v>
      </c>
    </row>
    <row r="31899" spans="1:6" x14ac:dyDescent="0.2">
      <c r="A31899" s="1" t="s">
        <v>63966</v>
      </c>
      <c r="B31899" s="1" t="s">
        <v>63967</v>
      </c>
      <c r="C31899">
        <v>6.3E-2</v>
      </c>
      <c r="D31899">
        <v>0.48212440000000001</v>
      </c>
      <c r="E31899">
        <v>0.71508890000000003</v>
      </c>
      <c r="F31899">
        <v>-4.9889999999999999</v>
      </c>
    </row>
    <row r="31900" spans="1:6" x14ac:dyDescent="0.2">
      <c r="A31900" s="1" t="s">
        <v>63969</v>
      </c>
      <c r="B31900" s="1" t="s">
        <v>63970</v>
      </c>
      <c r="C31900">
        <v>9.9299999999999999E-2</v>
      </c>
      <c r="D31900">
        <v>0.48214220000000002</v>
      </c>
      <c r="E31900">
        <v>0.71505949999999996</v>
      </c>
      <c r="F31900">
        <v>-4.9889999999999999</v>
      </c>
    </row>
    <row r="31901" spans="1:6" x14ac:dyDescent="0.2">
      <c r="A31901" s="1" t="s">
        <v>63972</v>
      </c>
      <c r="B31901" s="1" t="s">
        <v>9728</v>
      </c>
      <c r="C31901">
        <v>-9.06E-2</v>
      </c>
      <c r="D31901">
        <v>0.4821704</v>
      </c>
      <c r="E31901">
        <v>-0.71501291</v>
      </c>
      <c r="F31901">
        <v>-4.9889999999999999</v>
      </c>
    </row>
    <row r="31902" spans="1:6" x14ac:dyDescent="0.2">
      <c r="A31902" s="1" t="s">
        <v>63973</v>
      </c>
      <c r="B31902" s="1" t="s">
        <v>46822</v>
      </c>
      <c r="C31902">
        <v>0.16700000000000001</v>
      </c>
      <c r="D31902">
        <v>0.48218699999999998</v>
      </c>
      <c r="E31902">
        <v>0.71498545999999996</v>
      </c>
      <c r="F31902">
        <v>-4.9889999999999999</v>
      </c>
    </row>
    <row r="31903" spans="1:6" x14ac:dyDescent="0.2">
      <c r="A31903" s="1" t="s">
        <v>63974</v>
      </c>
      <c r="B31903" s="1" t="s">
        <v>63975</v>
      </c>
      <c r="C31903">
        <v>-6.6900000000000001E-2</v>
      </c>
      <c r="D31903">
        <v>0.48220200000000002</v>
      </c>
      <c r="E31903">
        <v>-0.71496075999999997</v>
      </c>
      <c r="F31903">
        <v>-4.9889999999999999</v>
      </c>
    </row>
    <row r="31904" spans="1:6" x14ac:dyDescent="0.2">
      <c r="A31904" s="1" t="s">
        <v>63977</v>
      </c>
      <c r="B31904" s="1" t="s">
        <v>22556</v>
      </c>
      <c r="C31904">
        <v>-5.6000000000000001E-2</v>
      </c>
      <c r="D31904">
        <v>0.48221399999999998</v>
      </c>
      <c r="E31904">
        <v>-0.71494084000000002</v>
      </c>
      <c r="F31904">
        <v>-4.9889999999999999</v>
      </c>
    </row>
    <row r="31905" spans="1:6" x14ac:dyDescent="0.2">
      <c r="A31905" s="1" t="s">
        <v>63978</v>
      </c>
      <c r="B31905" s="1" t="s">
        <v>14589</v>
      </c>
      <c r="C31905">
        <v>5.8200000000000002E-2</v>
      </c>
      <c r="D31905">
        <v>0.48225079999999998</v>
      </c>
      <c r="E31905">
        <v>0.71488006000000004</v>
      </c>
      <c r="F31905">
        <v>-4.9889999999999999</v>
      </c>
    </row>
    <row r="31906" spans="1:6" x14ac:dyDescent="0.2">
      <c r="A31906" s="1" t="s">
        <v>63979</v>
      </c>
      <c r="B31906" s="1" t="s">
        <v>12</v>
      </c>
      <c r="C31906">
        <v>0.155</v>
      </c>
      <c r="D31906">
        <v>0.48225649999999998</v>
      </c>
      <c r="E31906">
        <v>0.71487078999999998</v>
      </c>
      <c r="F31906">
        <v>-4.9889999999999999</v>
      </c>
    </row>
    <row r="31907" spans="1:6" x14ac:dyDescent="0.2">
      <c r="A31907" s="1" t="s">
        <v>63980</v>
      </c>
      <c r="B31907" s="1" t="s">
        <v>63981</v>
      </c>
      <c r="C31907">
        <v>8.6900000000000005E-2</v>
      </c>
      <c r="D31907">
        <v>0.48226619999999998</v>
      </c>
      <c r="E31907">
        <v>0.71485478000000002</v>
      </c>
      <c r="F31907">
        <v>-4.9889999999999999</v>
      </c>
    </row>
    <row r="31908" spans="1:6" x14ac:dyDescent="0.2">
      <c r="A31908" s="1" t="s">
        <v>63983</v>
      </c>
      <c r="B31908" s="1" t="s">
        <v>63984</v>
      </c>
      <c r="C31908">
        <v>-8.0699999999999994E-2</v>
      </c>
      <c r="D31908">
        <v>0.48232920000000001</v>
      </c>
      <c r="E31908">
        <v>-0.71475074000000005</v>
      </c>
      <c r="F31908">
        <v>-4.9889999999999999</v>
      </c>
    </row>
    <row r="31909" spans="1:6" x14ac:dyDescent="0.2">
      <c r="A31909" s="1" t="s">
        <v>63986</v>
      </c>
      <c r="B31909" s="1" t="s">
        <v>63987</v>
      </c>
      <c r="C31909">
        <v>-9.8599999999999993E-2</v>
      </c>
      <c r="D31909">
        <v>0.48236869999999998</v>
      </c>
      <c r="E31909">
        <v>-0.71468547000000004</v>
      </c>
      <c r="F31909">
        <v>-4.9889999999999999</v>
      </c>
    </row>
    <row r="31910" spans="1:6" x14ac:dyDescent="0.2">
      <c r="A31910" s="1" t="s">
        <v>63989</v>
      </c>
      <c r="B31910" s="1" t="s">
        <v>18498</v>
      </c>
      <c r="C31910">
        <v>-7.0499999999999993E-2</v>
      </c>
      <c r="D31910">
        <v>0.48237730000000001</v>
      </c>
      <c r="E31910">
        <v>-0.71467128000000002</v>
      </c>
      <c r="F31910">
        <v>-4.9889999999999999</v>
      </c>
    </row>
    <row r="31911" spans="1:6" x14ac:dyDescent="0.2">
      <c r="A31911" s="1" t="s">
        <v>63990</v>
      </c>
      <c r="B31911" s="1" t="s">
        <v>12</v>
      </c>
      <c r="C31911">
        <v>7.2900000000000006E-2</v>
      </c>
      <c r="D31911">
        <v>0.4823865</v>
      </c>
      <c r="E31911">
        <v>0.71465608000000003</v>
      </c>
      <c r="F31911">
        <v>-4.9889999999999999</v>
      </c>
    </row>
    <row r="31912" spans="1:6" x14ac:dyDescent="0.2">
      <c r="A31912" s="1" t="s">
        <v>63991</v>
      </c>
      <c r="B31912" s="1" t="s">
        <v>63992</v>
      </c>
      <c r="C31912">
        <v>6.8500000000000005E-2</v>
      </c>
      <c r="D31912">
        <v>0.48240230000000001</v>
      </c>
      <c r="E31912">
        <v>0.71463009</v>
      </c>
      <c r="F31912">
        <v>-4.9889999999999999</v>
      </c>
    </row>
    <row r="31913" spans="1:6" x14ac:dyDescent="0.2">
      <c r="A31913" s="1" t="s">
        <v>63994</v>
      </c>
      <c r="B31913" s="1" t="s">
        <v>38782</v>
      </c>
      <c r="C31913">
        <v>9.64E-2</v>
      </c>
      <c r="D31913">
        <v>0.48240559999999999</v>
      </c>
      <c r="E31913">
        <v>0.71462466999999996</v>
      </c>
      <c r="F31913">
        <v>-4.9889999999999999</v>
      </c>
    </row>
    <row r="31914" spans="1:6" x14ac:dyDescent="0.2">
      <c r="A31914" s="1" t="s">
        <v>63995</v>
      </c>
      <c r="B31914" s="1" t="s">
        <v>24330</v>
      </c>
      <c r="C31914">
        <v>8.2199999999999995E-2</v>
      </c>
      <c r="D31914">
        <v>0.48243740000000002</v>
      </c>
      <c r="E31914">
        <v>0.71457218</v>
      </c>
      <c r="F31914">
        <v>-4.9889999999999999</v>
      </c>
    </row>
    <row r="31915" spans="1:6" x14ac:dyDescent="0.2">
      <c r="A31915" s="1" t="s">
        <v>63996</v>
      </c>
      <c r="B31915" s="1" t="s">
        <v>12832</v>
      </c>
      <c r="C31915">
        <v>5.0500000000000003E-2</v>
      </c>
      <c r="D31915">
        <v>0.48255749999999997</v>
      </c>
      <c r="E31915">
        <v>0.71437393000000005</v>
      </c>
      <c r="F31915">
        <v>-4.9889999999999999</v>
      </c>
    </row>
    <row r="31916" spans="1:6" x14ac:dyDescent="0.2">
      <c r="A31916" s="1" t="s">
        <v>63997</v>
      </c>
      <c r="B31916" s="1" t="s">
        <v>12</v>
      </c>
      <c r="C31916">
        <v>0.13900000000000001</v>
      </c>
      <c r="D31916">
        <v>0.48256779999999999</v>
      </c>
      <c r="E31916">
        <v>0.71435687999999997</v>
      </c>
      <c r="F31916">
        <v>-4.9889999999999999</v>
      </c>
    </row>
    <row r="31917" spans="1:6" x14ac:dyDescent="0.2">
      <c r="A31917" s="1" t="s">
        <v>63998</v>
      </c>
      <c r="B31917" s="1" t="s">
        <v>28085</v>
      </c>
      <c r="C31917">
        <v>5.2900000000000003E-2</v>
      </c>
      <c r="D31917">
        <v>0.48261920000000003</v>
      </c>
      <c r="E31917">
        <v>0.71427205000000005</v>
      </c>
      <c r="F31917">
        <v>-4.9889999999999999</v>
      </c>
    </row>
    <row r="31918" spans="1:6" x14ac:dyDescent="0.2">
      <c r="A31918" s="1" t="s">
        <v>63999</v>
      </c>
      <c r="B31918" s="1" t="s">
        <v>16546</v>
      </c>
      <c r="C31918">
        <v>5.74E-2</v>
      </c>
      <c r="D31918">
        <v>0.48262310000000003</v>
      </c>
      <c r="E31918">
        <v>0.71426566999999996</v>
      </c>
      <c r="F31918">
        <v>-4.9889999999999999</v>
      </c>
    </row>
    <row r="31919" spans="1:6" x14ac:dyDescent="0.2">
      <c r="A31919" s="1" t="s">
        <v>64000</v>
      </c>
      <c r="B31919" s="1" t="s">
        <v>64001</v>
      </c>
      <c r="C31919">
        <v>7.3300000000000004E-2</v>
      </c>
      <c r="D31919">
        <v>0.48263020000000001</v>
      </c>
      <c r="E31919">
        <v>0.71425386999999996</v>
      </c>
      <c r="F31919">
        <v>-4.9889999999999999</v>
      </c>
    </row>
    <row r="31920" spans="1:6" x14ac:dyDescent="0.2">
      <c r="A31920" s="1" t="s">
        <v>64003</v>
      </c>
      <c r="B31920" s="1" t="s">
        <v>24009</v>
      </c>
      <c r="C31920">
        <v>-7.8299999999999995E-2</v>
      </c>
      <c r="D31920">
        <v>0.48266409999999998</v>
      </c>
      <c r="E31920">
        <v>-0.71419796999999996</v>
      </c>
      <c r="F31920">
        <v>-4.9889999999999999</v>
      </c>
    </row>
    <row r="31921" spans="1:6" x14ac:dyDescent="0.2">
      <c r="A31921" s="1" t="s">
        <v>64004</v>
      </c>
      <c r="B31921" s="1" t="s">
        <v>16595</v>
      </c>
      <c r="C31921">
        <v>-6.9099999999999995E-2</v>
      </c>
      <c r="D31921">
        <v>0.4826801</v>
      </c>
      <c r="E31921">
        <v>-0.71417151000000001</v>
      </c>
      <c r="F31921">
        <v>-4.9889999999999999</v>
      </c>
    </row>
    <row r="31922" spans="1:6" x14ac:dyDescent="0.2">
      <c r="A31922" s="1" t="s">
        <v>64005</v>
      </c>
      <c r="B31922" s="1" t="s">
        <v>47373</v>
      </c>
      <c r="C31922">
        <v>-0.105</v>
      </c>
      <c r="D31922">
        <v>0.4826975</v>
      </c>
      <c r="E31922">
        <v>-0.71414286000000005</v>
      </c>
      <c r="F31922">
        <v>-4.9889999999999999</v>
      </c>
    </row>
    <row r="31923" spans="1:6" x14ac:dyDescent="0.2">
      <c r="A31923" s="1" t="s">
        <v>64006</v>
      </c>
      <c r="B31923" s="1" t="s">
        <v>4528</v>
      </c>
      <c r="C31923">
        <v>-7.2999999999999995E-2</v>
      </c>
      <c r="D31923">
        <v>0.48276029999999998</v>
      </c>
      <c r="E31923">
        <v>-0.71403919000000005</v>
      </c>
      <c r="F31923">
        <v>-4.9889999999999999</v>
      </c>
    </row>
    <row r="31924" spans="1:6" x14ac:dyDescent="0.2">
      <c r="A31924" s="1" t="s">
        <v>64007</v>
      </c>
      <c r="B31924" s="1" t="s">
        <v>12</v>
      </c>
      <c r="C31924">
        <v>4.36E-2</v>
      </c>
      <c r="D31924">
        <v>0.48277100000000001</v>
      </c>
      <c r="E31924">
        <v>0.71402158999999998</v>
      </c>
      <c r="F31924">
        <v>-4.9889999999999999</v>
      </c>
    </row>
    <row r="31925" spans="1:6" x14ac:dyDescent="0.2">
      <c r="A31925" s="1" t="s">
        <v>64008</v>
      </c>
      <c r="B31925" s="1" t="s">
        <v>53203</v>
      </c>
      <c r="C31925">
        <v>5.0700000000000002E-2</v>
      </c>
      <c r="D31925">
        <v>0.48280650000000003</v>
      </c>
      <c r="E31925">
        <v>0.71396294999999999</v>
      </c>
      <c r="F31925">
        <v>-4.9889999999999999</v>
      </c>
    </row>
    <row r="31926" spans="1:6" x14ac:dyDescent="0.2">
      <c r="A31926" s="1" t="s">
        <v>64009</v>
      </c>
      <c r="B31926" s="1" t="s">
        <v>64010</v>
      </c>
      <c r="C31926">
        <v>-4.3200000000000002E-2</v>
      </c>
      <c r="D31926">
        <v>0.48281099999999999</v>
      </c>
      <c r="E31926">
        <v>-0.71395549999999997</v>
      </c>
      <c r="F31926">
        <v>-4.9889999999999999</v>
      </c>
    </row>
    <row r="31927" spans="1:6" x14ac:dyDescent="0.2">
      <c r="A31927" s="1" t="s">
        <v>64012</v>
      </c>
      <c r="B31927" s="1" t="s">
        <v>64013</v>
      </c>
      <c r="C31927">
        <v>9.2999999999999999E-2</v>
      </c>
      <c r="D31927">
        <v>0.48288160000000002</v>
      </c>
      <c r="E31927">
        <v>0.71383916999999997</v>
      </c>
      <c r="F31927">
        <v>-4.9889999999999999</v>
      </c>
    </row>
    <row r="31928" spans="1:6" x14ac:dyDescent="0.2">
      <c r="A31928" s="1" t="s">
        <v>64015</v>
      </c>
      <c r="B31928" s="1" t="s">
        <v>13953</v>
      </c>
      <c r="C31928">
        <v>-4.2999999999999997E-2</v>
      </c>
      <c r="D31928">
        <v>0.48288550000000002</v>
      </c>
      <c r="E31928">
        <v>-0.71383264999999996</v>
      </c>
      <c r="F31928">
        <v>-4.99</v>
      </c>
    </row>
    <row r="31929" spans="1:6" x14ac:dyDescent="0.2">
      <c r="A31929" s="1" t="s">
        <v>64016</v>
      </c>
      <c r="B31929" s="1" t="s">
        <v>64017</v>
      </c>
      <c r="C31929">
        <v>7.46E-2</v>
      </c>
      <c r="D31929">
        <v>0.4829002</v>
      </c>
      <c r="E31929">
        <v>0.71380838999999996</v>
      </c>
      <c r="F31929">
        <v>-4.99</v>
      </c>
    </row>
    <row r="31930" spans="1:6" x14ac:dyDescent="0.2">
      <c r="A31930" s="1" t="s">
        <v>64019</v>
      </c>
      <c r="B31930" s="1" t="s">
        <v>12</v>
      </c>
      <c r="C31930">
        <v>6.3200000000000006E-2</v>
      </c>
      <c r="D31930">
        <v>0.48290680000000002</v>
      </c>
      <c r="E31930">
        <v>0.71379747000000004</v>
      </c>
      <c r="F31930">
        <v>-4.99</v>
      </c>
    </row>
    <row r="31931" spans="1:6" x14ac:dyDescent="0.2">
      <c r="A31931" s="1" t="s">
        <v>64020</v>
      </c>
      <c r="B31931" s="1" t="s">
        <v>64021</v>
      </c>
      <c r="C31931">
        <v>-6.8000000000000005E-2</v>
      </c>
      <c r="D31931">
        <v>0.48293629999999999</v>
      </c>
      <c r="E31931">
        <v>-0.71374886000000004</v>
      </c>
      <c r="F31931">
        <v>-4.99</v>
      </c>
    </row>
    <row r="31932" spans="1:6" x14ac:dyDescent="0.2">
      <c r="A31932" s="1" t="s">
        <v>64023</v>
      </c>
      <c r="B31932" s="1" t="s">
        <v>20000</v>
      </c>
      <c r="C31932">
        <v>0.14199999999999999</v>
      </c>
      <c r="D31932">
        <v>0.48298649999999999</v>
      </c>
      <c r="E31932">
        <v>0.71366609999999997</v>
      </c>
      <c r="F31932">
        <v>-4.99</v>
      </c>
    </row>
    <row r="31933" spans="1:6" x14ac:dyDescent="0.2">
      <c r="A31933" s="1" t="s">
        <v>64024</v>
      </c>
      <c r="B31933" s="1" t="s">
        <v>12</v>
      </c>
      <c r="C31933">
        <v>4.1000000000000002E-2</v>
      </c>
      <c r="D31933">
        <v>0.48300199999999999</v>
      </c>
      <c r="E31933">
        <v>0.71364046000000003</v>
      </c>
      <c r="F31933">
        <v>-4.99</v>
      </c>
    </row>
    <row r="31934" spans="1:6" x14ac:dyDescent="0.2">
      <c r="A31934" s="1" t="s">
        <v>64025</v>
      </c>
      <c r="B31934" s="1" t="s">
        <v>37683</v>
      </c>
      <c r="C31934">
        <v>7.2800000000000004E-2</v>
      </c>
      <c r="D31934">
        <v>0.48301830000000001</v>
      </c>
      <c r="E31934">
        <v>0.71361353999999999</v>
      </c>
      <c r="F31934">
        <v>-4.99</v>
      </c>
    </row>
    <row r="31935" spans="1:6" x14ac:dyDescent="0.2">
      <c r="A31935" s="1" t="s">
        <v>64026</v>
      </c>
      <c r="B31935" s="1" t="s">
        <v>64027</v>
      </c>
      <c r="C31935">
        <v>-0.10299999999999999</v>
      </c>
      <c r="D31935">
        <v>0.48302400000000001</v>
      </c>
      <c r="E31935">
        <v>-0.71360414999999999</v>
      </c>
      <c r="F31935">
        <v>-4.99</v>
      </c>
    </row>
    <row r="31936" spans="1:6" x14ac:dyDescent="0.2">
      <c r="A31936" s="1" t="s">
        <v>64029</v>
      </c>
      <c r="B31936" s="1" t="s">
        <v>47221</v>
      </c>
      <c r="C31936">
        <v>-9.3100000000000002E-2</v>
      </c>
      <c r="D31936">
        <v>0.48302410000000001</v>
      </c>
      <c r="E31936">
        <v>-0.71360402999999994</v>
      </c>
      <c r="F31936">
        <v>-4.99</v>
      </c>
    </row>
    <row r="31937" spans="1:6" x14ac:dyDescent="0.2">
      <c r="A31937" s="1" t="s">
        <v>64030</v>
      </c>
      <c r="B31937" s="1" t="s">
        <v>12</v>
      </c>
      <c r="C31937">
        <v>3.6299999999999999E-2</v>
      </c>
      <c r="D31937">
        <v>0.4830351</v>
      </c>
      <c r="E31937">
        <v>0.71358584000000003</v>
      </c>
      <c r="F31937">
        <v>-4.99</v>
      </c>
    </row>
    <row r="31938" spans="1:6" x14ac:dyDescent="0.2">
      <c r="A31938" s="1" t="s">
        <v>64031</v>
      </c>
      <c r="B31938" s="1" t="s">
        <v>10625</v>
      </c>
      <c r="C31938">
        <v>-4.4999999999999998E-2</v>
      </c>
      <c r="D31938">
        <v>0.48305320000000002</v>
      </c>
      <c r="E31938">
        <v>-0.71355606999999999</v>
      </c>
      <c r="F31938">
        <v>-4.99</v>
      </c>
    </row>
    <row r="31939" spans="1:6" x14ac:dyDescent="0.2">
      <c r="A31939" s="1" t="s">
        <v>64032</v>
      </c>
      <c r="B31939" s="1" t="s">
        <v>64033</v>
      </c>
      <c r="C31939">
        <v>-7.46E-2</v>
      </c>
      <c r="D31939">
        <v>0.48306120000000002</v>
      </c>
      <c r="E31939">
        <v>-0.71354278000000004</v>
      </c>
      <c r="F31939">
        <v>-4.99</v>
      </c>
    </row>
    <row r="31940" spans="1:6" x14ac:dyDescent="0.2">
      <c r="A31940" s="1" t="s">
        <v>64035</v>
      </c>
      <c r="B31940" s="1" t="s">
        <v>11551</v>
      </c>
      <c r="C31940">
        <v>-5.1499999999999997E-2</v>
      </c>
      <c r="D31940">
        <v>0.48306369999999998</v>
      </c>
      <c r="E31940">
        <v>-0.71353878999999998</v>
      </c>
      <c r="F31940">
        <v>-4.99</v>
      </c>
    </row>
    <row r="31941" spans="1:6" x14ac:dyDescent="0.2">
      <c r="A31941" s="1" t="s">
        <v>64036</v>
      </c>
      <c r="B31941" s="1" t="s">
        <v>64037</v>
      </c>
      <c r="C31941">
        <v>0.184</v>
      </c>
      <c r="D31941">
        <v>0.48306450000000001</v>
      </c>
      <c r="E31941">
        <v>0.71353734000000002</v>
      </c>
      <c r="F31941">
        <v>-4.99</v>
      </c>
    </row>
    <row r="31942" spans="1:6" x14ac:dyDescent="0.2">
      <c r="A31942" s="1" t="s">
        <v>64039</v>
      </c>
      <c r="B31942" s="1" t="s">
        <v>3944</v>
      </c>
      <c r="C31942">
        <v>4.2599999999999999E-2</v>
      </c>
      <c r="D31942">
        <v>0.48308649999999997</v>
      </c>
      <c r="E31942">
        <v>0.71350104000000003</v>
      </c>
      <c r="F31942">
        <v>-4.99</v>
      </c>
    </row>
    <row r="31943" spans="1:6" x14ac:dyDescent="0.2">
      <c r="A31943" s="1" t="s">
        <v>64040</v>
      </c>
      <c r="B31943" s="1" t="s">
        <v>64041</v>
      </c>
      <c r="C31943">
        <v>-6.2799999999999995E-2</v>
      </c>
      <c r="D31943">
        <v>0.48311730000000003</v>
      </c>
      <c r="E31943">
        <v>-0.71345027000000005</v>
      </c>
      <c r="F31943">
        <v>-4.99</v>
      </c>
    </row>
    <row r="31944" spans="1:6" x14ac:dyDescent="0.2">
      <c r="A31944" s="1" t="s">
        <v>64043</v>
      </c>
      <c r="B31944" s="1" t="s">
        <v>51429</v>
      </c>
      <c r="C31944">
        <v>-7.1099999999999997E-2</v>
      </c>
      <c r="D31944">
        <v>0.48316199999999998</v>
      </c>
      <c r="E31944">
        <v>-0.71337667000000005</v>
      </c>
      <c r="F31944">
        <v>-4.99</v>
      </c>
    </row>
    <row r="31945" spans="1:6" x14ac:dyDescent="0.2">
      <c r="A31945" s="1" t="s">
        <v>64044</v>
      </c>
      <c r="B31945" s="1" t="s">
        <v>32548</v>
      </c>
      <c r="C31945">
        <v>-0.11899999999999999</v>
      </c>
      <c r="D31945">
        <v>0.4831646</v>
      </c>
      <c r="E31945">
        <v>-0.71337229999999996</v>
      </c>
      <c r="F31945">
        <v>-4.99</v>
      </c>
    </row>
    <row r="31946" spans="1:6" x14ac:dyDescent="0.2">
      <c r="A31946" s="1" t="s">
        <v>64045</v>
      </c>
      <c r="B31946" s="1" t="s">
        <v>31433</v>
      </c>
      <c r="C31946">
        <v>-5.96E-2</v>
      </c>
      <c r="D31946">
        <v>0.48316599999999998</v>
      </c>
      <c r="E31946">
        <v>-0.71336997999999996</v>
      </c>
      <c r="F31946">
        <v>-4.99</v>
      </c>
    </row>
    <row r="31947" spans="1:6" x14ac:dyDescent="0.2">
      <c r="A31947" s="1" t="s">
        <v>64046</v>
      </c>
      <c r="B31947" s="1" t="s">
        <v>64047</v>
      </c>
      <c r="C31947">
        <v>6.08E-2</v>
      </c>
      <c r="D31947">
        <v>0.4831859</v>
      </c>
      <c r="E31947">
        <v>0.71333718000000002</v>
      </c>
      <c r="F31947">
        <v>-4.99</v>
      </c>
    </row>
    <row r="31948" spans="1:6" x14ac:dyDescent="0.2">
      <c r="A31948" s="1" t="s">
        <v>64049</v>
      </c>
      <c r="B31948" s="1" t="s">
        <v>12</v>
      </c>
      <c r="C31948">
        <v>7.4999999999999997E-2</v>
      </c>
      <c r="D31948">
        <v>0.48324470000000003</v>
      </c>
      <c r="E31948">
        <v>0.71324021999999998</v>
      </c>
      <c r="F31948">
        <v>-4.99</v>
      </c>
    </row>
    <row r="31949" spans="1:6" x14ac:dyDescent="0.2">
      <c r="A31949" s="1" t="s">
        <v>64050</v>
      </c>
      <c r="B31949" s="1" t="s">
        <v>12</v>
      </c>
      <c r="C31949">
        <v>3.6900000000000002E-2</v>
      </c>
      <c r="D31949">
        <v>0.48324790000000001</v>
      </c>
      <c r="E31949">
        <v>0.71323495999999997</v>
      </c>
      <c r="F31949">
        <v>-4.99</v>
      </c>
    </row>
    <row r="31950" spans="1:6" x14ac:dyDescent="0.2">
      <c r="A31950" s="1" t="s">
        <v>64051</v>
      </c>
      <c r="B31950" s="1" t="s">
        <v>64052</v>
      </c>
      <c r="C31950">
        <v>-8.6599999999999996E-2</v>
      </c>
      <c r="D31950">
        <v>0.48327009999999998</v>
      </c>
      <c r="E31950">
        <v>-0.71319829999999995</v>
      </c>
      <c r="F31950">
        <v>-4.99</v>
      </c>
    </row>
    <row r="31951" spans="1:6" x14ac:dyDescent="0.2">
      <c r="A31951" s="1" t="s">
        <v>64054</v>
      </c>
      <c r="B31951" s="1" t="s">
        <v>64055</v>
      </c>
      <c r="C31951">
        <v>6.3E-2</v>
      </c>
      <c r="D31951">
        <v>0.48329480000000002</v>
      </c>
      <c r="E31951">
        <v>0.71315757999999996</v>
      </c>
      <c r="F31951">
        <v>-4.99</v>
      </c>
    </row>
    <row r="31952" spans="1:6" x14ac:dyDescent="0.2">
      <c r="A31952" s="1" t="s">
        <v>64057</v>
      </c>
      <c r="B31952" s="1" t="s">
        <v>12</v>
      </c>
      <c r="C31952">
        <v>-9.9099999999999994E-2</v>
      </c>
      <c r="D31952">
        <v>0.48330070000000003</v>
      </c>
      <c r="E31952">
        <v>-0.71314792999999999</v>
      </c>
      <c r="F31952">
        <v>-4.99</v>
      </c>
    </row>
    <row r="31953" spans="1:6" x14ac:dyDescent="0.2">
      <c r="A31953" s="1" t="s">
        <v>64058</v>
      </c>
      <c r="B31953" s="1" t="s">
        <v>5422</v>
      </c>
      <c r="C31953">
        <v>5.79E-2</v>
      </c>
      <c r="D31953">
        <v>0.48332960000000003</v>
      </c>
      <c r="E31953">
        <v>0.71310024999999999</v>
      </c>
      <c r="F31953">
        <v>-4.99</v>
      </c>
    </row>
    <row r="31954" spans="1:6" x14ac:dyDescent="0.2">
      <c r="A31954" s="1" t="s">
        <v>64059</v>
      </c>
      <c r="B31954" s="1" t="s">
        <v>27082</v>
      </c>
      <c r="C31954">
        <v>6.6900000000000001E-2</v>
      </c>
      <c r="D31954">
        <v>0.48334080000000001</v>
      </c>
      <c r="E31954">
        <v>0.71308176999999995</v>
      </c>
      <c r="F31954">
        <v>-4.99</v>
      </c>
    </row>
    <row r="31955" spans="1:6" x14ac:dyDescent="0.2">
      <c r="A31955" s="1" t="s">
        <v>64060</v>
      </c>
      <c r="B31955" s="1" t="s">
        <v>44475</v>
      </c>
      <c r="C31955">
        <v>-7.4499999999999997E-2</v>
      </c>
      <c r="D31955">
        <v>0.483377</v>
      </c>
      <c r="E31955">
        <v>-0.71302209999999999</v>
      </c>
      <c r="F31955">
        <v>-4.99</v>
      </c>
    </row>
    <row r="31956" spans="1:6" x14ac:dyDescent="0.2">
      <c r="A31956" s="1" t="s">
        <v>64061</v>
      </c>
      <c r="B31956" s="1" t="s">
        <v>64062</v>
      </c>
      <c r="C31956">
        <v>5.7799999999999997E-2</v>
      </c>
      <c r="D31956">
        <v>0.48337980000000003</v>
      </c>
      <c r="E31956">
        <v>0.71301738999999997</v>
      </c>
      <c r="F31956">
        <v>-4.99</v>
      </c>
    </row>
    <row r="31957" spans="1:6" x14ac:dyDescent="0.2">
      <c r="A31957" s="1" t="s">
        <v>64064</v>
      </c>
      <c r="B31957" s="1" t="s">
        <v>64065</v>
      </c>
      <c r="C31957">
        <v>-8.9300000000000004E-2</v>
      </c>
      <c r="D31957">
        <v>0.48339759999999998</v>
      </c>
      <c r="E31957">
        <v>-0.71298817000000003</v>
      </c>
      <c r="F31957">
        <v>-4.99</v>
      </c>
    </row>
    <row r="31958" spans="1:6" x14ac:dyDescent="0.2">
      <c r="A31958" s="1" t="s">
        <v>64067</v>
      </c>
      <c r="B31958" s="1" t="s">
        <v>9286</v>
      </c>
      <c r="C31958">
        <v>4.7600000000000003E-2</v>
      </c>
      <c r="D31958">
        <v>0.4834195</v>
      </c>
      <c r="E31958">
        <v>0.71295191999999996</v>
      </c>
      <c r="F31958">
        <v>-4.99</v>
      </c>
    </row>
    <row r="31959" spans="1:6" x14ac:dyDescent="0.2">
      <c r="A31959" s="1" t="s">
        <v>64068</v>
      </c>
      <c r="B31959" s="1" t="s">
        <v>12</v>
      </c>
      <c r="C31959">
        <v>5.57E-2</v>
      </c>
      <c r="D31959">
        <v>0.48342889999999999</v>
      </c>
      <c r="E31959">
        <v>0.71293642000000002</v>
      </c>
      <c r="F31959">
        <v>-4.99</v>
      </c>
    </row>
    <row r="31960" spans="1:6" x14ac:dyDescent="0.2">
      <c r="A31960" s="1" t="s">
        <v>64069</v>
      </c>
      <c r="B31960" s="1" t="s">
        <v>64070</v>
      </c>
      <c r="C31960">
        <v>-5.2999999999999999E-2</v>
      </c>
      <c r="D31960">
        <v>0.48344330000000002</v>
      </c>
      <c r="E31960">
        <v>-0.71291272999999999</v>
      </c>
      <c r="F31960">
        <v>-4.99</v>
      </c>
    </row>
    <row r="31961" spans="1:6" x14ac:dyDescent="0.2">
      <c r="A31961" s="1" t="s">
        <v>64072</v>
      </c>
      <c r="B31961" s="1" t="s">
        <v>64073</v>
      </c>
      <c r="C31961">
        <v>6.1199999999999997E-2</v>
      </c>
      <c r="D31961">
        <v>0.48344369999999998</v>
      </c>
      <c r="E31961">
        <v>0.71291203999999997</v>
      </c>
      <c r="F31961">
        <v>-4.99</v>
      </c>
    </row>
    <row r="31962" spans="1:6" x14ac:dyDescent="0.2">
      <c r="A31962" s="1" t="s">
        <v>64075</v>
      </c>
      <c r="B31962" s="1" t="s">
        <v>64076</v>
      </c>
      <c r="C31962">
        <v>6.1800000000000001E-2</v>
      </c>
      <c r="D31962">
        <v>0.48346210000000001</v>
      </c>
      <c r="E31962">
        <v>0.71288183999999999</v>
      </c>
      <c r="F31962">
        <v>-4.99</v>
      </c>
    </row>
    <row r="31963" spans="1:6" x14ac:dyDescent="0.2">
      <c r="A31963" s="1" t="s">
        <v>64078</v>
      </c>
      <c r="B31963" s="1" t="s">
        <v>6880</v>
      </c>
      <c r="C31963">
        <v>6.6600000000000006E-2</v>
      </c>
      <c r="D31963">
        <v>0.48346600000000001</v>
      </c>
      <c r="E31963">
        <v>0.71287533000000003</v>
      </c>
      <c r="F31963">
        <v>-4.99</v>
      </c>
    </row>
    <row r="31964" spans="1:6" x14ac:dyDescent="0.2">
      <c r="A31964" s="1" t="s">
        <v>64079</v>
      </c>
      <c r="B31964" s="1" t="s">
        <v>64080</v>
      </c>
      <c r="C31964">
        <v>-4.3200000000000002E-2</v>
      </c>
      <c r="D31964">
        <v>0.48347299999999999</v>
      </c>
      <c r="E31964">
        <v>-0.71286386000000002</v>
      </c>
      <c r="F31964">
        <v>-4.99</v>
      </c>
    </row>
    <row r="31965" spans="1:6" x14ac:dyDescent="0.2">
      <c r="A31965" s="1" t="s">
        <v>64082</v>
      </c>
      <c r="B31965" s="1" t="s">
        <v>64083</v>
      </c>
      <c r="C31965">
        <v>-7.0199999999999999E-2</v>
      </c>
      <c r="D31965">
        <v>0.48349140000000002</v>
      </c>
      <c r="E31965">
        <v>-0.71283339000000001</v>
      </c>
      <c r="F31965">
        <v>-4.99</v>
      </c>
    </row>
    <row r="31966" spans="1:6" x14ac:dyDescent="0.2">
      <c r="A31966" s="1" t="s">
        <v>64085</v>
      </c>
      <c r="B31966" s="1" t="s">
        <v>64086</v>
      </c>
      <c r="C31966">
        <v>0.127</v>
      </c>
      <c r="D31966">
        <v>0.48351379999999999</v>
      </c>
      <c r="E31966">
        <v>0.71279652000000004</v>
      </c>
      <c r="F31966">
        <v>-4.99</v>
      </c>
    </row>
    <row r="31967" spans="1:6" x14ac:dyDescent="0.2">
      <c r="A31967" s="1" t="s">
        <v>64088</v>
      </c>
      <c r="B31967" s="1" t="s">
        <v>64089</v>
      </c>
      <c r="C31967">
        <v>6.9099999999999995E-2</v>
      </c>
      <c r="D31967">
        <v>0.48354459999999999</v>
      </c>
      <c r="E31967">
        <v>0.71274574999999996</v>
      </c>
      <c r="F31967">
        <v>-4.99</v>
      </c>
    </row>
    <row r="31968" spans="1:6" x14ac:dyDescent="0.2">
      <c r="A31968" s="1" t="s">
        <v>64091</v>
      </c>
      <c r="B31968" s="1" t="s">
        <v>12596</v>
      </c>
      <c r="C31968">
        <v>0.12</v>
      </c>
      <c r="D31968">
        <v>0.48355480000000001</v>
      </c>
      <c r="E31968">
        <v>0.71272902999999999</v>
      </c>
      <c r="F31968">
        <v>-4.99</v>
      </c>
    </row>
    <row r="31969" spans="1:6" x14ac:dyDescent="0.2">
      <c r="A31969" s="1" t="s">
        <v>64092</v>
      </c>
      <c r="B31969" s="1" t="s">
        <v>64093</v>
      </c>
      <c r="C31969">
        <v>7.1800000000000003E-2</v>
      </c>
      <c r="D31969">
        <v>0.48357420000000001</v>
      </c>
      <c r="E31969">
        <v>0.71269702999999995</v>
      </c>
      <c r="F31969">
        <v>-4.99</v>
      </c>
    </row>
    <row r="31970" spans="1:6" x14ac:dyDescent="0.2">
      <c r="A31970" s="1" t="s">
        <v>64095</v>
      </c>
      <c r="B31970" s="1" t="s">
        <v>64096</v>
      </c>
      <c r="C31970">
        <v>7.1300000000000002E-2</v>
      </c>
      <c r="D31970">
        <v>0.48359849999999999</v>
      </c>
      <c r="E31970">
        <v>0.71265694000000002</v>
      </c>
      <c r="F31970">
        <v>-4.99</v>
      </c>
    </row>
    <row r="31971" spans="1:6" x14ac:dyDescent="0.2">
      <c r="A31971" s="1" t="s">
        <v>64098</v>
      </c>
      <c r="B31971" s="1" t="s">
        <v>64099</v>
      </c>
      <c r="C31971">
        <v>-5.5199999999999999E-2</v>
      </c>
      <c r="D31971">
        <v>0.48361929999999997</v>
      </c>
      <c r="E31971">
        <v>-0.71262267000000001</v>
      </c>
      <c r="F31971">
        <v>-4.99</v>
      </c>
    </row>
    <row r="31972" spans="1:6" x14ac:dyDescent="0.2">
      <c r="A31972" s="1" t="s">
        <v>64101</v>
      </c>
      <c r="B31972" s="1" t="s">
        <v>12</v>
      </c>
      <c r="C31972">
        <v>-4.6699999999999998E-2</v>
      </c>
      <c r="D31972">
        <v>0.48363850000000003</v>
      </c>
      <c r="E31972">
        <v>-0.71259099000000004</v>
      </c>
      <c r="F31972">
        <v>-4.99</v>
      </c>
    </row>
    <row r="31973" spans="1:6" x14ac:dyDescent="0.2">
      <c r="A31973" s="1" t="s">
        <v>64102</v>
      </c>
      <c r="B31973" s="1" t="s">
        <v>64103</v>
      </c>
      <c r="C31973">
        <v>5.6899999999999999E-2</v>
      </c>
      <c r="D31973">
        <v>0.48365799999999998</v>
      </c>
      <c r="E31973">
        <v>0.71255880999999999</v>
      </c>
      <c r="F31973">
        <v>-4.99</v>
      </c>
    </row>
    <row r="31974" spans="1:6" x14ac:dyDescent="0.2">
      <c r="A31974" s="1" t="s">
        <v>64105</v>
      </c>
      <c r="B31974" s="1" t="s">
        <v>12</v>
      </c>
      <c r="C31974">
        <v>6.4600000000000005E-2</v>
      </c>
      <c r="D31974">
        <v>0.48367189999999999</v>
      </c>
      <c r="E31974">
        <v>0.71253597999999996</v>
      </c>
      <c r="F31974">
        <v>-4.99</v>
      </c>
    </row>
    <row r="31975" spans="1:6" x14ac:dyDescent="0.2">
      <c r="A31975" s="1" t="s">
        <v>64106</v>
      </c>
      <c r="B31975" s="1" t="s">
        <v>64107</v>
      </c>
      <c r="C31975">
        <v>6.4899999999999999E-2</v>
      </c>
      <c r="D31975">
        <v>0.48368860000000002</v>
      </c>
      <c r="E31975">
        <v>0.71250848</v>
      </c>
      <c r="F31975">
        <v>-4.99</v>
      </c>
    </row>
    <row r="31976" spans="1:6" x14ac:dyDescent="0.2">
      <c r="A31976" s="1" t="s">
        <v>64109</v>
      </c>
      <c r="B31976" s="1" t="s">
        <v>50730</v>
      </c>
      <c r="C31976">
        <v>6.4600000000000005E-2</v>
      </c>
      <c r="D31976">
        <v>0.4836993</v>
      </c>
      <c r="E31976">
        <v>0.71249083999999996</v>
      </c>
      <c r="F31976">
        <v>-4.99</v>
      </c>
    </row>
    <row r="31977" spans="1:6" x14ac:dyDescent="0.2">
      <c r="A31977" s="1" t="s">
        <v>64110</v>
      </c>
      <c r="B31977" s="1" t="s">
        <v>64111</v>
      </c>
      <c r="C31977">
        <v>-6.8699999999999997E-2</v>
      </c>
      <c r="D31977">
        <v>0.4837265</v>
      </c>
      <c r="E31977">
        <v>-0.71244602999999995</v>
      </c>
      <c r="F31977">
        <v>-4.99</v>
      </c>
    </row>
    <row r="31978" spans="1:6" x14ac:dyDescent="0.2">
      <c r="A31978" s="1" t="s">
        <v>64113</v>
      </c>
      <c r="B31978" s="1" t="s">
        <v>11128</v>
      </c>
      <c r="C31978">
        <v>4.7500000000000001E-2</v>
      </c>
      <c r="D31978">
        <v>0.48372759999999998</v>
      </c>
      <c r="E31978">
        <v>0.71244415999999999</v>
      </c>
      <c r="F31978">
        <v>-4.99</v>
      </c>
    </row>
    <row r="31979" spans="1:6" x14ac:dyDescent="0.2">
      <c r="A31979" s="1" t="s">
        <v>64114</v>
      </c>
      <c r="B31979" s="1" t="s">
        <v>64115</v>
      </c>
      <c r="C31979">
        <v>-4.4400000000000002E-2</v>
      </c>
      <c r="D31979">
        <v>0.48374</v>
      </c>
      <c r="E31979">
        <v>-0.71242377000000001</v>
      </c>
      <c r="F31979">
        <v>-4.99</v>
      </c>
    </row>
    <row r="31980" spans="1:6" x14ac:dyDescent="0.2">
      <c r="A31980" s="1" t="s">
        <v>64117</v>
      </c>
      <c r="B31980" s="1" t="s">
        <v>45158</v>
      </c>
      <c r="C31980">
        <v>4.7E-2</v>
      </c>
      <c r="D31980">
        <v>0.48376160000000001</v>
      </c>
      <c r="E31980">
        <v>0.71238805000000005</v>
      </c>
      <c r="F31980">
        <v>-4.99</v>
      </c>
    </row>
    <row r="31981" spans="1:6" x14ac:dyDescent="0.2">
      <c r="A31981" s="1" t="s">
        <v>64118</v>
      </c>
      <c r="B31981" s="1" t="s">
        <v>64119</v>
      </c>
      <c r="C31981">
        <v>5.5399999999999998E-2</v>
      </c>
      <c r="D31981">
        <v>0.48376370000000002</v>
      </c>
      <c r="E31981">
        <v>0.71238464999999995</v>
      </c>
      <c r="F31981">
        <v>-4.99</v>
      </c>
    </row>
    <row r="31982" spans="1:6" x14ac:dyDescent="0.2">
      <c r="A31982" s="1" t="s">
        <v>64121</v>
      </c>
      <c r="B31982" s="1" t="s">
        <v>12624</v>
      </c>
      <c r="C31982">
        <v>4.5999999999999999E-2</v>
      </c>
      <c r="D31982">
        <v>0.48377530000000002</v>
      </c>
      <c r="E31982">
        <v>0.71236557</v>
      </c>
      <c r="F31982">
        <v>-4.99</v>
      </c>
    </row>
    <row r="31983" spans="1:6" x14ac:dyDescent="0.2">
      <c r="A31983" s="1" t="s">
        <v>64122</v>
      </c>
      <c r="B31983" s="1" t="s">
        <v>64123</v>
      </c>
      <c r="C31983">
        <v>-4.2000000000000003E-2</v>
      </c>
      <c r="D31983">
        <v>0.48378910000000003</v>
      </c>
      <c r="E31983">
        <v>-0.71234284999999997</v>
      </c>
      <c r="F31983">
        <v>-4.99</v>
      </c>
    </row>
    <row r="31984" spans="1:6" x14ac:dyDescent="0.2">
      <c r="A31984" s="1" t="s">
        <v>64125</v>
      </c>
      <c r="B31984" s="1" t="s">
        <v>64126</v>
      </c>
      <c r="C31984">
        <v>8.5500000000000007E-2</v>
      </c>
      <c r="D31984">
        <v>0.4837977</v>
      </c>
      <c r="E31984">
        <v>0.71232863000000002</v>
      </c>
      <c r="F31984">
        <v>-4.99</v>
      </c>
    </row>
    <row r="31985" spans="1:6" x14ac:dyDescent="0.2">
      <c r="A31985" s="1" t="s">
        <v>64128</v>
      </c>
      <c r="B31985" s="1" t="s">
        <v>64129</v>
      </c>
      <c r="C31985">
        <v>-4.1000000000000002E-2</v>
      </c>
      <c r="D31985">
        <v>0.48380889999999999</v>
      </c>
      <c r="E31985">
        <v>-0.71231009999999995</v>
      </c>
      <c r="F31985">
        <v>-4.99</v>
      </c>
    </row>
    <row r="31986" spans="1:6" x14ac:dyDescent="0.2">
      <c r="A31986" s="1" t="s">
        <v>64131</v>
      </c>
      <c r="B31986" s="1" t="s">
        <v>64132</v>
      </c>
      <c r="C31986">
        <v>8.3400000000000002E-2</v>
      </c>
      <c r="D31986">
        <v>0.48381540000000001</v>
      </c>
      <c r="E31986">
        <v>0.71229942999999996</v>
      </c>
      <c r="F31986">
        <v>-4.99</v>
      </c>
    </row>
    <row r="31987" spans="1:6" x14ac:dyDescent="0.2">
      <c r="A31987" s="1" t="s">
        <v>64134</v>
      </c>
      <c r="B31987" s="1" t="s">
        <v>64135</v>
      </c>
      <c r="C31987">
        <v>-0.126</v>
      </c>
      <c r="D31987">
        <v>0.48382399999999998</v>
      </c>
      <c r="E31987">
        <v>-0.71228519999999995</v>
      </c>
      <c r="F31987">
        <v>-4.99</v>
      </c>
    </row>
    <row r="31988" spans="1:6" x14ac:dyDescent="0.2">
      <c r="A31988" s="1" t="s">
        <v>64137</v>
      </c>
      <c r="B31988" s="1" t="s">
        <v>59546</v>
      </c>
      <c r="C31988">
        <v>-0.17100000000000001</v>
      </c>
      <c r="D31988">
        <v>0.48383969999999998</v>
      </c>
      <c r="E31988">
        <v>-0.71225943999999997</v>
      </c>
      <c r="F31988">
        <v>-4.99</v>
      </c>
    </row>
    <row r="31989" spans="1:6" x14ac:dyDescent="0.2">
      <c r="A31989" s="1" t="s">
        <v>64138</v>
      </c>
      <c r="B31989" s="1" t="s">
        <v>64139</v>
      </c>
      <c r="C31989">
        <v>-7.9299999999999995E-2</v>
      </c>
      <c r="D31989">
        <v>0.48385470000000003</v>
      </c>
      <c r="E31989">
        <v>-0.71223471999999999</v>
      </c>
      <c r="F31989">
        <v>-4.99</v>
      </c>
    </row>
    <row r="31990" spans="1:6" x14ac:dyDescent="0.2">
      <c r="A31990" s="1" t="s">
        <v>64141</v>
      </c>
      <c r="B31990" s="1" t="s">
        <v>17158</v>
      </c>
      <c r="C31990">
        <v>-5.04E-2</v>
      </c>
      <c r="D31990">
        <v>0.48386210000000002</v>
      </c>
      <c r="E31990">
        <v>-0.71222242999999996</v>
      </c>
      <c r="F31990">
        <v>-4.99</v>
      </c>
    </row>
    <row r="31991" spans="1:6" x14ac:dyDescent="0.2">
      <c r="A31991" s="1" t="s">
        <v>64142</v>
      </c>
      <c r="B31991" s="1" t="s">
        <v>21462</v>
      </c>
      <c r="C31991">
        <v>4.4400000000000002E-2</v>
      </c>
      <c r="D31991">
        <v>0.48387390000000002</v>
      </c>
      <c r="E31991">
        <v>0.71220304000000001</v>
      </c>
      <c r="F31991">
        <v>-4.99</v>
      </c>
    </row>
    <row r="31992" spans="1:6" x14ac:dyDescent="0.2">
      <c r="A31992" s="1" t="s">
        <v>64143</v>
      </c>
      <c r="B31992" s="1" t="s">
        <v>64144</v>
      </c>
      <c r="C31992">
        <v>4.4299999999999999E-2</v>
      </c>
      <c r="D31992">
        <v>0.48392269999999998</v>
      </c>
      <c r="E31992">
        <v>0.71212257000000001</v>
      </c>
      <c r="F31992">
        <v>-4.99</v>
      </c>
    </row>
    <row r="31993" spans="1:6" x14ac:dyDescent="0.2">
      <c r="A31993" s="1" t="s">
        <v>64146</v>
      </c>
      <c r="B31993" s="1" t="s">
        <v>1903</v>
      </c>
      <c r="C31993">
        <v>-7.7200000000000005E-2</v>
      </c>
      <c r="D31993">
        <v>0.48396810000000001</v>
      </c>
      <c r="E31993">
        <v>-0.71204780000000001</v>
      </c>
      <c r="F31993">
        <v>-4.99</v>
      </c>
    </row>
    <row r="31994" spans="1:6" x14ac:dyDescent="0.2">
      <c r="A31994" s="1" t="s">
        <v>64147</v>
      </c>
      <c r="B31994" s="1" t="s">
        <v>56363</v>
      </c>
      <c r="C31994">
        <v>7.1199999999999999E-2</v>
      </c>
      <c r="D31994">
        <v>0.48397899999999999</v>
      </c>
      <c r="E31994">
        <v>0.71202989999999999</v>
      </c>
      <c r="F31994">
        <v>-4.99</v>
      </c>
    </row>
    <row r="31995" spans="1:6" x14ac:dyDescent="0.2">
      <c r="A31995" s="1" t="s">
        <v>64148</v>
      </c>
      <c r="B31995" s="1" t="s">
        <v>64149</v>
      </c>
      <c r="C31995">
        <v>4.0599999999999997E-2</v>
      </c>
      <c r="D31995">
        <v>0.48402519999999999</v>
      </c>
      <c r="E31995">
        <v>0.71195375000000005</v>
      </c>
      <c r="F31995">
        <v>-4.99</v>
      </c>
    </row>
    <row r="31996" spans="1:6" x14ac:dyDescent="0.2">
      <c r="A31996" s="1" t="s">
        <v>64151</v>
      </c>
      <c r="B31996" s="1" t="s">
        <v>64152</v>
      </c>
      <c r="C31996">
        <v>-6.6100000000000006E-2</v>
      </c>
      <c r="D31996">
        <v>0.48403380000000001</v>
      </c>
      <c r="E31996">
        <v>-0.71193954000000004</v>
      </c>
      <c r="F31996">
        <v>-4.99</v>
      </c>
    </row>
    <row r="31997" spans="1:6" x14ac:dyDescent="0.2">
      <c r="A31997" s="1" t="s">
        <v>64154</v>
      </c>
      <c r="B31997" s="1" t="s">
        <v>64155</v>
      </c>
      <c r="C31997">
        <v>4.2099999999999999E-2</v>
      </c>
      <c r="D31997">
        <v>0.48404700000000001</v>
      </c>
      <c r="E31997">
        <v>0.71191784000000002</v>
      </c>
      <c r="F31997">
        <v>-4.99</v>
      </c>
    </row>
    <row r="31998" spans="1:6" x14ac:dyDescent="0.2">
      <c r="A31998" s="1" t="s">
        <v>64157</v>
      </c>
      <c r="B31998" s="1" t="s">
        <v>12</v>
      </c>
      <c r="C31998">
        <v>-7.0000000000000007E-2</v>
      </c>
      <c r="D31998">
        <v>0.48411080000000001</v>
      </c>
      <c r="E31998">
        <v>-0.71181274000000005</v>
      </c>
      <c r="F31998">
        <v>-4.99</v>
      </c>
    </row>
    <row r="31999" spans="1:6" x14ac:dyDescent="0.2">
      <c r="A31999" s="1" t="s">
        <v>64158</v>
      </c>
      <c r="B31999" s="1" t="s">
        <v>64159</v>
      </c>
      <c r="C31999">
        <v>5.4199999999999998E-2</v>
      </c>
      <c r="D31999">
        <v>0.48417909999999997</v>
      </c>
      <c r="E31999">
        <v>0.71170031</v>
      </c>
      <c r="F31999">
        <v>-4.9909999999999997</v>
      </c>
    </row>
    <row r="32000" spans="1:6" x14ac:dyDescent="0.2">
      <c r="A32000" s="1" t="s">
        <v>64161</v>
      </c>
      <c r="B32000" s="1" t="s">
        <v>60305</v>
      </c>
      <c r="C32000">
        <v>-9.2899999999999996E-2</v>
      </c>
      <c r="D32000">
        <v>0.48421789999999998</v>
      </c>
      <c r="E32000">
        <v>-0.7116363</v>
      </c>
      <c r="F32000">
        <v>-4.9909999999999997</v>
      </c>
    </row>
    <row r="32001" spans="1:6" x14ac:dyDescent="0.2">
      <c r="A32001" s="1" t="s">
        <v>64162</v>
      </c>
      <c r="B32001" s="1" t="s">
        <v>12</v>
      </c>
      <c r="C32001">
        <v>4.8500000000000001E-2</v>
      </c>
      <c r="D32001">
        <v>0.48430459999999997</v>
      </c>
      <c r="E32001">
        <v>0.71149357999999996</v>
      </c>
      <c r="F32001">
        <v>-4.9909999999999997</v>
      </c>
    </row>
    <row r="32002" spans="1:6" x14ac:dyDescent="0.2">
      <c r="A32002" s="1" t="s">
        <v>64163</v>
      </c>
      <c r="B32002" s="1" t="s">
        <v>12</v>
      </c>
      <c r="C32002">
        <v>5.1299999999999998E-2</v>
      </c>
      <c r="D32002">
        <v>0.48431679999999999</v>
      </c>
      <c r="E32002">
        <v>0.71147353000000002</v>
      </c>
      <c r="F32002">
        <v>-4.9909999999999997</v>
      </c>
    </row>
    <row r="32003" spans="1:6" x14ac:dyDescent="0.2">
      <c r="A32003" s="1" t="s">
        <v>64164</v>
      </c>
      <c r="B32003" s="1" t="s">
        <v>64165</v>
      </c>
      <c r="C32003">
        <v>7.1099999999999997E-2</v>
      </c>
      <c r="D32003">
        <v>0.48434820000000001</v>
      </c>
      <c r="E32003">
        <v>0.71142165999999996</v>
      </c>
      <c r="F32003">
        <v>-4.9909999999999997</v>
      </c>
    </row>
    <row r="32004" spans="1:6" x14ac:dyDescent="0.2">
      <c r="A32004" s="1" t="s">
        <v>64167</v>
      </c>
      <c r="B32004" s="1" t="s">
        <v>7894</v>
      </c>
      <c r="C32004">
        <v>5.3800000000000001E-2</v>
      </c>
      <c r="D32004">
        <v>0.48435810000000001</v>
      </c>
      <c r="E32004">
        <v>0.71140537999999998</v>
      </c>
      <c r="F32004">
        <v>-4.9909999999999997</v>
      </c>
    </row>
    <row r="32005" spans="1:6" x14ac:dyDescent="0.2">
      <c r="A32005" s="1" t="s">
        <v>64168</v>
      </c>
      <c r="B32005" s="1" t="s">
        <v>16570</v>
      </c>
      <c r="C32005">
        <v>4.5999999999999999E-2</v>
      </c>
      <c r="D32005">
        <v>0.48436679999999999</v>
      </c>
      <c r="E32005">
        <v>0.71139114000000003</v>
      </c>
      <c r="F32005">
        <v>-4.9909999999999997</v>
      </c>
    </row>
    <row r="32006" spans="1:6" x14ac:dyDescent="0.2">
      <c r="A32006" s="1" t="s">
        <v>64169</v>
      </c>
      <c r="B32006" s="1" t="s">
        <v>64170</v>
      </c>
      <c r="C32006">
        <v>5.1900000000000002E-2</v>
      </c>
      <c r="D32006">
        <v>0.4844463</v>
      </c>
      <c r="E32006">
        <v>0.71126012999999999</v>
      </c>
      <c r="F32006">
        <v>-4.9909999999999997</v>
      </c>
    </row>
    <row r="32007" spans="1:6" x14ac:dyDescent="0.2">
      <c r="A32007" s="1" t="s">
        <v>64172</v>
      </c>
      <c r="B32007" s="1" t="s">
        <v>41922</v>
      </c>
      <c r="C32007">
        <v>8.9499999999999996E-2</v>
      </c>
      <c r="D32007">
        <v>0.48451820000000001</v>
      </c>
      <c r="E32007">
        <v>0.71114175000000002</v>
      </c>
      <c r="F32007">
        <v>-4.9909999999999997</v>
      </c>
    </row>
    <row r="32008" spans="1:6" x14ac:dyDescent="0.2">
      <c r="A32008" s="1" t="s">
        <v>64173</v>
      </c>
      <c r="B32008" s="1" t="s">
        <v>38785</v>
      </c>
      <c r="C32008">
        <v>6.9699999999999998E-2</v>
      </c>
      <c r="D32008">
        <v>0.48453289999999999</v>
      </c>
      <c r="E32008">
        <v>0.71111760999999996</v>
      </c>
      <c r="F32008">
        <v>-4.9909999999999997</v>
      </c>
    </row>
    <row r="32009" spans="1:6" x14ac:dyDescent="0.2">
      <c r="A32009" s="1" t="s">
        <v>64174</v>
      </c>
      <c r="B32009" s="1" t="s">
        <v>12</v>
      </c>
      <c r="C32009">
        <v>4.8599999999999997E-2</v>
      </c>
      <c r="D32009">
        <v>0.48455209999999999</v>
      </c>
      <c r="E32009">
        <v>0.71108598999999995</v>
      </c>
      <c r="F32009">
        <v>-4.9909999999999997</v>
      </c>
    </row>
    <row r="32010" spans="1:6" x14ac:dyDescent="0.2">
      <c r="A32010" s="1" t="s">
        <v>64175</v>
      </c>
      <c r="B32010" s="1" t="s">
        <v>12</v>
      </c>
      <c r="C32010">
        <v>3.7199999999999997E-2</v>
      </c>
      <c r="D32010">
        <v>0.48455670000000001</v>
      </c>
      <c r="E32010">
        <v>0.71107836999999996</v>
      </c>
      <c r="F32010">
        <v>-4.9909999999999997</v>
      </c>
    </row>
    <row r="32011" spans="1:6" x14ac:dyDescent="0.2">
      <c r="A32011" s="1" t="s">
        <v>64176</v>
      </c>
      <c r="B32011" s="1" t="s">
        <v>12</v>
      </c>
      <c r="C32011">
        <v>6.6900000000000001E-2</v>
      </c>
      <c r="D32011">
        <v>0.48456090000000002</v>
      </c>
      <c r="E32011">
        <v>0.71107151000000002</v>
      </c>
      <c r="F32011">
        <v>-4.9909999999999997</v>
      </c>
    </row>
    <row r="32012" spans="1:6" x14ac:dyDescent="0.2">
      <c r="A32012" s="1" t="s">
        <v>64177</v>
      </c>
      <c r="B32012" s="1" t="s">
        <v>64178</v>
      </c>
      <c r="C32012">
        <v>-0.13100000000000001</v>
      </c>
      <c r="D32012">
        <v>0.48456329999999997</v>
      </c>
      <c r="E32012">
        <v>-0.71106749000000002</v>
      </c>
      <c r="F32012">
        <v>-4.9909999999999997</v>
      </c>
    </row>
    <row r="32013" spans="1:6" x14ac:dyDescent="0.2">
      <c r="A32013" s="1" t="s">
        <v>64180</v>
      </c>
      <c r="B32013" s="1" t="s">
        <v>19389</v>
      </c>
      <c r="C32013">
        <v>-6.2799999999999995E-2</v>
      </c>
      <c r="D32013">
        <v>0.48459960000000002</v>
      </c>
      <c r="E32013">
        <v>-0.71100786999999999</v>
      </c>
      <c r="F32013">
        <v>-4.9909999999999997</v>
      </c>
    </row>
    <row r="32014" spans="1:6" x14ac:dyDescent="0.2">
      <c r="A32014" s="1" t="s">
        <v>64181</v>
      </c>
      <c r="B32014" s="1" t="s">
        <v>64182</v>
      </c>
      <c r="C32014">
        <v>-3.7499999999999999E-2</v>
      </c>
      <c r="D32014">
        <v>0.48461359999999998</v>
      </c>
      <c r="E32014">
        <v>-0.71098477999999998</v>
      </c>
      <c r="F32014">
        <v>-4.9909999999999997</v>
      </c>
    </row>
    <row r="32015" spans="1:6" x14ac:dyDescent="0.2">
      <c r="A32015" s="1" t="s">
        <v>64184</v>
      </c>
      <c r="B32015" s="1" t="s">
        <v>55038</v>
      </c>
      <c r="C32015">
        <v>5.8999999999999997E-2</v>
      </c>
      <c r="D32015">
        <v>0.48461759999999998</v>
      </c>
      <c r="E32015">
        <v>0.71097809999999995</v>
      </c>
      <c r="F32015">
        <v>-4.9909999999999997</v>
      </c>
    </row>
    <row r="32016" spans="1:6" x14ac:dyDescent="0.2">
      <c r="A32016" s="1" t="s">
        <v>64185</v>
      </c>
      <c r="B32016" s="1" t="s">
        <v>64186</v>
      </c>
      <c r="C32016">
        <v>4.65E-2</v>
      </c>
      <c r="D32016">
        <v>0.48463469999999997</v>
      </c>
      <c r="E32016">
        <v>0.71094992999999995</v>
      </c>
      <c r="F32016">
        <v>-4.9909999999999997</v>
      </c>
    </row>
    <row r="32017" spans="1:6" x14ac:dyDescent="0.2">
      <c r="A32017" s="1" t="s">
        <v>64188</v>
      </c>
      <c r="B32017" s="1" t="s">
        <v>64189</v>
      </c>
      <c r="C32017">
        <v>5.5199999999999999E-2</v>
      </c>
      <c r="D32017">
        <v>0.48472419999999999</v>
      </c>
      <c r="E32017">
        <v>0.71080266999999997</v>
      </c>
      <c r="F32017">
        <v>-4.9909999999999997</v>
      </c>
    </row>
    <row r="32018" spans="1:6" x14ac:dyDescent="0.2">
      <c r="A32018" s="1" t="s">
        <v>64191</v>
      </c>
      <c r="B32018" s="1" t="s">
        <v>12</v>
      </c>
      <c r="C32018">
        <v>9.0499999999999997E-2</v>
      </c>
      <c r="D32018">
        <v>0.48472530000000003</v>
      </c>
      <c r="E32018">
        <v>0.71080080999999995</v>
      </c>
      <c r="F32018">
        <v>-4.9909999999999997</v>
      </c>
    </row>
    <row r="32019" spans="1:6" x14ac:dyDescent="0.2">
      <c r="A32019" s="1" t="s">
        <v>64192</v>
      </c>
      <c r="B32019" s="1" t="s">
        <v>11603</v>
      </c>
      <c r="C32019">
        <v>6.5299999999999997E-2</v>
      </c>
      <c r="D32019">
        <v>0.48472959999999998</v>
      </c>
      <c r="E32019">
        <v>0.71079371999999996</v>
      </c>
      <c r="F32019">
        <v>-4.9909999999999997</v>
      </c>
    </row>
    <row r="32020" spans="1:6" x14ac:dyDescent="0.2">
      <c r="A32020" s="1" t="s">
        <v>64193</v>
      </c>
      <c r="B32020" s="1" t="s">
        <v>39459</v>
      </c>
      <c r="C32020">
        <v>-7.9399999999999998E-2</v>
      </c>
      <c r="D32020">
        <v>0.48474260000000002</v>
      </c>
      <c r="E32020">
        <v>-0.71077243000000001</v>
      </c>
      <c r="F32020">
        <v>-4.9909999999999997</v>
      </c>
    </row>
    <row r="32021" spans="1:6" x14ac:dyDescent="0.2">
      <c r="A32021" s="1" t="s">
        <v>64194</v>
      </c>
      <c r="B32021" s="1" t="s">
        <v>12</v>
      </c>
      <c r="C32021">
        <v>5.6599999999999998E-2</v>
      </c>
      <c r="D32021">
        <v>0.48475049999999997</v>
      </c>
      <c r="E32021">
        <v>0.71075935000000001</v>
      </c>
      <c r="F32021">
        <v>-4.9909999999999997</v>
      </c>
    </row>
    <row r="32022" spans="1:6" x14ac:dyDescent="0.2">
      <c r="A32022" s="1" t="s">
        <v>64195</v>
      </c>
      <c r="B32022" s="1" t="s">
        <v>12</v>
      </c>
      <c r="C32022">
        <v>0.124</v>
      </c>
      <c r="D32022">
        <v>0.4847553</v>
      </c>
      <c r="E32022">
        <v>0.71075151999999997</v>
      </c>
      <c r="F32022">
        <v>-4.9909999999999997</v>
      </c>
    </row>
    <row r="32023" spans="1:6" x14ac:dyDescent="0.2">
      <c r="A32023" s="1" t="s">
        <v>64196</v>
      </c>
      <c r="B32023" s="1" t="s">
        <v>64197</v>
      </c>
      <c r="C32023">
        <v>4.4200000000000003E-2</v>
      </c>
      <c r="D32023">
        <v>0.48476859999999999</v>
      </c>
      <c r="E32023">
        <v>0.71072961000000001</v>
      </c>
      <c r="F32023">
        <v>-4.9909999999999997</v>
      </c>
    </row>
    <row r="32024" spans="1:6" x14ac:dyDescent="0.2">
      <c r="A32024" s="1" t="s">
        <v>64199</v>
      </c>
      <c r="B32024" s="1" t="s">
        <v>64200</v>
      </c>
      <c r="C32024">
        <v>7.6200000000000004E-2</v>
      </c>
      <c r="D32024">
        <v>0.48481180000000001</v>
      </c>
      <c r="E32024">
        <v>0.71065849999999997</v>
      </c>
      <c r="F32024">
        <v>-4.9909999999999997</v>
      </c>
    </row>
    <row r="32025" spans="1:6" x14ac:dyDescent="0.2">
      <c r="A32025" s="1" t="s">
        <v>64202</v>
      </c>
      <c r="B32025" s="1" t="s">
        <v>64203</v>
      </c>
      <c r="C32025">
        <v>5.5E-2</v>
      </c>
      <c r="D32025">
        <v>0.48481489999999999</v>
      </c>
      <c r="E32025">
        <v>0.71065334999999996</v>
      </c>
      <c r="F32025">
        <v>-4.9909999999999997</v>
      </c>
    </row>
    <row r="32026" spans="1:6" x14ac:dyDescent="0.2">
      <c r="A32026" s="1" t="s">
        <v>64205</v>
      </c>
      <c r="B32026" s="1" t="s">
        <v>17433</v>
      </c>
      <c r="C32026">
        <v>4.4499999999999998E-2</v>
      </c>
      <c r="D32026">
        <v>0.48482979999999998</v>
      </c>
      <c r="E32026">
        <v>0.71062886000000003</v>
      </c>
      <c r="F32026">
        <v>-4.9909999999999997</v>
      </c>
    </row>
    <row r="32027" spans="1:6" x14ac:dyDescent="0.2">
      <c r="A32027" s="1" t="s">
        <v>64206</v>
      </c>
      <c r="B32027" s="1" t="s">
        <v>19531</v>
      </c>
      <c r="C32027">
        <v>-6.1899999999999997E-2</v>
      </c>
      <c r="D32027">
        <v>0.4848305</v>
      </c>
      <c r="E32027">
        <v>-0.71062769999999997</v>
      </c>
      <c r="F32027">
        <v>-4.9909999999999997</v>
      </c>
    </row>
    <row r="32028" spans="1:6" x14ac:dyDescent="0.2">
      <c r="A32028" s="1" t="s">
        <v>64207</v>
      </c>
      <c r="B32028" s="1" t="s">
        <v>28008</v>
      </c>
      <c r="C32028">
        <v>-6.7599999999999993E-2</v>
      </c>
      <c r="D32028">
        <v>0.48483749999999998</v>
      </c>
      <c r="E32028">
        <v>-0.71061613000000001</v>
      </c>
      <c r="F32028">
        <v>-4.9909999999999997</v>
      </c>
    </row>
    <row r="32029" spans="1:6" x14ac:dyDescent="0.2">
      <c r="A32029" s="1" t="s">
        <v>64208</v>
      </c>
      <c r="B32029" s="1" t="s">
        <v>21732</v>
      </c>
      <c r="C32029">
        <v>-7.9299999999999995E-2</v>
      </c>
      <c r="D32029">
        <v>0.48484369999999999</v>
      </c>
      <c r="E32029">
        <v>-0.71060592</v>
      </c>
      <c r="F32029">
        <v>-4.9909999999999997</v>
      </c>
    </row>
    <row r="32030" spans="1:6" x14ac:dyDescent="0.2">
      <c r="A32030" s="1" t="s">
        <v>64209</v>
      </c>
      <c r="B32030" s="1" t="s">
        <v>47620</v>
      </c>
      <c r="C32030">
        <v>4.7100000000000003E-2</v>
      </c>
      <c r="D32030">
        <v>0.48487000000000002</v>
      </c>
      <c r="E32030">
        <v>0.71056275999999996</v>
      </c>
      <c r="F32030">
        <v>-4.9909999999999997</v>
      </c>
    </row>
    <row r="32031" spans="1:6" x14ac:dyDescent="0.2">
      <c r="A32031" s="1" t="s">
        <v>64210</v>
      </c>
      <c r="B32031" s="1" t="s">
        <v>12</v>
      </c>
      <c r="C32031">
        <v>5.1999999999999998E-2</v>
      </c>
      <c r="D32031">
        <v>0.484873</v>
      </c>
      <c r="E32031">
        <v>0.71055776999999998</v>
      </c>
      <c r="F32031">
        <v>-4.9909999999999997</v>
      </c>
    </row>
    <row r="32032" spans="1:6" x14ac:dyDescent="0.2">
      <c r="A32032" s="1" t="s">
        <v>64211</v>
      </c>
      <c r="B32032" s="1" t="s">
        <v>64212</v>
      </c>
      <c r="C32032">
        <v>-5.0999999999999997E-2</v>
      </c>
      <c r="D32032">
        <v>0.48490100000000003</v>
      </c>
      <c r="E32032">
        <v>-0.71051160000000002</v>
      </c>
      <c r="F32032">
        <v>-4.9909999999999997</v>
      </c>
    </row>
    <row r="32033" spans="1:6" x14ac:dyDescent="0.2">
      <c r="A32033" s="1" t="s">
        <v>64214</v>
      </c>
      <c r="B32033" s="1" t="s">
        <v>64215</v>
      </c>
      <c r="C32033">
        <v>3.9800000000000002E-2</v>
      </c>
      <c r="D32033">
        <v>0.4849115</v>
      </c>
      <c r="E32033">
        <v>0.71049432999999995</v>
      </c>
      <c r="F32033">
        <v>-4.9909999999999997</v>
      </c>
    </row>
    <row r="32034" spans="1:6" x14ac:dyDescent="0.2">
      <c r="A32034" s="1" t="s">
        <v>64217</v>
      </c>
      <c r="B32034" s="1" t="s">
        <v>15861</v>
      </c>
      <c r="C32034">
        <v>5.4800000000000001E-2</v>
      </c>
      <c r="D32034">
        <v>0.48492010000000002</v>
      </c>
      <c r="E32034">
        <v>0.71048016000000003</v>
      </c>
      <c r="F32034">
        <v>-4.9909999999999997</v>
      </c>
    </row>
    <row r="32035" spans="1:6" x14ac:dyDescent="0.2">
      <c r="A32035" s="1" t="s">
        <v>64218</v>
      </c>
      <c r="B32035" s="1" t="s">
        <v>12189</v>
      </c>
      <c r="C32035">
        <v>-7.4700000000000003E-2</v>
      </c>
      <c r="D32035">
        <v>0.48492770000000002</v>
      </c>
      <c r="E32035">
        <v>-0.71046779999999998</v>
      </c>
      <c r="F32035">
        <v>-4.9909999999999997</v>
      </c>
    </row>
    <row r="32036" spans="1:6" x14ac:dyDescent="0.2">
      <c r="A32036" s="1" t="s">
        <v>64219</v>
      </c>
      <c r="B32036" s="1" t="s">
        <v>12</v>
      </c>
      <c r="C32036">
        <v>6.0499999999999998E-2</v>
      </c>
      <c r="D32036">
        <v>0.48495840000000001</v>
      </c>
      <c r="E32036">
        <v>0.71041728000000004</v>
      </c>
      <c r="F32036">
        <v>-4.9909999999999997</v>
      </c>
    </row>
    <row r="32037" spans="1:6" x14ac:dyDescent="0.2">
      <c r="A32037" s="1" t="s">
        <v>64220</v>
      </c>
      <c r="B32037" s="1" t="s">
        <v>64221</v>
      </c>
      <c r="C32037">
        <v>6.0999999999999999E-2</v>
      </c>
      <c r="D32037">
        <v>0.48496810000000001</v>
      </c>
      <c r="E32037">
        <v>0.71040132</v>
      </c>
      <c r="F32037">
        <v>-4.9909999999999997</v>
      </c>
    </row>
    <row r="32038" spans="1:6" x14ac:dyDescent="0.2">
      <c r="A32038" s="1" t="s">
        <v>64223</v>
      </c>
      <c r="B32038" s="1" t="s">
        <v>48774</v>
      </c>
      <c r="C32038">
        <v>9.2799999999999994E-2</v>
      </c>
      <c r="D32038">
        <v>0.48497750000000001</v>
      </c>
      <c r="E32038">
        <v>0.71038570000000001</v>
      </c>
      <c r="F32038">
        <v>-4.9909999999999997</v>
      </c>
    </row>
    <row r="32039" spans="1:6" x14ac:dyDescent="0.2">
      <c r="A32039" s="1" t="s">
        <v>64224</v>
      </c>
      <c r="B32039" s="1" t="s">
        <v>45169</v>
      </c>
      <c r="C32039">
        <v>-5.7099999999999998E-2</v>
      </c>
      <c r="D32039">
        <v>0.48499160000000002</v>
      </c>
      <c r="E32039">
        <v>-0.71036262999999999</v>
      </c>
      <c r="F32039">
        <v>-4.9909999999999997</v>
      </c>
    </row>
    <row r="32040" spans="1:6" x14ac:dyDescent="0.2">
      <c r="A32040" s="1" t="s">
        <v>64225</v>
      </c>
      <c r="B32040" s="1" t="s">
        <v>818</v>
      </c>
      <c r="C32040">
        <v>0.14599999999999999</v>
      </c>
      <c r="D32040">
        <v>0.48499439999999999</v>
      </c>
      <c r="E32040">
        <v>0.71035793000000003</v>
      </c>
      <c r="F32040">
        <v>-4.9909999999999997</v>
      </c>
    </row>
    <row r="32041" spans="1:6" x14ac:dyDescent="0.2">
      <c r="A32041" s="1" t="s">
        <v>64226</v>
      </c>
      <c r="B32041" s="1" t="s">
        <v>12</v>
      </c>
      <c r="C32041">
        <v>-0.14099999999999999</v>
      </c>
      <c r="D32041">
        <v>0.48500189999999999</v>
      </c>
      <c r="E32041">
        <v>-0.71034569999999997</v>
      </c>
      <c r="F32041">
        <v>-4.9909999999999997</v>
      </c>
    </row>
    <row r="32042" spans="1:6" x14ac:dyDescent="0.2">
      <c r="A32042" s="1" t="s">
        <v>64227</v>
      </c>
      <c r="B32042" s="1" t="s">
        <v>64228</v>
      </c>
      <c r="C32042">
        <v>-5.9200000000000003E-2</v>
      </c>
      <c r="D32042">
        <v>0.48502149999999999</v>
      </c>
      <c r="E32042">
        <v>-0.71031339000000004</v>
      </c>
      <c r="F32042">
        <v>-4.9909999999999997</v>
      </c>
    </row>
    <row r="32043" spans="1:6" x14ac:dyDescent="0.2">
      <c r="A32043" s="1" t="s">
        <v>64230</v>
      </c>
      <c r="B32043" s="1" t="s">
        <v>18115</v>
      </c>
      <c r="C32043">
        <v>-7.1199999999999999E-2</v>
      </c>
      <c r="D32043">
        <v>0.48503689999999999</v>
      </c>
      <c r="E32043">
        <v>-0.71028800999999997</v>
      </c>
      <c r="F32043">
        <v>-4.9909999999999997</v>
      </c>
    </row>
    <row r="32044" spans="1:6" x14ac:dyDescent="0.2">
      <c r="A32044" s="1" t="s">
        <v>64231</v>
      </c>
      <c r="B32044" s="1" t="s">
        <v>12</v>
      </c>
      <c r="C32044">
        <v>4.7E-2</v>
      </c>
      <c r="D32044">
        <v>0.48505860000000001</v>
      </c>
      <c r="E32044">
        <v>0.71025227999999996</v>
      </c>
      <c r="F32044">
        <v>-4.9909999999999997</v>
      </c>
    </row>
    <row r="32045" spans="1:6" x14ac:dyDescent="0.2">
      <c r="A32045" s="1" t="s">
        <v>64232</v>
      </c>
      <c r="B32045" s="1" t="s">
        <v>16319</v>
      </c>
      <c r="C32045">
        <v>4.5900000000000003E-2</v>
      </c>
      <c r="D32045">
        <v>0.48508119999999999</v>
      </c>
      <c r="E32045">
        <v>0.71021509000000005</v>
      </c>
      <c r="F32045">
        <v>-4.9909999999999997</v>
      </c>
    </row>
    <row r="32046" spans="1:6" x14ac:dyDescent="0.2">
      <c r="A32046" s="1" t="s">
        <v>64233</v>
      </c>
      <c r="B32046" s="1" t="s">
        <v>64234</v>
      </c>
      <c r="C32046">
        <v>6.9000000000000006E-2</v>
      </c>
      <c r="D32046">
        <v>0.48512549999999999</v>
      </c>
      <c r="E32046">
        <v>0.71014222000000005</v>
      </c>
      <c r="F32046">
        <v>-4.9909999999999997</v>
      </c>
    </row>
    <row r="32047" spans="1:6" x14ac:dyDescent="0.2">
      <c r="A32047" s="1" t="s">
        <v>64236</v>
      </c>
      <c r="B32047" s="1" t="s">
        <v>3586</v>
      </c>
      <c r="C32047">
        <v>-6.7900000000000002E-2</v>
      </c>
      <c r="D32047">
        <v>0.48512650000000002</v>
      </c>
      <c r="E32047">
        <v>-0.71014058000000002</v>
      </c>
      <c r="F32047">
        <v>-4.9909999999999997</v>
      </c>
    </row>
    <row r="32048" spans="1:6" x14ac:dyDescent="0.2">
      <c r="A32048" s="1" t="s">
        <v>64237</v>
      </c>
      <c r="B32048" s="1" t="s">
        <v>15697</v>
      </c>
      <c r="C32048">
        <v>-5.1999999999999998E-2</v>
      </c>
      <c r="D32048">
        <v>0.48514180000000001</v>
      </c>
      <c r="E32048">
        <v>-0.71011552</v>
      </c>
      <c r="F32048">
        <v>-4.9909999999999997</v>
      </c>
    </row>
    <row r="32049" spans="1:6" x14ac:dyDescent="0.2">
      <c r="A32049" s="1" t="s">
        <v>64238</v>
      </c>
      <c r="B32049" s="1" t="s">
        <v>64239</v>
      </c>
      <c r="C32049">
        <v>6.2399999999999997E-2</v>
      </c>
      <c r="D32049">
        <v>0.48515839999999999</v>
      </c>
      <c r="E32049">
        <v>0.71008815000000003</v>
      </c>
      <c r="F32049">
        <v>-4.9909999999999997</v>
      </c>
    </row>
    <row r="32050" spans="1:6" x14ac:dyDescent="0.2">
      <c r="A32050" s="1" t="s">
        <v>64241</v>
      </c>
      <c r="B32050" s="1" t="s">
        <v>64242</v>
      </c>
      <c r="C32050">
        <v>0.14899999999999999</v>
      </c>
      <c r="D32050">
        <v>0.48518299999999998</v>
      </c>
      <c r="E32050">
        <v>0.71004769999999995</v>
      </c>
      <c r="F32050">
        <v>-4.9909999999999997</v>
      </c>
    </row>
    <row r="32051" spans="1:6" x14ac:dyDescent="0.2">
      <c r="A32051" s="1" t="s">
        <v>64244</v>
      </c>
      <c r="B32051" s="1" t="s">
        <v>64245</v>
      </c>
      <c r="C32051">
        <v>-7.1499999999999994E-2</v>
      </c>
      <c r="D32051">
        <v>0.48518620000000001</v>
      </c>
      <c r="E32051">
        <v>-0.71004244999999999</v>
      </c>
      <c r="F32051">
        <v>-4.9909999999999997</v>
      </c>
    </row>
    <row r="32052" spans="1:6" x14ac:dyDescent="0.2">
      <c r="A32052" s="1" t="s">
        <v>64247</v>
      </c>
      <c r="B32052" s="1" t="s">
        <v>64248</v>
      </c>
      <c r="C32052">
        <v>6.5199999999999994E-2</v>
      </c>
      <c r="D32052">
        <v>0.48522530000000003</v>
      </c>
      <c r="E32052">
        <v>0.70997809000000001</v>
      </c>
      <c r="F32052">
        <v>-4.9909999999999997</v>
      </c>
    </row>
    <row r="32053" spans="1:6" x14ac:dyDescent="0.2">
      <c r="A32053" s="1" t="s">
        <v>64250</v>
      </c>
      <c r="B32053" s="1" t="s">
        <v>57295</v>
      </c>
      <c r="C32053">
        <v>6.0699999999999997E-2</v>
      </c>
      <c r="D32053">
        <v>0.48525689999999999</v>
      </c>
      <c r="E32053">
        <v>0.70992604000000004</v>
      </c>
      <c r="F32053">
        <v>-4.9909999999999997</v>
      </c>
    </row>
    <row r="32054" spans="1:6" x14ac:dyDescent="0.2">
      <c r="A32054" s="1" t="s">
        <v>64251</v>
      </c>
      <c r="B32054" s="1" t="s">
        <v>64252</v>
      </c>
      <c r="C32054">
        <v>-0.108</v>
      </c>
      <c r="D32054">
        <v>0.4852842</v>
      </c>
      <c r="E32054">
        <v>-0.70988114000000002</v>
      </c>
      <c r="F32054">
        <v>-4.9909999999999997</v>
      </c>
    </row>
    <row r="32055" spans="1:6" x14ac:dyDescent="0.2">
      <c r="A32055" s="1" t="s">
        <v>64254</v>
      </c>
      <c r="B32055" s="1" t="s">
        <v>59290</v>
      </c>
      <c r="C32055">
        <v>0.115</v>
      </c>
      <c r="D32055">
        <v>0.48528579999999999</v>
      </c>
      <c r="E32055">
        <v>0.70987855</v>
      </c>
      <c r="F32055">
        <v>-4.9909999999999997</v>
      </c>
    </row>
    <row r="32056" spans="1:6" x14ac:dyDescent="0.2">
      <c r="A32056" s="1" t="s">
        <v>64255</v>
      </c>
      <c r="B32056" s="1" t="s">
        <v>12</v>
      </c>
      <c r="C32056">
        <v>5.3900000000000003E-2</v>
      </c>
      <c r="D32056">
        <v>0.48529499999999998</v>
      </c>
      <c r="E32056">
        <v>0.70986336000000005</v>
      </c>
      <c r="F32056">
        <v>-4.9909999999999997</v>
      </c>
    </row>
    <row r="32057" spans="1:6" x14ac:dyDescent="0.2">
      <c r="A32057" s="1" t="s">
        <v>64256</v>
      </c>
      <c r="B32057" s="1" t="s">
        <v>64257</v>
      </c>
      <c r="C32057">
        <v>5.9799999999999999E-2</v>
      </c>
      <c r="D32057">
        <v>0.48531360000000001</v>
      </c>
      <c r="E32057">
        <v>0.70983286000000001</v>
      </c>
      <c r="F32057">
        <v>-4.9909999999999997</v>
      </c>
    </row>
    <row r="32058" spans="1:6" x14ac:dyDescent="0.2">
      <c r="A32058" s="1" t="s">
        <v>64259</v>
      </c>
      <c r="B32058" s="1" t="s">
        <v>27796</v>
      </c>
      <c r="C32058">
        <v>-7.6499999999999999E-2</v>
      </c>
      <c r="D32058">
        <v>0.48538120000000001</v>
      </c>
      <c r="E32058">
        <v>-0.70972153999999998</v>
      </c>
      <c r="F32058">
        <v>-4.992</v>
      </c>
    </row>
    <row r="32059" spans="1:6" x14ac:dyDescent="0.2">
      <c r="A32059" s="1" t="s">
        <v>64260</v>
      </c>
      <c r="B32059" s="1" t="s">
        <v>64261</v>
      </c>
      <c r="C32059">
        <v>5.4199999999999998E-2</v>
      </c>
      <c r="D32059">
        <v>0.48539060000000001</v>
      </c>
      <c r="E32059">
        <v>0.70970617000000003</v>
      </c>
      <c r="F32059">
        <v>-4.992</v>
      </c>
    </row>
    <row r="32060" spans="1:6" x14ac:dyDescent="0.2">
      <c r="A32060" s="1" t="s">
        <v>64263</v>
      </c>
      <c r="B32060" s="1" t="s">
        <v>64264</v>
      </c>
      <c r="C32060">
        <v>4.6399999999999997E-2</v>
      </c>
      <c r="D32060">
        <v>0.48542180000000001</v>
      </c>
      <c r="E32060">
        <v>0.70965487000000005</v>
      </c>
      <c r="F32060">
        <v>-4.992</v>
      </c>
    </row>
    <row r="32061" spans="1:6" x14ac:dyDescent="0.2">
      <c r="A32061" s="1" t="s">
        <v>64266</v>
      </c>
      <c r="B32061" s="1" t="s">
        <v>4057</v>
      </c>
      <c r="C32061">
        <v>5.8799999999999998E-2</v>
      </c>
      <c r="D32061">
        <v>0.48543229999999998</v>
      </c>
      <c r="E32061">
        <v>0.70963757999999999</v>
      </c>
      <c r="F32061">
        <v>-4.992</v>
      </c>
    </row>
    <row r="32062" spans="1:6" x14ac:dyDescent="0.2">
      <c r="A32062" s="1" t="s">
        <v>64267</v>
      </c>
      <c r="B32062" s="1" t="s">
        <v>23771</v>
      </c>
      <c r="C32062">
        <v>7.7200000000000005E-2</v>
      </c>
      <c r="D32062">
        <v>0.48543789999999998</v>
      </c>
      <c r="E32062">
        <v>0.70962844000000003</v>
      </c>
      <c r="F32062">
        <v>-4.992</v>
      </c>
    </row>
    <row r="32063" spans="1:6" x14ac:dyDescent="0.2">
      <c r="A32063" s="1" t="s">
        <v>64268</v>
      </c>
      <c r="B32063" s="1" t="s">
        <v>64269</v>
      </c>
      <c r="C32063">
        <v>-6.5799999999999997E-2</v>
      </c>
      <c r="D32063">
        <v>0.4854889</v>
      </c>
      <c r="E32063">
        <v>-0.70954455000000005</v>
      </c>
      <c r="F32063">
        <v>-4.992</v>
      </c>
    </row>
    <row r="32064" spans="1:6" x14ac:dyDescent="0.2">
      <c r="A32064" s="1" t="s">
        <v>64271</v>
      </c>
      <c r="B32064" s="1" t="s">
        <v>16962</v>
      </c>
      <c r="C32064">
        <v>-7.8600000000000003E-2</v>
      </c>
      <c r="D32064">
        <v>0.48549249999999999</v>
      </c>
      <c r="E32064">
        <v>-0.70953862000000001</v>
      </c>
      <c r="F32064">
        <v>-4.992</v>
      </c>
    </row>
    <row r="32065" spans="1:6" x14ac:dyDescent="0.2">
      <c r="A32065" s="1" t="s">
        <v>64272</v>
      </c>
      <c r="B32065" s="1" t="s">
        <v>29582</v>
      </c>
      <c r="C32065">
        <v>-0.12</v>
      </c>
      <c r="D32065">
        <v>0.48551149999999998</v>
      </c>
      <c r="E32065">
        <v>-0.70950732999999999</v>
      </c>
      <c r="F32065">
        <v>-4.992</v>
      </c>
    </row>
    <row r="32066" spans="1:6" x14ac:dyDescent="0.2">
      <c r="A32066" s="1" t="s">
        <v>64273</v>
      </c>
      <c r="B32066" s="1" t="s">
        <v>25989</v>
      </c>
      <c r="C32066">
        <v>-4.8899999999999999E-2</v>
      </c>
      <c r="D32066">
        <v>0.4855777</v>
      </c>
      <c r="E32066">
        <v>-0.70939839000000005</v>
      </c>
      <c r="F32066">
        <v>-4.992</v>
      </c>
    </row>
    <row r="32067" spans="1:6" x14ac:dyDescent="0.2">
      <c r="A32067" s="1" t="s">
        <v>64274</v>
      </c>
      <c r="B32067" s="1" t="s">
        <v>30713</v>
      </c>
      <c r="C32067">
        <v>0.154</v>
      </c>
      <c r="D32067">
        <v>0.48560300000000001</v>
      </c>
      <c r="E32067">
        <v>0.70935687000000003</v>
      </c>
      <c r="F32067">
        <v>-4.992</v>
      </c>
    </row>
    <row r="32068" spans="1:6" x14ac:dyDescent="0.2">
      <c r="A32068" s="1" t="s">
        <v>64275</v>
      </c>
      <c r="B32068" s="1" t="s">
        <v>10663</v>
      </c>
      <c r="C32068">
        <v>-4.1500000000000002E-2</v>
      </c>
      <c r="D32068">
        <v>0.48566550000000003</v>
      </c>
      <c r="E32068">
        <v>-0.70925406000000002</v>
      </c>
      <c r="F32068">
        <v>-4.992</v>
      </c>
    </row>
    <row r="32069" spans="1:6" x14ac:dyDescent="0.2">
      <c r="A32069" s="1" t="s">
        <v>64276</v>
      </c>
      <c r="B32069" s="1" t="s">
        <v>9705</v>
      </c>
      <c r="C32069">
        <v>-3.5700000000000003E-2</v>
      </c>
      <c r="D32069">
        <v>0.48575089999999999</v>
      </c>
      <c r="E32069">
        <v>-0.70911362</v>
      </c>
      <c r="F32069">
        <v>-4.992</v>
      </c>
    </row>
    <row r="32070" spans="1:6" x14ac:dyDescent="0.2">
      <c r="A32070" s="1" t="s">
        <v>64277</v>
      </c>
      <c r="B32070" s="1" t="s">
        <v>64278</v>
      </c>
      <c r="C32070">
        <v>-0.104</v>
      </c>
      <c r="D32070">
        <v>0.48576469999999999</v>
      </c>
      <c r="E32070">
        <v>-0.70909098999999998</v>
      </c>
      <c r="F32070">
        <v>-4.992</v>
      </c>
    </row>
    <row r="32071" spans="1:6" x14ac:dyDescent="0.2">
      <c r="A32071" s="1" t="s">
        <v>64280</v>
      </c>
      <c r="B32071" s="1" t="s">
        <v>46324</v>
      </c>
      <c r="C32071">
        <v>0.1</v>
      </c>
      <c r="D32071">
        <v>0.48578100000000002</v>
      </c>
      <c r="E32071">
        <v>0.70906411999999996</v>
      </c>
      <c r="F32071">
        <v>-4.992</v>
      </c>
    </row>
    <row r="32072" spans="1:6" x14ac:dyDescent="0.2">
      <c r="A32072" s="1" t="s">
        <v>64281</v>
      </c>
      <c r="B32072" s="1" t="s">
        <v>12</v>
      </c>
      <c r="C32072">
        <v>6.1499999999999999E-2</v>
      </c>
      <c r="D32072">
        <v>0.48578959999999999</v>
      </c>
      <c r="E32072">
        <v>0.70905003</v>
      </c>
      <c r="F32072">
        <v>-4.992</v>
      </c>
    </row>
    <row r="32073" spans="1:6" x14ac:dyDescent="0.2">
      <c r="A32073" s="1" t="s">
        <v>64282</v>
      </c>
      <c r="B32073" s="1" t="s">
        <v>26016</v>
      </c>
      <c r="C32073">
        <v>7.9200000000000007E-2</v>
      </c>
      <c r="D32073">
        <v>0.48579299999999997</v>
      </c>
      <c r="E32073">
        <v>0.70904451999999996</v>
      </c>
      <c r="F32073">
        <v>-4.992</v>
      </c>
    </row>
    <row r="32074" spans="1:6" x14ac:dyDescent="0.2">
      <c r="A32074" s="1" t="s">
        <v>64283</v>
      </c>
      <c r="B32074" s="1" t="s">
        <v>29444</v>
      </c>
      <c r="C32074">
        <v>-9.4899999999999998E-2</v>
      </c>
      <c r="D32074">
        <v>0.48580839999999997</v>
      </c>
      <c r="E32074">
        <v>-0.70901906999999997</v>
      </c>
      <c r="F32074">
        <v>-4.992</v>
      </c>
    </row>
    <row r="32075" spans="1:6" x14ac:dyDescent="0.2">
      <c r="A32075" s="1" t="s">
        <v>64284</v>
      </c>
      <c r="B32075" s="1" t="s">
        <v>12</v>
      </c>
      <c r="C32075">
        <v>5.74E-2</v>
      </c>
      <c r="D32075">
        <v>0.48584899999999998</v>
      </c>
      <c r="E32075">
        <v>0.70895237</v>
      </c>
      <c r="F32075">
        <v>-4.992</v>
      </c>
    </row>
    <row r="32076" spans="1:6" x14ac:dyDescent="0.2">
      <c r="A32076" s="1" t="s">
        <v>64285</v>
      </c>
      <c r="B32076" s="1" t="s">
        <v>12</v>
      </c>
      <c r="C32076">
        <v>4.5199999999999997E-2</v>
      </c>
      <c r="D32076">
        <v>0.48585089999999997</v>
      </c>
      <c r="E32076">
        <v>0.70894919999999995</v>
      </c>
      <c r="F32076">
        <v>-4.992</v>
      </c>
    </row>
    <row r="32077" spans="1:6" x14ac:dyDescent="0.2">
      <c r="A32077" s="1" t="s">
        <v>64286</v>
      </c>
      <c r="B32077" s="1" t="s">
        <v>50756</v>
      </c>
      <c r="C32077">
        <v>3.8300000000000001E-2</v>
      </c>
      <c r="D32077">
        <v>0.4858556</v>
      </c>
      <c r="E32077">
        <v>0.70894151000000005</v>
      </c>
      <c r="F32077">
        <v>-4.992</v>
      </c>
    </row>
    <row r="32078" spans="1:6" x14ac:dyDescent="0.2">
      <c r="A32078" s="1" t="s">
        <v>64287</v>
      </c>
      <c r="B32078" s="1" t="s">
        <v>4984</v>
      </c>
      <c r="C32078">
        <v>4.2099999999999999E-2</v>
      </c>
      <c r="D32078">
        <v>0.48586279999999998</v>
      </c>
      <c r="E32078">
        <v>0.70892977000000001</v>
      </c>
      <c r="F32078">
        <v>-4.992</v>
      </c>
    </row>
    <row r="32079" spans="1:6" x14ac:dyDescent="0.2">
      <c r="A32079" s="1" t="s">
        <v>64288</v>
      </c>
      <c r="B32079" s="1" t="s">
        <v>64289</v>
      </c>
      <c r="C32079">
        <v>-0.126</v>
      </c>
      <c r="D32079">
        <v>0.4858632</v>
      </c>
      <c r="E32079">
        <v>-0.70892909999999998</v>
      </c>
      <c r="F32079">
        <v>-4.992</v>
      </c>
    </row>
    <row r="32080" spans="1:6" x14ac:dyDescent="0.2">
      <c r="A32080" s="1" t="s">
        <v>64291</v>
      </c>
      <c r="B32080" s="1" t="s">
        <v>11585</v>
      </c>
      <c r="C32080">
        <v>-8.09E-2</v>
      </c>
      <c r="D32080">
        <v>0.48588740000000002</v>
      </c>
      <c r="E32080">
        <v>-0.70888934999999997</v>
      </c>
      <c r="F32080">
        <v>-4.992</v>
      </c>
    </row>
    <row r="32081" spans="1:6" x14ac:dyDescent="0.2">
      <c r="A32081" s="1" t="s">
        <v>64292</v>
      </c>
      <c r="B32081" s="1" t="s">
        <v>38757</v>
      </c>
      <c r="C32081">
        <v>7.3899999999999993E-2</v>
      </c>
      <c r="D32081">
        <v>0.48588779999999998</v>
      </c>
      <c r="E32081">
        <v>0.70888859999999998</v>
      </c>
      <c r="F32081">
        <v>-4.992</v>
      </c>
    </row>
    <row r="32082" spans="1:6" x14ac:dyDescent="0.2">
      <c r="A32082" s="1" t="s">
        <v>64293</v>
      </c>
      <c r="B32082" s="1" t="s">
        <v>45854</v>
      </c>
      <c r="C32082">
        <v>7.7499999999999999E-2</v>
      </c>
      <c r="D32082">
        <v>0.48588949999999997</v>
      </c>
      <c r="E32082">
        <v>0.70888576000000003</v>
      </c>
      <c r="F32082">
        <v>-4.992</v>
      </c>
    </row>
    <row r="32083" spans="1:6" x14ac:dyDescent="0.2">
      <c r="A32083" s="1" t="s">
        <v>64294</v>
      </c>
      <c r="B32083" s="1" t="s">
        <v>24510</v>
      </c>
      <c r="C32083">
        <v>-3.3599999999999998E-2</v>
      </c>
      <c r="D32083">
        <v>0.48589640000000001</v>
      </c>
      <c r="E32083">
        <v>-0.70887445999999998</v>
      </c>
      <c r="F32083">
        <v>-4.992</v>
      </c>
    </row>
    <row r="32084" spans="1:6" x14ac:dyDescent="0.2">
      <c r="A32084" s="1" t="s">
        <v>64295</v>
      </c>
      <c r="B32084" s="1" t="s">
        <v>44658</v>
      </c>
      <c r="C32084">
        <v>-7.5899999999999995E-2</v>
      </c>
      <c r="D32084">
        <v>0.48590299999999997</v>
      </c>
      <c r="E32084">
        <v>-0.70886366999999995</v>
      </c>
      <c r="F32084">
        <v>-4.992</v>
      </c>
    </row>
    <row r="32085" spans="1:6" x14ac:dyDescent="0.2">
      <c r="A32085" s="1" t="s">
        <v>64296</v>
      </c>
      <c r="B32085" s="1" t="s">
        <v>64297</v>
      </c>
      <c r="C32085">
        <v>-8.4000000000000005E-2</v>
      </c>
      <c r="D32085">
        <v>0.48590339999999999</v>
      </c>
      <c r="E32085">
        <v>-0.70886298000000003</v>
      </c>
      <c r="F32085">
        <v>-4.992</v>
      </c>
    </row>
    <row r="32086" spans="1:6" x14ac:dyDescent="0.2">
      <c r="A32086" s="1" t="s">
        <v>64299</v>
      </c>
      <c r="B32086" s="1" t="s">
        <v>64300</v>
      </c>
      <c r="C32086">
        <v>-5.1499999999999997E-2</v>
      </c>
      <c r="D32086">
        <v>0.48592950000000001</v>
      </c>
      <c r="E32086">
        <v>-0.70882007999999996</v>
      </c>
      <c r="F32086">
        <v>-4.992</v>
      </c>
    </row>
    <row r="32087" spans="1:6" x14ac:dyDescent="0.2">
      <c r="A32087" s="1" t="s">
        <v>64302</v>
      </c>
      <c r="B32087" s="1" t="s">
        <v>64303</v>
      </c>
      <c r="C32087">
        <v>-8.2199999999999995E-2</v>
      </c>
      <c r="D32087">
        <v>0.4859385</v>
      </c>
      <c r="E32087">
        <v>-0.70880536000000005</v>
      </c>
      <c r="F32087">
        <v>-4.992</v>
      </c>
    </row>
    <row r="32088" spans="1:6" x14ac:dyDescent="0.2">
      <c r="A32088" s="1" t="s">
        <v>64305</v>
      </c>
      <c r="B32088" s="1" t="s">
        <v>47246</v>
      </c>
      <c r="C32088">
        <v>5.3900000000000003E-2</v>
      </c>
      <c r="D32088">
        <v>0.48597099999999999</v>
      </c>
      <c r="E32088">
        <v>0.70875191000000004</v>
      </c>
      <c r="F32088">
        <v>-4.992</v>
      </c>
    </row>
    <row r="32089" spans="1:6" x14ac:dyDescent="0.2">
      <c r="A32089" s="1" t="s">
        <v>64306</v>
      </c>
      <c r="B32089" s="1" t="s">
        <v>64307</v>
      </c>
      <c r="C32089">
        <v>-0.14699999999999999</v>
      </c>
      <c r="D32089">
        <v>0.48598429999999998</v>
      </c>
      <c r="E32089">
        <v>-0.70872997000000004</v>
      </c>
      <c r="F32089">
        <v>-4.992</v>
      </c>
    </row>
    <row r="32090" spans="1:6" x14ac:dyDescent="0.2">
      <c r="A32090" s="1" t="s">
        <v>64309</v>
      </c>
      <c r="B32090" s="1" t="s">
        <v>64310</v>
      </c>
      <c r="C32090">
        <v>3.9100000000000003E-2</v>
      </c>
      <c r="D32090">
        <v>0.48607860000000003</v>
      </c>
      <c r="E32090">
        <v>0.70857506999999997</v>
      </c>
      <c r="F32090">
        <v>-4.992</v>
      </c>
    </row>
    <row r="32091" spans="1:6" x14ac:dyDescent="0.2">
      <c r="A32091" s="1" t="s">
        <v>64312</v>
      </c>
      <c r="B32091" s="1" t="s">
        <v>19174</v>
      </c>
      <c r="C32091">
        <v>5.7299999999999997E-2</v>
      </c>
      <c r="D32091">
        <v>0.48609940000000001</v>
      </c>
      <c r="E32091">
        <v>0.70854075999999999</v>
      </c>
      <c r="F32091">
        <v>-4.992</v>
      </c>
    </row>
    <row r="32092" spans="1:6" x14ac:dyDescent="0.2">
      <c r="A32092" s="1" t="s">
        <v>64313</v>
      </c>
      <c r="B32092" s="1" t="s">
        <v>42155</v>
      </c>
      <c r="C32092">
        <v>-6.1499999999999999E-2</v>
      </c>
      <c r="D32092">
        <v>0.48610589999999998</v>
      </c>
      <c r="E32092">
        <v>-0.7085302</v>
      </c>
      <c r="F32092">
        <v>-4.992</v>
      </c>
    </row>
    <row r="32093" spans="1:6" x14ac:dyDescent="0.2">
      <c r="A32093" s="1" t="s">
        <v>64314</v>
      </c>
      <c r="B32093" s="1" t="s">
        <v>64315</v>
      </c>
      <c r="C32093">
        <v>5.57E-2</v>
      </c>
      <c r="D32093">
        <v>0.48610829999999999</v>
      </c>
      <c r="E32093">
        <v>0.70852625000000002</v>
      </c>
      <c r="F32093">
        <v>-4.992</v>
      </c>
    </row>
    <row r="32094" spans="1:6" x14ac:dyDescent="0.2">
      <c r="A32094" s="1" t="s">
        <v>64317</v>
      </c>
      <c r="B32094" s="1" t="s">
        <v>64318</v>
      </c>
      <c r="C32094">
        <v>-3.3300000000000003E-2</v>
      </c>
      <c r="D32094">
        <v>0.48613620000000002</v>
      </c>
      <c r="E32094">
        <v>-0.70848034999999998</v>
      </c>
      <c r="F32094">
        <v>-4.992</v>
      </c>
    </row>
    <row r="32095" spans="1:6" x14ac:dyDescent="0.2">
      <c r="A32095" s="1" t="s">
        <v>64320</v>
      </c>
      <c r="B32095" s="1" t="s">
        <v>12</v>
      </c>
      <c r="C32095">
        <v>4.9599999999999998E-2</v>
      </c>
      <c r="D32095">
        <v>0.48614619999999997</v>
      </c>
      <c r="E32095">
        <v>0.70846399999999998</v>
      </c>
      <c r="F32095">
        <v>-4.992</v>
      </c>
    </row>
    <row r="32096" spans="1:6" x14ac:dyDescent="0.2">
      <c r="A32096" s="1" t="s">
        <v>64321</v>
      </c>
      <c r="B32096" s="1" t="s">
        <v>46490</v>
      </c>
      <c r="C32096">
        <v>-5.7000000000000002E-2</v>
      </c>
      <c r="D32096">
        <v>0.4861627</v>
      </c>
      <c r="E32096">
        <v>-0.70843681999999997</v>
      </c>
      <c r="F32096">
        <v>-4.992</v>
      </c>
    </row>
    <row r="32097" spans="1:6" x14ac:dyDescent="0.2">
      <c r="A32097" s="1" t="s">
        <v>64322</v>
      </c>
      <c r="B32097" s="1" t="s">
        <v>12</v>
      </c>
      <c r="C32097">
        <v>3.5299999999999998E-2</v>
      </c>
      <c r="D32097">
        <v>0.48618860000000003</v>
      </c>
      <c r="E32097">
        <v>0.70839423999999995</v>
      </c>
      <c r="F32097">
        <v>-4.992</v>
      </c>
    </row>
    <row r="32098" spans="1:6" x14ac:dyDescent="0.2">
      <c r="A32098" s="1" t="s">
        <v>64323</v>
      </c>
      <c r="B32098" s="1" t="s">
        <v>12</v>
      </c>
      <c r="C32098">
        <v>-4.5499999999999999E-2</v>
      </c>
      <c r="D32098">
        <v>0.48625639999999998</v>
      </c>
      <c r="E32098">
        <v>-0.70828285000000002</v>
      </c>
      <c r="F32098">
        <v>-4.992</v>
      </c>
    </row>
    <row r="32099" spans="1:6" x14ac:dyDescent="0.2">
      <c r="A32099" s="1" t="s">
        <v>64324</v>
      </c>
      <c r="B32099" s="1" t="s">
        <v>28850</v>
      </c>
      <c r="C32099">
        <v>8.3500000000000005E-2</v>
      </c>
      <c r="D32099">
        <v>0.48625940000000001</v>
      </c>
      <c r="E32099">
        <v>0.70827786000000004</v>
      </c>
      <c r="F32099">
        <v>-4.992</v>
      </c>
    </row>
    <row r="32100" spans="1:6" x14ac:dyDescent="0.2">
      <c r="A32100" s="1" t="s">
        <v>64325</v>
      </c>
      <c r="B32100" s="1" t="s">
        <v>5512</v>
      </c>
      <c r="C32100">
        <v>4.4299999999999999E-2</v>
      </c>
      <c r="D32100">
        <v>0.4862668</v>
      </c>
      <c r="E32100">
        <v>0.70826568000000001</v>
      </c>
      <c r="F32100">
        <v>-4.992</v>
      </c>
    </row>
    <row r="32101" spans="1:6" x14ac:dyDescent="0.2">
      <c r="A32101" s="1" t="s">
        <v>64326</v>
      </c>
      <c r="B32101" s="1" t="s">
        <v>64327</v>
      </c>
      <c r="C32101">
        <v>6.0499999999999998E-2</v>
      </c>
      <c r="D32101">
        <v>0.4862766</v>
      </c>
      <c r="E32101">
        <v>0.70824964000000001</v>
      </c>
      <c r="F32101">
        <v>-4.992</v>
      </c>
    </row>
    <row r="32102" spans="1:6" x14ac:dyDescent="0.2">
      <c r="A32102" s="1" t="s">
        <v>64329</v>
      </c>
      <c r="B32102" s="1" t="s">
        <v>12</v>
      </c>
      <c r="C32102">
        <v>6.3500000000000001E-2</v>
      </c>
      <c r="D32102">
        <v>0.4863053</v>
      </c>
      <c r="E32102">
        <v>0.70820256999999998</v>
      </c>
      <c r="F32102">
        <v>-4.992</v>
      </c>
    </row>
    <row r="32103" spans="1:6" x14ac:dyDescent="0.2">
      <c r="A32103" s="1" t="s">
        <v>64330</v>
      </c>
      <c r="B32103" s="1" t="s">
        <v>30160</v>
      </c>
      <c r="C32103">
        <v>-6.5000000000000002E-2</v>
      </c>
      <c r="D32103">
        <v>0.48635859999999997</v>
      </c>
      <c r="E32103">
        <v>-0.70811499</v>
      </c>
      <c r="F32103">
        <v>-4.992</v>
      </c>
    </row>
    <row r="32104" spans="1:6" x14ac:dyDescent="0.2">
      <c r="A32104" s="1" t="s">
        <v>64331</v>
      </c>
      <c r="B32104" s="1" t="s">
        <v>11012</v>
      </c>
      <c r="C32104">
        <v>-9.4600000000000004E-2</v>
      </c>
      <c r="D32104">
        <v>0.48637720000000001</v>
      </c>
      <c r="E32104">
        <v>-0.70808437999999996</v>
      </c>
      <c r="F32104">
        <v>-4.992</v>
      </c>
    </row>
    <row r="32105" spans="1:6" x14ac:dyDescent="0.2">
      <c r="A32105" s="1" t="s">
        <v>64332</v>
      </c>
      <c r="B32105" s="1" t="s">
        <v>12</v>
      </c>
      <c r="C32105">
        <v>7.3200000000000001E-2</v>
      </c>
      <c r="D32105">
        <v>0.48642750000000001</v>
      </c>
      <c r="E32105">
        <v>0.70800174999999999</v>
      </c>
      <c r="F32105">
        <v>-4.992</v>
      </c>
    </row>
    <row r="32106" spans="1:6" x14ac:dyDescent="0.2">
      <c r="A32106" s="1" t="s">
        <v>64333</v>
      </c>
      <c r="B32106" s="1" t="s">
        <v>12</v>
      </c>
      <c r="C32106">
        <v>9.8500000000000004E-2</v>
      </c>
      <c r="D32106">
        <v>0.48643340000000002</v>
      </c>
      <c r="E32106">
        <v>0.70799204999999998</v>
      </c>
      <c r="F32106">
        <v>-4.992</v>
      </c>
    </row>
    <row r="32107" spans="1:6" x14ac:dyDescent="0.2">
      <c r="A32107" s="1" t="s">
        <v>64334</v>
      </c>
      <c r="B32107" s="1" t="s">
        <v>12</v>
      </c>
      <c r="C32107">
        <v>4.4499999999999998E-2</v>
      </c>
      <c r="D32107">
        <v>0.48643649999999999</v>
      </c>
      <c r="E32107">
        <v>0.70798696000000005</v>
      </c>
      <c r="F32107">
        <v>-4.992</v>
      </c>
    </row>
    <row r="32108" spans="1:6" x14ac:dyDescent="0.2">
      <c r="A32108" s="1" t="s">
        <v>64335</v>
      </c>
      <c r="B32108" s="1" t="s">
        <v>62258</v>
      </c>
      <c r="C32108">
        <v>6.3200000000000006E-2</v>
      </c>
      <c r="D32108">
        <v>0.48645349999999998</v>
      </c>
      <c r="E32108">
        <v>0.70795898000000002</v>
      </c>
      <c r="F32108">
        <v>-4.992</v>
      </c>
    </row>
    <row r="32109" spans="1:6" x14ac:dyDescent="0.2">
      <c r="A32109" s="1" t="s">
        <v>64336</v>
      </c>
      <c r="B32109" s="1" t="s">
        <v>12</v>
      </c>
      <c r="C32109">
        <v>-5.4899999999999997E-2</v>
      </c>
      <c r="D32109">
        <v>0.4864599</v>
      </c>
      <c r="E32109">
        <v>-0.70794858000000005</v>
      </c>
      <c r="F32109">
        <v>-4.992</v>
      </c>
    </row>
    <row r="32110" spans="1:6" x14ac:dyDescent="0.2">
      <c r="A32110" s="1" t="s">
        <v>64337</v>
      </c>
      <c r="B32110" s="1" t="s">
        <v>52630</v>
      </c>
      <c r="C32110">
        <v>7.6499999999999999E-2</v>
      </c>
      <c r="D32110">
        <v>0.48646840000000002</v>
      </c>
      <c r="E32110">
        <v>0.70793448999999997</v>
      </c>
      <c r="F32110">
        <v>-4.992</v>
      </c>
    </row>
    <row r="32111" spans="1:6" x14ac:dyDescent="0.2">
      <c r="A32111" s="1" t="s">
        <v>64338</v>
      </c>
      <c r="B32111" s="1" t="s">
        <v>64339</v>
      </c>
      <c r="C32111">
        <v>7.0599999999999996E-2</v>
      </c>
      <c r="D32111">
        <v>0.4864848</v>
      </c>
      <c r="E32111">
        <v>0.70790759999999997</v>
      </c>
      <c r="F32111">
        <v>-4.992</v>
      </c>
    </row>
    <row r="32112" spans="1:6" x14ac:dyDescent="0.2">
      <c r="A32112" s="1" t="s">
        <v>64341</v>
      </c>
      <c r="B32112" s="1" t="s">
        <v>17394</v>
      </c>
      <c r="C32112">
        <v>-8.0500000000000002E-2</v>
      </c>
      <c r="D32112">
        <v>0.48649769999999998</v>
      </c>
      <c r="E32112">
        <v>-0.70788636000000005</v>
      </c>
      <c r="F32112">
        <v>-4.992</v>
      </c>
    </row>
    <row r="32113" spans="1:6" x14ac:dyDescent="0.2">
      <c r="A32113" s="1" t="s">
        <v>64342</v>
      </c>
      <c r="B32113" s="1" t="s">
        <v>39526</v>
      </c>
      <c r="C32113">
        <v>5.4899999999999997E-2</v>
      </c>
      <c r="D32113">
        <v>0.48650500000000002</v>
      </c>
      <c r="E32113">
        <v>0.70787445000000004</v>
      </c>
      <c r="F32113">
        <v>-4.992</v>
      </c>
    </row>
    <row r="32114" spans="1:6" x14ac:dyDescent="0.2">
      <c r="A32114" s="1" t="s">
        <v>64343</v>
      </c>
      <c r="B32114" s="1" t="s">
        <v>64344</v>
      </c>
      <c r="C32114">
        <v>5.0999999999999997E-2</v>
      </c>
      <c r="D32114">
        <v>0.48651509999999998</v>
      </c>
      <c r="E32114">
        <v>0.70785792999999997</v>
      </c>
      <c r="F32114">
        <v>-4.992</v>
      </c>
    </row>
    <row r="32115" spans="1:6" x14ac:dyDescent="0.2">
      <c r="A32115" s="1" t="s">
        <v>64346</v>
      </c>
      <c r="B32115" s="1" t="s">
        <v>42574</v>
      </c>
      <c r="C32115">
        <v>-7.1300000000000002E-2</v>
      </c>
      <c r="D32115">
        <v>0.486539</v>
      </c>
      <c r="E32115">
        <v>-0.70781861999999995</v>
      </c>
      <c r="F32115">
        <v>-4.992</v>
      </c>
    </row>
    <row r="32116" spans="1:6" x14ac:dyDescent="0.2">
      <c r="A32116" s="1" t="s">
        <v>64347</v>
      </c>
      <c r="B32116" s="1" t="s">
        <v>2707</v>
      </c>
      <c r="C32116">
        <v>5.3499999999999999E-2</v>
      </c>
      <c r="D32116">
        <v>0.48655169999999998</v>
      </c>
      <c r="E32116">
        <v>0.70779776000000005</v>
      </c>
      <c r="F32116">
        <v>-4.992</v>
      </c>
    </row>
    <row r="32117" spans="1:6" x14ac:dyDescent="0.2">
      <c r="A32117" s="1" t="s">
        <v>64348</v>
      </c>
      <c r="B32117" s="1" t="s">
        <v>64349</v>
      </c>
      <c r="C32117">
        <v>6.7500000000000004E-2</v>
      </c>
      <c r="D32117">
        <v>0.48657620000000001</v>
      </c>
      <c r="E32117">
        <v>0.70775748999999999</v>
      </c>
      <c r="F32117">
        <v>-4.992</v>
      </c>
    </row>
    <row r="32118" spans="1:6" x14ac:dyDescent="0.2">
      <c r="A32118" s="1" t="s">
        <v>64351</v>
      </c>
      <c r="B32118" s="1" t="s">
        <v>59560</v>
      </c>
      <c r="C32118">
        <v>4.2000000000000003E-2</v>
      </c>
      <c r="D32118">
        <v>0.486599</v>
      </c>
      <c r="E32118">
        <v>0.70772007000000003</v>
      </c>
      <c r="F32118">
        <v>-4.9930000000000003</v>
      </c>
    </row>
    <row r="32119" spans="1:6" x14ac:dyDescent="0.2">
      <c r="A32119" s="1" t="s">
        <v>64352</v>
      </c>
      <c r="B32119" s="1" t="s">
        <v>64353</v>
      </c>
      <c r="C32119">
        <v>-7.9299999999999995E-2</v>
      </c>
      <c r="D32119">
        <v>0.48662129999999998</v>
      </c>
      <c r="E32119">
        <v>-0.70768335000000004</v>
      </c>
      <c r="F32119">
        <v>-4.9930000000000003</v>
      </c>
    </row>
    <row r="32120" spans="1:6" x14ac:dyDescent="0.2">
      <c r="A32120" s="1" t="s">
        <v>64355</v>
      </c>
      <c r="B32120" s="1" t="s">
        <v>35622</v>
      </c>
      <c r="C32120">
        <v>5.6800000000000003E-2</v>
      </c>
      <c r="D32120">
        <v>0.48662830000000001</v>
      </c>
      <c r="E32120">
        <v>0.70767188999999997</v>
      </c>
      <c r="F32120">
        <v>-4.9930000000000003</v>
      </c>
    </row>
    <row r="32121" spans="1:6" x14ac:dyDescent="0.2">
      <c r="A32121" s="1" t="s">
        <v>64356</v>
      </c>
      <c r="B32121" s="1" t="s">
        <v>43879</v>
      </c>
      <c r="C32121">
        <v>4.3900000000000002E-2</v>
      </c>
      <c r="D32121">
        <v>0.48663269999999997</v>
      </c>
      <c r="E32121">
        <v>0.70766463000000002</v>
      </c>
      <c r="F32121">
        <v>-4.9930000000000003</v>
      </c>
    </row>
    <row r="32122" spans="1:6" x14ac:dyDescent="0.2">
      <c r="A32122" s="1" t="s">
        <v>64357</v>
      </c>
      <c r="B32122" s="1" t="s">
        <v>64358</v>
      </c>
      <c r="C32122">
        <v>5.7200000000000001E-2</v>
      </c>
      <c r="D32122">
        <v>0.48665540000000002</v>
      </c>
      <c r="E32122">
        <v>0.70762742000000001</v>
      </c>
      <c r="F32122">
        <v>-4.9930000000000003</v>
      </c>
    </row>
    <row r="32123" spans="1:6" x14ac:dyDescent="0.2">
      <c r="A32123" s="1" t="s">
        <v>64360</v>
      </c>
      <c r="B32123" s="1" t="s">
        <v>64361</v>
      </c>
      <c r="C32123">
        <v>5.5899999999999998E-2</v>
      </c>
      <c r="D32123">
        <v>0.48667480000000002</v>
      </c>
      <c r="E32123">
        <v>0.70759556000000001</v>
      </c>
      <c r="F32123">
        <v>-4.9930000000000003</v>
      </c>
    </row>
    <row r="32124" spans="1:6" x14ac:dyDescent="0.2">
      <c r="A32124" s="1" t="s">
        <v>64363</v>
      </c>
      <c r="B32124" s="1" t="s">
        <v>37204</v>
      </c>
      <c r="C32124">
        <v>-0.104</v>
      </c>
      <c r="D32124">
        <v>0.48671229999999999</v>
      </c>
      <c r="E32124">
        <v>-0.70753403000000004</v>
      </c>
      <c r="F32124">
        <v>-4.9930000000000003</v>
      </c>
    </row>
    <row r="32125" spans="1:6" x14ac:dyDescent="0.2">
      <c r="A32125" s="1" t="s">
        <v>64364</v>
      </c>
      <c r="B32125" s="1" t="s">
        <v>64365</v>
      </c>
      <c r="C32125">
        <v>5.9900000000000002E-2</v>
      </c>
      <c r="D32125">
        <v>0.4867377</v>
      </c>
      <c r="E32125">
        <v>0.70749218000000003</v>
      </c>
      <c r="F32125">
        <v>-4.9930000000000003</v>
      </c>
    </row>
    <row r="32126" spans="1:6" x14ac:dyDescent="0.2">
      <c r="A32126" s="1" t="s">
        <v>64367</v>
      </c>
      <c r="B32126" s="1" t="s">
        <v>17359</v>
      </c>
      <c r="C32126">
        <v>-0.13100000000000001</v>
      </c>
      <c r="D32126">
        <v>0.48675299999999999</v>
      </c>
      <c r="E32126">
        <v>-0.70746708999999997</v>
      </c>
      <c r="F32126">
        <v>-4.9930000000000003</v>
      </c>
    </row>
    <row r="32127" spans="1:6" x14ac:dyDescent="0.2">
      <c r="A32127" s="1" t="s">
        <v>64368</v>
      </c>
      <c r="B32127" s="1" t="s">
        <v>12</v>
      </c>
      <c r="C32127">
        <v>-4.7300000000000002E-2</v>
      </c>
      <c r="D32127">
        <v>0.4867551</v>
      </c>
      <c r="E32127">
        <v>-0.70746361000000002</v>
      </c>
      <c r="F32127">
        <v>-4.9930000000000003</v>
      </c>
    </row>
    <row r="32128" spans="1:6" x14ac:dyDescent="0.2">
      <c r="A32128" s="1" t="s">
        <v>64369</v>
      </c>
      <c r="B32128" s="1" t="s">
        <v>15662</v>
      </c>
      <c r="C32128">
        <v>4.0099999999999997E-2</v>
      </c>
      <c r="D32128">
        <v>0.48676979999999997</v>
      </c>
      <c r="E32128">
        <v>0.70743961</v>
      </c>
      <c r="F32128">
        <v>-4.9930000000000003</v>
      </c>
    </row>
    <row r="32129" spans="1:6" x14ac:dyDescent="0.2">
      <c r="A32129" s="1" t="s">
        <v>64370</v>
      </c>
      <c r="B32129" s="1" t="s">
        <v>24154</v>
      </c>
      <c r="C32129">
        <v>5.5199999999999999E-2</v>
      </c>
      <c r="D32129">
        <v>0.48677389999999998</v>
      </c>
      <c r="E32129">
        <v>0.70743275999999999</v>
      </c>
      <c r="F32129">
        <v>-4.9930000000000003</v>
      </c>
    </row>
    <row r="32130" spans="1:6" x14ac:dyDescent="0.2">
      <c r="A32130" s="1" t="s">
        <v>64371</v>
      </c>
      <c r="B32130" s="1" t="s">
        <v>9397</v>
      </c>
      <c r="C32130">
        <v>8.0699999999999994E-2</v>
      </c>
      <c r="D32130">
        <v>0.48677730000000002</v>
      </c>
      <c r="E32130">
        <v>0.70742716000000005</v>
      </c>
      <c r="F32130">
        <v>-4.9930000000000003</v>
      </c>
    </row>
    <row r="32131" spans="1:6" x14ac:dyDescent="0.2">
      <c r="A32131" s="1" t="s">
        <v>64372</v>
      </c>
      <c r="B32131" s="1" t="s">
        <v>64373</v>
      </c>
      <c r="C32131">
        <v>-0.107</v>
      </c>
      <c r="D32131">
        <v>0.4868267</v>
      </c>
      <c r="E32131">
        <v>-0.70734607999999999</v>
      </c>
      <c r="F32131">
        <v>-4.9930000000000003</v>
      </c>
    </row>
    <row r="32132" spans="1:6" x14ac:dyDescent="0.2">
      <c r="A32132" s="1" t="s">
        <v>64375</v>
      </c>
      <c r="B32132" s="1" t="s">
        <v>20311</v>
      </c>
      <c r="C32132">
        <v>5.3499999999999999E-2</v>
      </c>
      <c r="D32132">
        <v>0.48687320000000001</v>
      </c>
      <c r="E32132">
        <v>0.70726975000000003</v>
      </c>
      <c r="F32132">
        <v>-4.9930000000000003</v>
      </c>
    </row>
    <row r="32133" spans="1:6" x14ac:dyDescent="0.2">
      <c r="A32133" s="1" t="s">
        <v>64376</v>
      </c>
      <c r="B32133" s="1" t="s">
        <v>12</v>
      </c>
      <c r="C32133">
        <v>4.9599999999999998E-2</v>
      </c>
      <c r="D32133">
        <v>0.48687580000000003</v>
      </c>
      <c r="E32133">
        <v>0.70726551000000004</v>
      </c>
      <c r="F32133">
        <v>-4.9930000000000003</v>
      </c>
    </row>
    <row r="32134" spans="1:6" x14ac:dyDescent="0.2">
      <c r="A32134" s="1" t="s">
        <v>64377</v>
      </c>
      <c r="B32134" s="1" t="s">
        <v>64378</v>
      </c>
      <c r="C32134">
        <v>-5.74E-2</v>
      </c>
      <c r="D32134">
        <v>0.4868962</v>
      </c>
      <c r="E32134">
        <v>-0.70723199000000003</v>
      </c>
      <c r="F32134">
        <v>-4.9930000000000003</v>
      </c>
    </row>
    <row r="32135" spans="1:6" x14ac:dyDescent="0.2">
      <c r="A32135" s="1" t="s">
        <v>64380</v>
      </c>
      <c r="B32135" s="1" t="s">
        <v>6406</v>
      </c>
      <c r="C32135">
        <v>3.4200000000000001E-2</v>
      </c>
      <c r="D32135">
        <v>0.48692069999999998</v>
      </c>
      <c r="E32135">
        <v>0.70719171000000003</v>
      </c>
      <c r="F32135">
        <v>-4.9930000000000003</v>
      </c>
    </row>
    <row r="32136" spans="1:6" x14ac:dyDescent="0.2">
      <c r="A32136" s="1" t="s">
        <v>64381</v>
      </c>
      <c r="B32136" s="1" t="s">
        <v>64382</v>
      </c>
      <c r="C32136">
        <v>7.0199999999999999E-2</v>
      </c>
      <c r="D32136">
        <v>0.48692839999999998</v>
      </c>
      <c r="E32136">
        <v>0.70717916999999997</v>
      </c>
      <c r="F32136">
        <v>-4.9930000000000003</v>
      </c>
    </row>
    <row r="32137" spans="1:6" x14ac:dyDescent="0.2">
      <c r="A32137" s="1" t="s">
        <v>64384</v>
      </c>
      <c r="B32137" s="1" t="s">
        <v>31047</v>
      </c>
      <c r="C32137">
        <v>-9.2999999999999999E-2</v>
      </c>
      <c r="D32137">
        <v>0.48694539999999997</v>
      </c>
      <c r="E32137">
        <v>-0.70715117999999999</v>
      </c>
      <c r="F32137">
        <v>-4.9930000000000003</v>
      </c>
    </row>
    <row r="32138" spans="1:6" x14ac:dyDescent="0.2">
      <c r="A32138" s="1" t="s">
        <v>64385</v>
      </c>
      <c r="B32138" s="1" t="s">
        <v>12</v>
      </c>
      <c r="C32138">
        <v>5.8500000000000003E-2</v>
      </c>
      <c r="D32138">
        <v>0.48694920000000003</v>
      </c>
      <c r="E32138">
        <v>0.70714504</v>
      </c>
      <c r="F32138">
        <v>-4.9930000000000003</v>
      </c>
    </row>
    <row r="32139" spans="1:6" x14ac:dyDescent="0.2">
      <c r="A32139" s="1" t="s">
        <v>64386</v>
      </c>
      <c r="B32139" s="1" t="s">
        <v>28474</v>
      </c>
      <c r="C32139">
        <v>-4.7899999999999998E-2</v>
      </c>
      <c r="D32139">
        <v>0.48695100000000002</v>
      </c>
      <c r="E32139">
        <v>-0.70714206999999996</v>
      </c>
      <c r="F32139">
        <v>-4.9930000000000003</v>
      </c>
    </row>
    <row r="32140" spans="1:6" x14ac:dyDescent="0.2">
      <c r="A32140" s="1" t="s">
        <v>64387</v>
      </c>
      <c r="B32140" s="1" t="s">
        <v>3817</v>
      </c>
      <c r="C32140">
        <v>-4.7500000000000001E-2</v>
      </c>
      <c r="D32140">
        <v>0.48695680000000002</v>
      </c>
      <c r="E32140">
        <v>-0.70713254000000003</v>
      </c>
      <c r="F32140">
        <v>-4.9930000000000003</v>
      </c>
    </row>
    <row r="32141" spans="1:6" x14ac:dyDescent="0.2">
      <c r="A32141" s="1" t="s">
        <v>64388</v>
      </c>
      <c r="B32141" s="1" t="s">
        <v>64389</v>
      </c>
      <c r="C32141">
        <v>4.7E-2</v>
      </c>
      <c r="D32141">
        <v>0.48698859999999999</v>
      </c>
      <c r="E32141">
        <v>0.70708022999999998</v>
      </c>
      <c r="F32141">
        <v>-4.9930000000000003</v>
      </c>
    </row>
    <row r="32142" spans="1:6" x14ac:dyDescent="0.2">
      <c r="A32142" s="1" t="s">
        <v>64391</v>
      </c>
      <c r="B32142" s="1" t="s">
        <v>12</v>
      </c>
      <c r="C32142">
        <v>8.7599999999999997E-2</v>
      </c>
      <c r="D32142">
        <v>0.48701739999999999</v>
      </c>
      <c r="E32142">
        <v>0.70703300999999996</v>
      </c>
      <c r="F32142">
        <v>-4.9930000000000003</v>
      </c>
    </row>
    <row r="32143" spans="1:6" x14ac:dyDescent="0.2">
      <c r="A32143" s="1" t="s">
        <v>64392</v>
      </c>
      <c r="B32143" s="1" t="s">
        <v>12</v>
      </c>
      <c r="C32143">
        <v>5.3400000000000003E-2</v>
      </c>
      <c r="D32143">
        <v>0.48702450000000003</v>
      </c>
      <c r="E32143">
        <v>0.70702138000000003</v>
      </c>
      <c r="F32143">
        <v>-4.9930000000000003</v>
      </c>
    </row>
    <row r="32144" spans="1:6" x14ac:dyDescent="0.2">
      <c r="A32144" s="1" t="s">
        <v>64393</v>
      </c>
      <c r="B32144" s="1" t="s">
        <v>12</v>
      </c>
      <c r="C32144">
        <v>5.0900000000000001E-2</v>
      </c>
      <c r="D32144">
        <v>0.48702489999999998</v>
      </c>
      <c r="E32144">
        <v>0.70702078999999995</v>
      </c>
      <c r="F32144">
        <v>-4.9930000000000003</v>
      </c>
    </row>
    <row r="32145" spans="1:6" x14ac:dyDescent="0.2">
      <c r="A32145" s="1" t="s">
        <v>64394</v>
      </c>
      <c r="B32145" s="1" t="s">
        <v>12</v>
      </c>
      <c r="C32145">
        <v>-6.3E-2</v>
      </c>
      <c r="D32145">
        <v>0.48704700000000001</v>
      </c>
      <c r="E32145">
        <v>-0.70698444000000005</v>
      </c>
      <c r="F32145">
        <v>-4.9930000000000003</v>
      </c>
    </row>
    <row r="32146" spans="1:6" x14ac:dyDescent="0.2">
      <c r="A32146" s="1" t="s">
        <v>64395</v>
      </c>
      <c r="B32146" s="1" t="s">
        <v>6608</v>
      </c>
      <c r="C32146">
        <v>-5.96E-2</v>
      </c>
      <c r="D32146">
        <v>0.48706719999999998</v>
      </c>
      <c r="E32146">
        <v>-0.70695131</v>
      </c>
      <c r="F32146">
        <v>-4.9930000000000003</v>
      </c>
    </row>
    <row r="32147" spans="1:6" x14ac:dyDescent="0.2">
      <c r="A32147" s="1" t="s">
        <v>64396</v>
      </c>
      <c r="B32147" s="1" t="s">
        <v>25855</v>
      </c>
      <c r="C32147">
        <v>-0.109</v>
      </c>
      <c r="D32147">
        <v>0.4870739</v>
      </c>
      <c r="E32147">
        <v>-0.70694025000000005</v>
      </c>
      <c r="F32147">
        <v>-4.9930000000000003</v>
      </c>
    </row>
    <row r="32148" spans="1:6" x14ac:dyDescent="0.2">
      <c r="A32148" s="1" t="s">
        <v>64397</v>
      </c>
      <c r="B32148" s="1" t="s">
        <v>12</v>
      </c>
      <c r="C32148">
        <v>3.9E-2</v>
      </c>
      <c r="D32148">
        <v>0.48709370000000002</v>
      </c>
      <c r="E32148">
        <v>0.70690786000000005</v>
      </c>
      <c r="F32148">
        <v>-4.9930000000000003</v>
      </c>
    </row>
    <row r="32149" spans="1:6" x14ac:dyDescent="0.2">
      <c r="A32149" s="1" t="s">
        <v>64398</v>
      </c>
      <c r="B32149" s="1" t="s">
        <v>1886</v>
      </c>
      <c r="C32149">
        <v>0.11</v>
      </c>
      <c r="D32149">
        <v>0.48709989999999997</v>
      </c>
      <c r="E32149">
        <v>0.70689760999999995</v>
      </c>
      <c r="F32149">
        <v>-4.9930000000000003</v>
      </c>
    </row>
    <row r="32150" spans="1:6" x14ac:dyDescent="0.2">
      <c r="A32150" s="1" t="s">
        <v>64399</v>
      </c>
      <c r="B32150" s="1" t="s">
        <v>64400</v>
      </c>
      <c r="C32150">
        <v>-9.4799999999999995E-2</v>
      </c>
      <c r="D32150">
        <v>0.48712569999999999</v>
      </c>
      <c r="E32150">
        <v>-0.70685522999999995</v>
      </c>
      <c r="F32150">
        <v>-4.9930000000000003</v>
      </c>
    </row>
    <row r="32151" spans="1:6" x14ac:dyDescent="0.2">
      <c r="A32151" s="1" t="s">
        <v>64402</v>
      </c>
      <c r="B32151" s="1" t="s">
        <v>64403</v>
      </c>
      <c r="C32151">
        <v>-7.4399999999999994E-2</v>
      </c>
      <c r="D32151">
        <v>0.48718050000000002</v>
      </c>
      <c r="E32151">
        <v>-0.70676523000000002</v>
      </c>
      <c r="F32151">
        <v>-4.9930000000000003</v>
      </c>
    </row>
    <row r="32152" spans="1:6" x14ac:dyDescent="0.2">
      <c r="A32152" s="1" t="s">
        <v>64405</v>
      </c>
      <c r="B32152" s="1" t="s">
        <v>51783</v>
      </c>
      <c r="C32152">
        <v>-5.6899999999999999E-2</v>
      </c>
      <c r="D32152">
        <v>0.48722939999999998</v>
      </c>
      <c r="E32152">
        <v>-0.70668505000000004</v>
      </c>
      <c r="F32152">
        <v>-4.9930000000000003</v>
      </c>
    </row>
    <row r="32153" spans="1:6" x14ac:dyDescent="0.2">
      <c r="A32153" s="1" t="s">
        <v>64406</v>
      </c>
      <c r="B32153" s="1" t="s">
        <v>64407</v>
      </c>
      <c r="C32153">
        <v>-5.0299999999999997E-2</v>
      </c>
      <c r="D32153">
        <v>0.4872416</v>
      </c>
      <c r="E32153">
        <v>-0.70666507000000001</v>
      </c>
      <c r="F32153">
        <v>-4.9930000000000003</v>
      </c>
    </row>
    <row r="32154" spans="1:6" x14ac:dyDescent="0.2">
      <c r="A32154" s="1" t="s">
        <v>64409</v>
      </c>
      <c r="B32154" s="1" t="s">
        <v>12393</v>
      </c>
      <c r="C32154">
        <v>6.2399999999999997E-2</v>
      </c>
      <c r="D32154">
        <v>0.48725780000000002</v>
      </c>
      <c r="E32154">
        <v>0.70663847999999996</v>
      </c>
      <c r="F32154">
        <v>-4.9930000000000003</v>
      </c>
    </row>
    <row r="32155" spans="1:6" x14ac:dyDescent="0.2">
      <c r="A32155" s="1" t="s">
        <v>64410</v>
      </c>
      <c r="B32155" s="1" t="s">
        <v>64411</v>
      </c>
      <c r="C32155">
        <v>-6.0499999999999998E-2</v>
      </c>
      <c r="D32155">
        <v>0.48726760000000002</v>
      </c>
      <c r="E32155">
        <v>-0.70662232999999997</v>
      </c>
      <c r="F32155">
        <v>-4.9930000000000003</v>
      </c>
    </row>
    <row r="32156" spans="1:6" x14ac:dyDescent="0.2">
      <c r="A32156" s="1" t="s">
        <v>64413</v>
      </c>
      <c r="B32156" s="1" t="s">
        <v>64414</v>
      </c>
      <c r="C32156">
        <v>-6.88E-2</v>
      </c>
      <c r="D32156">
        <v>0.48727140000000002</v>
      </c>
      <c r="E32156">
        <v>-0.70661620999999997</v>
      </c>
      <c r="F32156">
        <v>-4.9930000000000003</v>
      </c>
    </row>
    <row r="32157" spans="1:6" x14ac:dyDescent="0.2">
      <c r="A32157" s="1" t="s">
        <v>64416</v>
      </c>
      <c r="B32157" s="1" t="s">
        <v>51228</v>
      </c>
      <c r="C32157">
        <v>4.4699999999999997E-2</v>
      </c>
      <c r="D32157">
        <v>0.48727690000000001</v>
      </c>
      <c r="E32157">
        <v>0.70660716999999995</v>
      </c>
      <c r="F32157">
        <v>-4.9930000000000003</v>
      </c>
    </row>
    <row r="32158" spans="1:6" x14ac:dyDescent="0.2">
      <c r="A32158" s="1" t="s">
        <v>64417</v>
      </c>
      <c r="B32158" s="1" t="s">
        <v>36542</v>
      </c>
      <c r="C32158">
        <v>6.9800000000000001E-2</v>
      </c>
      <c r="D32158">
        <v>0.48731839999999998</v>
      </c>
      <c r="E32158">
        <v>0.70653895</v>
      </c>
      <c r="F32158">
        <v>-4.9930000000000003</v>
      </c>
    </row>
    <row r="32159" spans="1:6" x14ac:dyDescent="0.2">
      <c r="A32159" s="1" t="s">
        <v>64418</v>
      </c>
      <c r="B32159" s="1" t="s">
        <v>64419</v>
      </c>
      <c r="C32159">
        <v>5.9700000000000003E-2</v>
      </c>
      <c r="D32159">
        <v>0.48732500000000001</v>
      </c>
      <c r="E32159">
        <v>0.70652820999999999</v>
      </c>
      <c r="F32159">
        <v>-4.9930000000000003</v>
      </c>
    </row>
    <row r="32160" spans="1:6" x14ac:dyDescent="0.2">
      <c r="A32160" s="1" t="s">
        <v>64421</v>
      </c>
      <c r="B32160" s="1" t="s">
        <v>2091</v>
      </c>
      <c r="C32160">
        <v>7.5700000000000003E-2</v>
      </c>
      <c r="D32160">
        <v>0.48733310000000002</v>
      </c>
      <c r="E32160">
        <v>0.7065148</v>
      </c>
      <c r="F32160">
        <v>-4.9930000000000003</v>
      </c>
    </row>
    <row r="32161" spans="1:6" x14ac:dyDescent="0.2">
      <c r="A32161" s="1" t="s">
        <v>64422</v>
      </c>
      <c r="B32161" s="1" t="s">
        <v>12</v>
      </c>
      <c r="C32161">
        <v>5.16E-2</v>
      </c>
      <c r="D32161">
        <v>0.48734230000000001</v>
      </c>
      <c r="E32161">
        <v>0.70649985000000004</v>
      </c>
      <c r="F32161">
        <v>-4.9930000000000003</v>
      </c>
    </row>
    <row r="32162" spans="1:6" x14ac:dyDescent="0.2">
      <c r="A32162" s="1" t="s">
        <v>64423</v>
      </c>
      <c r="B32162" s="1" t="s">
        <v>17949</v>
      </c>
      <c r="C32162">
        <v>8.6499999999999994E-2</v>
      </c>
      <c r="D32162">
        <v>0.4873478</v>
      </c>
      <c r="E32162">
        <v>0.70649072999999996</v>
      </c>
      <c r="F32162">
        <v>-4.9930000000000003</v>
      </c>
    </row>
    <row r="32163" spans="1:6" x14ac:dyDescent="0.2">
      <c r="A32163" s="1" t="s">
        <v>64424</v>
      </c>
      <c r="B32163" s="1" t="s">
        <v>12</v>
      </c>
      <c r="C32163">
        <v>5.4800000000000001E-2</v>
      </c>
      <c r="D32163">
        <v>0.48736119999999999</v>
      </c>
      <c r="E32163">
        <v>0.70646874000000004</v>
      </c>
      <c r="F32163">
        <v>-4.9930000000000003</v>
      </c>
    </row>
    <row r="32164" spans="1:6" x14ac:dyDescent="0.2">
      <c r="A32164" s="1" t="s">
        <v>64425</v>
      </c>
      <c r="B32164" s="1" t="s">
        <v>12</v>
      </c>
      <c r="C32164">
        <v>4.1300000000000003E-2</v>
      </c>
      <c r="D32164">
        <v>0.4873826</v>
      </c>
      <c r="E32164">
        <v>0.70643358000000001</v>
      </c>
      <c r="F32164">
        <v>-4.9930000000000003</v>
      </c>
    </row>
    <row r="32165" spans="1:6" x14ac:dyDescent="0.2">
      <c r="A32165" s="1" t="s">
        <v>64426</v>
      </c>
      <c r="B32165" s="1" t="s">
        <v>1723</v>
      </c>
      <c r="C32165">
        <v>0.114</v>
      </c>
      <c r="D32165">
        <v>0.48740480000000003</v>
      </c>
      <c r="E32165">
        <v>0.70639715000000003</v>
      </c>
      <c r="F32165">
        <v>-4.9930000000000003</v>
      </c>
    </row>
    <row r="32166" spans="1:6" x14ac:dyDescent="0.2">
      <c r="A32166" s="1" t="s">
        <v>64427</v>
      </c>
      <c r="B32166" s="1" t="s">
        <v>18197</v>
      </c>
      <c r="C32166">
        <v>-7.4700000000000003E-2</v>
      </c>
      <c r="D32166">
        <v>0.48742340000000001</v>
      </c>
      <c r="E32166">
        <v>-0.70636677000000003</v>
      </c>
      <c r="F32166">
        <v>-4.9930000000000003</v>
      </c>
    </row>
    <row r="32167" spans="1:6" x14ac:dyDescent="0.2">
      <c r="A32167" s="1" t="s">
        <v>64428</v>
      </c>
      <c r="B32167" s="1" t="s">
        <v>64429</v>
      </c>
      <c r="C32167">
        <v>-0.27300000000000002</v>
      </c>
      <c r="D32167">
        <v>0.48742459999999999</v>
      </c>
      <c r="E32167">
        <v>-0.70636469999999996</v>
      </c>
      <c r="F32167">
        <v>-4.9930000000000003</v>
      </c>
    </row>
    <row r="32168" spans="1:6" x14ac:dyDescent="0.2">
      <c r="A32168" s="1" t="s">
        <v>64431</v>
      </c>
      <c r="B32168" s="1" t="s">
        <v>24627</v>
      </c>
      <c r="C32168">
        <v>-0.13</v>
      </c>
      <c r="D32168">
        <v>0.48743969999999998</v>
      </c>
      <c r="E32168">
        <v>-0.70633995000000005</v>
      </c>
      <c r="F32168">
        <v>-4.9930000000000003</v>
      </c>
    </row>
    <row r="32169" spans="1:6" x14ac:dyDescent="0.2">
      <c r="A32169" s="1" t="s">
        <v>64432</v>
      </c>
      <c r="B32169" s="1" t="s">
        <v>64433</v>
      </c>
      <c r="C32169">
        <v>-5.8900000000000001E-2</v>
      </c>
      <c r="D32169">
        <v>0.48744120000000002</v>
      </c>
      <c r="E32169">
        <v>-0.70633747999999996</v>
      </c>
      <c r="F32169">
        <v>-4.9930000000000003</v>
      </c>
    </row>
    <row r="32170" spans="1:6" x14ac:dyDescent="0.2">
      <c r="A32170" s="1" t="s">
        <v>64435</v>
      </c>
      <c r="B32170" s="1" t="s">
        <v>64436</v>
      </c>
      <c r="C32170">
        <v>5.3499999999999999E-2</v>
      </c>
      <c r="D32170">
        <v>0.48746519999999999</v>
      </c>
      <c r="E32170">
        <v>0.70629807</v>
      </c>
      <c r="F32170">
        <v>-4.9930000000000003</v>
      </c>
    </row>
    <row r="32171" spans="1:6" x14ac:dyDescent="0.2">
      <c r="A32171" s="1" t="s">
        <v>64438</v>
      </c>
      <c r="B32171" s="1" t="s">
        <v>25606</v>
      </c>
      <c r="C32171">
        <v>4.5600000000000002E-2</v>
      </c>
      <c r="D32171">
        <v>0.48746899999999999</v>
      </c>
      <c r="E32171">
        <v>0.70629191999999996</v>
      </c>
      <c r="F32171">
        <v>-4.9930000000000003</v>
      </c>
    </row>
    <row r="32172" spans="1:6" x14ac:dyDescent="0.2">
      <c r="A32172" s="1" t="s">
        <v>64439</v>
      </c>
      <c r="B32172" s="1" t="s">
        <v>12</v>
      </c>
      <c r="C32172">
        <v>8.2100000000000006E-2</v>
      </c>
      <c r="D32172">
        <v>0.48747669999999999</v>
      </c>
      <c r="E32172">
        <v>0.70627921000000005</v>
      </c>
      <c r="F32172">
        <v>-4.9930000000000003</v>
      </c>
    </row>
    <row r="32173" spans="1:6" x14ac:dyDescent="0.2">
      <c r="A32173" s="1" t="s">
        <v>64440</v>
      </c>
      <c r="B32173" s="1" t="s">
        <v>40079</v>
      </c>
      <c r="C32173">
        <v>7.7700000000000005E-2</v>
      </c>
      <c r="D32173">
        <v>0.48747839999999998</v>
      </c>
      <c r="E32173">
        <v>0.70627653000000001</v>
      </c>
      <c r="F32173">
        <v>-4.9930000000000003</v>
      </c>
    </row>
    <row r="32174" spans="1:6" x14ac:dyDescent="0.2">
      <c r="A32174" s="1" t="s">
        <v>64441</v>
      </c>
      <c r="B32174" s="1" t="s">
        <v>12</v>
      </c>
      <c r="C32174">
        <v>4.1399999999999999E-2</v>
      </c>
      <c r="D32174">
        <v>0.48748200000000003</v>
      </c>
      <c r="E32174">
        <v>0.70627048000000003</v>
      </c>
      <c r="F32174">
        <v>-4.9930000000000003</v>
      </c>
    </row>
    <row r="32175" spans="1:6" x14ac:dyDescent="0.2">
      <c r="A32175" s="1" t="s">
        <v>64442</v>
      </c>
      <c r="B32175" s="1" t="s">
        <v>61145</v>
      </c>
      <c r="C32175">
        <v>7.4899999999999994E-2</v>
      </c>
      <c r="D32175">
        <v>0.48749009999999998</v>
      </c>
      <c r="E32175">
        <v>0.70625727000000005</v>
      </c>
      <c r="F32175">
        <v>-4.9930000000000003</v>
      </c>
    </row>
    <row r="32176" spans="1:6" x14ac:dyDescent="0.2">
      <c r="A32176" s="1" t="s">
        <v>64443</v>
      </c>
      <c r="B32176" s="1" t="s">
        <v>12</v>
      </c>
      <c r="C32176">
        <v>5.3400000000000003E-2</v>
      </c>
      <c r="D32176">
        <v>0.4874907</v>
      </c>
      <c r="E32176">
        <v>0.70625636000000003</v>
      </c>
      <c r="F32176">
        <v>-4.9930000000000003</v>
      </c>
    </row>
    <row r="32177" spans="1:6" x14ac:dyDescent="0.2">
      <c r="A32177" s="1" t="s">
        <v>64444</v>
      </c>
      <c r="B32177" s="1" t="s">
        <v>64445</v>
      </c>
      <c r="C32177">
        <v>8.5000000000000006E-2</v>
      </c>
      <c r="D32177">
        <v>0.48750890000000002</v>
      </c>
      <c r="E32177">
        <v>0.70622640000000003</v>
      </c>
      <c r="F32177">
        <v>-4.9930000000000003</v>
      </c>
    </row>
    <row r="32178" spans="1:6" x14ac:dyDescent="0.2">
      <c r="A32178" s="1" t="s">
        <v>64447</v>
      </c>
      <c r="B32178" s="1" t="s">
        <v>991</v>
      </c>
      <c r="C32178">
        <v>0.105</v>
      </c>
      <c r="D32178">
        <v>0.48751040000000001</v>
      </c>
      <c r="E32178">
        <v>0.70622388000000003</v>
      </c>
      <c r="F32178">
        <v>-4.9930000000000003</v>
      </c>
    </row>
    <row r="32179" spans="1:6" x14ac:dyDescent="0.2">
      <c r="A32179" s="1" t="s">
        <v>64448</v>
      </c>
      <c r="B32179" s="1" t="s">
        <v>8009</v>
      </c>
      <c r="C32179">
        <v>-4.1000000000000002E-2</v>
      </c>
      <c r="D32179">
        <v>0.48756830000000001</v>
      </c>
      <c r="E32179">
        <v>-0.70612891</v>
      </c>
      <c r="F32179">
        <v>-4.9930000000000003</v>
      </c>
    </row>
    <row r="32180" spans="1:6" x14ac:dyDescent="0.2">
      <c r="A32180" s="1" t="s">
        <v>64449</v>
      </c>
      <c r="B32180" s="1" t="s">
        <v>64450</v>
      </c>
      <c r="C32180">
        <v>5.3199999999999997E-2</v>
      </c>
      <c r="D32180">
        <v>0.48757349999999999</v>
      </c>
      <c r="E32180">
        <v>0.70612039000000004</v>
      </c>
      <c r="F32180">
        <v>-4.9930000000000003</v>
      </c>
    </row>
    <row r="32181" spans="1:6" x14ac:dyDescent="0.2">
      <c r="A32181" s="1" t="s">
        <v>64452</v>
      </c>
      <c r="B32181" s="1" t="s">
        <v>64453</v>
      </c>
      <c r="C32181">
        <v>6.2700000000000006E-2</v>
      </c>
      <c r="D32181">
        <v>0.48757499999999998</v>
      </c>
      <c r="E32181">
        <v>0.70611794999999999</v>
      </c>
      <c r="F32181">
        <v>-4.9930000000000003</v>
      </c>
    </row>
    <row r="32182" spans="1:6" x14ac:dyDescent="0.2">
      <c r="A32182" s="1" t="s">
        <v>64455</v>
      </c>
      <c r="B32182" s="1" t="s">
        <v>49959</v>
      </c>
      <c r="C32182">
        <v>3.6900000000000002E-2</v>
      </c>
      <c r="D32182">
        <v>0.48768919999999999</v>
      </c>
      <c r="E32182">
        <v>0.70593061000000001</v>
      </c>
      <c r="F32182">
        <v>-4.9930000000000003</v>
      </c>
    </row>
    <row r="32183" spans="1:6" x14ac:dyDescent="0.2">
      <c r="A32183" s="1" t="s">
        <v>64456</v>
      </c>
      <c r="B32183" s="1" t="s">
        <v>64457</v>
      </c>
      <c r="C32183">
        <v>7.6799999999999993E-2</v>
      </c>
      <c r="D32183">
        <v>0.48769580000000001</v>
      </c>
      <c r="E32183">
        <v>0.70591988999999999</v>
      </c>
      <c r="F32183">
        <v>-4.9930000000000003</v>
      </c>
    </row>
    <row r="32184" spans="1:6" x14ac:dyDescent="0.2">
      <c r="A32184" s="1" t="s">
        <v>64459</v>
      </c>
      <c r="B32184" s="1" t="s">
        <v>12688</v>
      </c>
      <c r="C32184">
        <v>9.4399999999999998E-2</v>
      </c>
      <c r="D32184">
        <v>0.48769810000000002</v>
      </c>
      <c r="E32184">
        <v>0.70591601999999998</v>
      </c>
      <c r="F32184">
        <v>-4.9930000000000003</v>
      </c>
    </row>
    <row r="32185" spans="1:6" x14ac:dyDescent="0.2">
      <c r="A32185" s="1" t="s">
        <v>64460</v>
      </c>
      <c r="B32185" s="1" t="s">
        <v>12</v>
      </c>
      <c r="C32185">
        <v>5.8000000000000003E-2</v>
      </c>
      <c r="D32185">
        <v>0.48771540000000002</v>
      </c>
      <c r="E32185">
        <v>0.70588764999999998</v>
      </c>
      <c r="F32185">
        <v>-4.9930000000000003</v>
      </c>
    </row>
    <row r="32186" spans="1:6" x14ac:dyDescent="0.2">
      <c r="A32186" s="1" t="s">
        <v>64461</v>
      </c>
      <c r="B32186" s="1" t="s">
        <v>12</v>
      </c>
      <c r="C32186">
        <v>7.0800000000000002E-2</v>
      </c>
      <c r="D32186">
        <v>0.48772480000000001</v>
      </c>
      <c r="E32186">
        <v>0.70587219000000001</v>
      </c>
      <c r="F32186">
        <v>-4.9930000000000003</v>
      </c>
    </row>
    <row r="32187" spans="1:6" x14ac:dyDescent="0.2">
      <c r="A32187" s="1" t="s">
        <v>64462</v>
      </c>
      <c r="B32187" s="1" t="s">
        <v>44215</v>
      </c>
      <c r="C32187">
        <v>7.6100000000000001E-2</v>
      </c>
      <c r="D32187">
        <v>0.48772680000000002</v>
      </c>
      <c r="E32187">
        <v>0.70586892999999995</v>
      </c>
      <c r="F32187">
        <v>-4.9930000000000003</v>
      </c>
    </row>
    <row r="32188" spans="1:6" x14ac:dyDescent="0.2">
      <c r="A32188" s="1" t="s">
        <v>64463</v>
      </c>
      <c r="B32188" s="1" t="s">
        <v>43440</v>
      </c>
      <c r="C32188">
        <v>6.8000000000000005E-2</v>
      </c>
      <c r="D32188">
        <v>0.48774630000000002</v>
      </c>
      <c r="E32188">
        <v>0.70583695000000002</v>
      </c>
      <c r="F32188">
        <v>-4.9930000000000003</v>
      </c>
    </row>
    <row r="32189" spans="1:6" x14ac:dyDescent="0.2">
      <c r="A32189" s="1" t="s">
        <v>64464</v>
      </c>
      <c r="B32189" s="1" t="s">
        <v>64465</v>
      </c>
      <c r="C32189">
        <v>3.5200000000000002E-2</v>
      </c>
      <c r="D32189">
        <v>0.48775990000000002</v>
      </c>
      <c r="E32189">
        <v>0.70581464999999999</v>
      </c>
      <c r="F32189">
        <v>-4.9930000000000003</v>
      </c>
    </row>
    <row r="32190" spans="1:6" x14ac:dyDescent="0.2">
      <c r="A32190" s="1" t="s">
        <v>64467</v>
      </c>
      <c r="B32190" s="1" t="s">
        <v>64468</v>
      </c>
      <c r="C32190">
        <v>-9.5699999999999993E-2</v>
      </c>
      <c r="D32190">
        <v>0.4877705</v>
      </c>
      <c r="E32190">
        <v>-0.70579727000000003</v>
      </c>
      <c r="F32190">
        <v>-4.9930000000000003</v>
      </c>
    </row>
    <row r="32191" spans="1:6" x14ac:dyDescent="0.2">
      <c r="A32191" s="1" t="s">
        <v>64470</v>
      </c>
      <c r="B32191" s="1" t="s">
        <v>20395</v>
      </c>
      <c r="C32191">
        <v>5.45E-2</v>
      </c>
      <c r="D32191">
        <v>0.48777759999999998</v>
      </c>
      <c r="E32191">
        <v>0.70578567000000003</v>
      </c>
      <c r="F32191">
        <v>-4.9930000000000003</v>
      </c>
    </row>
    <row r="32192" spans="1:6" x14ac:dyDescent="0.2">
      <c r="A32192" s="1" t="s">
        <v>64471</v>
      </c>
      <c r="B32192" s="1" t="s">
        <v>64472</v>
      </c>
      <c r="C32192">
        <v>6.6900000000000001E-2</v>
      </c>
      <c r="D32192">
        <v>0.48781790000000003</v>
      </c>
      <c r="E32192">
        <v>0.70571952999999998</v>
      </c>
      <c r="F32192">
        <v>-4.9930000000000003</v>
      </c>
    </row>
    <row r="32193" spans="1:6" x14ac:dyDescent="0.2">
      <c r="A32193" s="1" t="s">
        <v>64474</v>
      </c>
      <c r="B32193" s="1" t="s">
        <v>64475</v>
      </c>
      <c r="C32193">
        <v>4.36E-2</v>
      </c>
      <c r="D32193">
        <v>0.48784490000000003</v>
      </c>
      <c r="E32193">
        <v>0.70567524999999998</v>
      </c>
      <c r="F32193">
        <v>-4.9939999999999998</v>
      </c>
    </row>
    <row r="32194" spans="1:6" x14ac:dyDescent="0.2">
      <c r="A32194" s="1" t="s">
        <v>64477</v>
      </c>
      <c r="B32194" s="1" t="s">
        <v>22595</v>
      </c>
      <c r="C32194">
        <v>-6.6500000000000004E-2</v>
      </c>
      <c r="D32194">
        <v>0.48786469999999998</v>
      </c>
      <c r="E32194">
        <v>-0.70564280000000001</v>
      </c>
      <c r="F32194">
        <v>-4.9939999999999998</v>
      </c>
    </row>
    <row r="32195" spans="1:6" x14ac:dyDescent="0.2">
      <c r="A32195" s="1" t="s">
        <v>64478</v>
      </c>
      <c r="B32195" s="1" t="s">
        <v>12</v>
      </c>
      <c r="C32195">
        <v>5.21E-2</v>
      </c>
      <c r="D32195">
        <v>0.48790319999999998</v>
      </c>
      <c r="E32195">
        <v>0.70557963999999995</v>
      </c>
      <c r="F32195">
        <v>-4.9939999999999998</v>
      </c>
    </row>
    <row r="32196" spans="1:6" x14ac:dyDescent="0.2">
      <c r="A32196" s="1" t="s">
        <v>64479</v>
      </c>
      <c r="B32196" s="1" t="s">
        <v>64480</v>
      </c>
      <c r="C32196">
        <v>6.9099999999999995E-2</v>
      </c>
      <c r="D32196">
        <v>0.4879136</v>
      </c>
      <c r="E32196">
        <v>0.70556264999999996</v>
      </c>
      <c r="F32196">
        <v>-4.9939999999999998</v>
      </c>
    </row>
    <row r="32197" spans="1:6" x14ac:dyDescent="0.2">
      <c r="A32197" s="1" t="s">
        <v>64482</v>
      </c>
      <c r="B32197" s="1" t="s">
        <v>45297</v>
      </c>
      <c r="C32197">
        <v>-7.1900000000000006E-2</v>
      </c>
      <c r="D32197">
        <v>0.4879483</v>
      </c>
      <c r="E32197">
        <v>-0.70550568999999996</v>
      </c>
      <c r="F32197">
        <v>-4.9939999999999998</v>
      </c>
    </row>
    <row r="32198" spans="1:6" x14ac:dyDescent="0.2">
      <c r="A32198" s="1" t="s">
        <v>64483</v>
      </c>
      <c r="B32198" s="1" t="s">
        <v>1713</v>
      </c>
      <c r="C32198">
        <v>4.7600000000000003E-2</v>
      </c>
      <c r="D32198">
        <v>0.48795490000000002</v>
      </c>
      <c r="E32198">
        <v>0.70549494000000001</v>
      </c>
      <c r="F32198">
        <v>-4.9939999999999998</v>
      </c>
    </row>
    <row r="32199" spans="1:6" x14ac:dyDescent="0.2">
      <c r="A32199" s="1" t="s">
        <v>64484</v>
      </c>
      <c r="B32199" s="1" t="s">
        <v>12</v>
      </c>
      <c r="C32199">
        <v>5.2499999999999998E-2</v>
      </c>
      <c r="D32199">
        <v>0.48796109999999998</v>
      </c>
      <c r="E32199">
        <v>0.70548467999999998</v>
      </c>
      <c r="F32199">
        <v>-4.9939999999999998</v>
      </c>
    </row>
    <row r="32200" spans="1:6" x14ac:dyDescent="0.2">
      <c r="A32200" s="1" t="s">
        <v>64485</v>
      </c>
      <c r="B32200" s="1" t="s">
        <v>23788</v>
      </c>
      <c r="C32200">
        <v>4.0099999999999997E-2</v>
      </c>
      <c r="D32200">
        <v>0.48797620000000003</v>
      </c>
      <c r="E32200">
        <v>0.70545999999999998</v>
      </c>
      <c r="F32200">
        <v>-4.9939999999999998</v>
      </c>
    </row>
    <row r="32201" spans="1:6" x14ac:dyDescent="0.2">
      <c r="A32201" s="1" t="s">
        <v>64486</v>
      </c>
      <c r="B32201" s="1" t="s">
        <v>9213</v>
      </c>
      <c r="C32201">
        <v>5.7099999999999998E-2</v>
      </c>
      <c r="D32201">
        <v>0.48800579999999999</v>
      </c>
      <c r="E32201">
        <v>0.70541145999999999</v>
      </c>
      <c r="F32201">
        <v>-4.9939999999999998</v>
      </c>
    </row>
    <row r="32202" spans="1:6" x14ac:dyDescent="0.2">
      <c r="A32202" s="1" t="s">
        <v>64487</v>
      </c>
      <c r="B32202" s="1" t="s">
        <v>17200</v>
      </c>
      <c r="C32202">
        <v>-6.8000000000000005E-2</v>
      </c>
      <c r="D32202">
        <v>0.48802079999999998</v>
      </c>
      <c r="E32202">
        <v>-0.70538690000000004</v>
      </c>
      <c r="F32202">
        <v>-4.9939999999999998</v>
      </c>
    </row>
    <row r="32203" spans="1:6" x14ac:dyDescent="0.2">
      <c r="A32203" s="1" t="s">
        <v>64488</v>
      </c>
      <c r="B32203" s="1" t="s">
        <v>14016</v>
      </c>
      <c r="C32203">
        <v>-0.129</v>
      </c>
      <c r="D32203">
        <v>0.48802099999999998</v>
      </c>
      <c r="E32203">
        <v>-0.70538643000000001</v>
      </c>
      <c r="F32203">
        <v>-4.9939999999999998</v>
      </c>
    </row>
    <row r="32204" spans="1:6" x14ac:dyDescent="0.2">
      <c r="A32204" s="1" t="s">
        <v>64489</v>
      </c>
      <c r="B32204" s="1" t="s">
        <v>12</v>
      </c>
      <c r="C32204">
        <v>4.02E-2</v>
      </c>
      <c r="D32204">
        <v>0.48802879999999998</v>
      </c>
      <c r="E32204">
        <v>0.70537375999999996</v>
      </c>
      <c r="F32204">
        <v>-4.9939999999999998</v>
      </c>
    </row>
    <row r="32205" spans="1:6" x14ac:dyDescent="0.2">
      <c r="A32205" s="1" t="s">
        <v>64490</v>
      </c>
      <c r="B32205" s="1" t="s">
        <v>29048</v>
      </c>
      <c r="C32205">
        <v>-5.2200000000000003E-2</v>
      </c>
      <c r="D32205">
        <v>0.4880292</v>
      </c>
      <c r="E32205">
        <v>-0.70537300000000003</v>
      </c>
      <c r="F32205">
        <v>-4.9939999999999998</v>
      </c>
    </row>
    <row r="32206" spans="1:6" x14ac:dyDescent="0.2">
      <c r="A32206" s="1" t="s">
        <v>64491</v>
      </c>
      <c r="B32206" s="1" t="s">
        <v>64492</v>
      </c>
      <c r="C32206">
        <v>-5.9200000000000003E-2</v>
      </c>
      <c r="D32206">
        <v>0.48804029999999998</v>
      </c>
      <c r="E32206">
        <v>-0.70535479000000001</v>
      </c>
      <c r="F32206">
        <v>-4.9939999999999998</v>
      </c>
    </row>
    <row r="32207" spans="1:6" x14ac:dyDescent="0.2">
      <c r="A32207" s="1" t="s">
        <v>64494</v>
      </c>
      <c r="B32207" s="1" t="s">
        <v>13136</v>
      </c>
      <c r="C32207">
        <v>-7.1099999999999997E-2</v>
      </c>
      <c r="D32207">
        <v>0.48804690000000001</v>
      </c>
      <c r="E32207">
        <v>-0.70534410999999997</v>
      </c>
      <c r="F32207">
        <v>-4.9939999999999998</v>
      </c>
    </row>
    <row r="32208" spans="1:6" x14ac:dyDescent="0.2">
      <c r="A32208" s="1" t="s">
        <v>64495</v>
      </c>
      <c r="B32208" s="1" t="s">
        <v>57654</v>
      </c>
      <c r="C32208">
        <v>3.6799999999999999E-2</v>
      </c>
      <c r="D32208">
        <v>0.4880506</v>
      </c>
      <c r="E32208">
        <v>0.70533802999999995</v>
      </c>
      <c r="F32208">
        <v>-4.9939999999999998</v>
      </c>
    </row>
    <row r="32209" spans="1:6" x14ac:dyDescent="0.2">
      <c r="A32209" s="1" t="s">
        <v>64496</v>
      </c>
      <c r="B32209" s="1" t="s">
        <v>9907</v>
      </c>
      <c r="C32209">
        <v>0.151</v>
      </c>
      <c r="D32209">
        <v>0.4880622</v>
      </c>
      <c r="E32209">
        <v>0.70531902000000002</v>
      </c>
      <c r="F32209">
        <v>-4.9939999999999998</v>
      </c>
    </row>
    <row r="32210" spans="1:6" x14ac:dyDescent="0.2">
      <c r="A32210" s="1" t="s">
        <v>64497</v>
      </c>
      <c r="B32210" s="1" t="s">
        <v>64498</v>
      </c>
      <c r="C32210">
        <v>6.4399999999999999E-2</v>
      </c>
      <c r="D32210">
        <v>0.4880698</v>
      </c>
      <c r="E32210">
        <v>0.70530651</v>
      </c>
      <c r="F32210">
        <v>-4.9939999999999998</v>
      </c>
    </row>
    <row r="32211" spans="1:6" x14ac:dyDescent="0.2">
      <c r="A32211" s="1" t="s">
        <v>64500</v>
      </c>
      <c r="B32211" s="1" t="s">
        <v>25464</v>
      </c>
      <c r="C32211">
        <v>-6.7500000000000004E-2</v>
      </c>
      <c r="D32211">
        <v>0.48811199999999999</v>
      </c>
      <c r="E32211">
        <v>-0.70523738000000002</v>
      </c>
      <c r="F32211">
        <v>-4.9939999999999998</v>
      </c>
    </row>
    <row r="32212" spans="1:6" x14ac:dyDescent="0.2">
      <c r="A32212" s="1" t="s">
        <v>64501</v>
      </c>
      <c r="B32212" s="1" t="s">
        <v>9061</v>
      </c>
      <c r="C32212">
        <v>5.5500000000000001E-2</v>
      </c>
      <c r="D32212">
        <v>0.48811569999999999</v>
      </c>
      <c r="E32212">
        <v>0.70523122999999999</v>
      </c>
      <c r="F32212">
        <v>-4.9939999999999998</v>
      </c>
    </row>
    <row r="32213" spans="1:6" x14ac:dyDescent="0.2">
      <c r="A32213" s="1" t="s">
        <v>64502</v>
      </c>
      <c r="B32213" s="1" t="s">
        <v>64503</v>
      </c>
      <c r="C32213">
        <v>-0.14099999999999999</v>
      </c>
      <c r="D32213">
        <v>0.48813119999999999</v>
      </c>
      <c r="E32213">
        <v>-0.70520583999999997</v>
      </c>
      <c r="F32213">
        <v>-4.9939999999999998</v>
      </c>
    </row>
    <row r="32214" spans="1:6" x14ac:dyDescent="0.2">
      <c r="A32214" s="1" t="s">
        <v>64505</v>
      </c>
      <c r="B32214" s="1" t="s">
        <v>48314</v>
      </c>
      <c r="C32214">
        <v>-9.9299999999999999E-2</v>
      </c>
      <c r="D32214">
        <v>0.48814299999999999</v>
      </c>
      <c r="E32214">
        <v>-0.70518647999999995</v>
      </c>
      <c r="F32214">
        <v>-4.9939999999999998</v>
      </c>
    </row>
    <row r="32215" spans="1:6" x14ac:dyDescent="0.2">
      <c r="A32215" s="1" t="s">
        <v>64506</v>
      </c>
      <c r="B32215" s="1" t="s">
        <v>64507</v>
      </c>
      <c r="C32215">
        <v>7.5700000000000003E-2</v>
      </c>
      <c r="D32215">
        <v>0.48821310000000001</v>
      </c>
      <c r="E32215">
        <v>0.70507156000000004</v>
      </c>
      <c r="F32215">
        <v>-4.9939999999999998</v>
      </c>
    </row>
    <row r="32216" spans="1:6" x14ac:dyDescent="0.2">
      <c r="A32216" s="1" t="s">
        <v>64509</v>
      </c>
      <c r="B32216" s="1" t="s">
        <v>20795</v>
      </c>
      <c r="C32216">
        <v>6.54E-2</v>
      </c>
      <c r="D32216">
        <v>0.4882186</v>
      </c>
      <c r="E32216">
        <v>0.70506248000000005</v>
      </c>
      <c r="F32216">
        <v>-4.9939999999999998</v>
      </c>
    </row>
    <row r="32217" spans="1:6" x14ac:dyDescent="0.2">
      <c r="A32217" s="1" t="s">
        <v>64510</v>
      </c>
      <c r="B32217" s="1" t="s">
        <v>64511</v>
      </c>
      <c r="C32217">
        <v>-0.29599999999999999</v>
      </c>
      <c r="D32217">
        <v>0.48823490000000003</v>
      </c>
      <c r="E32217">
        <v>-0.70503576999999995</v>
      </c>
      <c r="F32217">
        <v>-4.9939999999999998</v>
      </c>
    </row>
    <row r="32218" spans="1:6" x14ac:dyDescent="0.2">
      <c r="A32218" s="1" t="s">
        <v>64513</v>
      </c>
      <c r="B32218" s="1" t="s">
        <v>13114</v>
      </c>
      <c r="C32218">
        <v>7.1800000000000003E-2</v>
      </c>
      <c r="D32218">
        <v>0.48833389999999999</v>
      </c>
      <c r="E32218">
        <v>0.70487350999999998</v>
      </c>
      <c r="F32218">
        <v>-4.9939999999999998</v>
      </c>
    </row>
    <row r="32219" spans="1:6" x14ac:dyDescent="0.2">
      <c r="A32219" s="1" t="s">
        <v>64514</v>
      </c>
      <c r="B32219" s="1" t="s">
        <v>64515</v>
      </c>
      <c r="C32219">
        <v>-5.1299999999999998E-2</v>
      </c>
      <c r="D32219">
        <v>0.48833549999999998</v>
      </c>
      <c r="E32219">
        <v>-0.70487095</v>
      </c>
      <c r="F32219">
        <v>-4.9939999999999998</v>
      </c>
    </row>
    <row r="32220" spans="1:6" x14ac:dyDescent="0.2">
      <c r="A32220" s="1" t="s">
        <v>64517</v>
      </c>
      <c r="B32220" s="1" t="s">
        <v>12</v>
      </c>
      <c r="C32220">
        <v>4.3099999999999999E-2</v>
      </c>
      <c r="D32220">
        <v>0.48837459999999999</v>
      </c>
      <c r="E32220">
        <v>0.70480688000000002</v>
      </c>
      <c r="F32220">
        <v>-4.9939999999999998</v>
      </c>
    </row>
    <row r="32221" spans="1:6" x14ac:dyDescent="0.2">
      <c r="A32221" s="1" t="s">
        <v>64518</v>
      </c>
      <c r="B32221" s="1" t="s">
        <v>41378</v>
      </c>
      <c r="C32221">
        <v>6.9599999999999995E-2</v>
      </c>
      <c r="D32221">
        <v>0.48839880000000002</v>
      </c>
      <c r="E32221">
        <v>0.70476717</v>
      </c>
      <c r="F32221">
        <v>-4.9939999999999998</v>
      </c>
    </row>
    <row r="32222" spans="1:6" x14ac:dyDescent="0.2">
      <c r="A32222" s="1" t="s">
        <v>64519</v>
      </c>
      <c r="B32222" s="1" t="s">
        <v>2858</v>
      </c>
      <c r="C32222">
        <v>-3.9800000000000002E-2</v>
      </c>
      <c r="D32222">
        <v>0.48841329999999999</v>
      </c>
      <c r="E32222">
        <v>-0.70474338000000003</v>
      </c>
      <c r="F32222">
        <v>-4.9939999999999998</v>
      </c>
    </row>
    <row r="32223" spans="1:6" x14ac:dyDescent="0.2">
      <c r="A32223" s="1" t="s">
        <v>64520</v>
      </c>
      <c r="B32223" s="1" t="s">
        <v>64521</v>
      </c>
      <c r="C32223">
        <v>5.5100000000000003E-2</v>
      </c>
      <c r="D32223">
        <v>0.48845040000000001</v>
      </c>
      <c r="E32223">
        <v>0.70468268000000001</v>
      </c>
      <c r="F32223">
        <v>-4.9939999999999998</v>
      </c>
    </row>
    <row r="32224" spans="1:6" x14ac:dyDescent="0.2">
      <c r="A32224" s="1" t="s">
        <v>64523</v>
      </c>
      <c r="B32224" s="1" t="s">
        <v>64524</v>
      </c>
      <c r="C32224">
        <v>-5.4199999999999998E-2</v>
      </c>
      <c r="D32224">
        <v>0.48848720000000001</v>
      </c>
      <c r="E32224">
        <v>-0.70462232000000002</v>
      </c>
      <c r="F32224">
        <v>-4.9939999999999998</v>
      </c>
    </row>
    <row r="32225" spans="1:6" x14ac:dyDescent="0.2">
      <c r="A32225" s="1" t="s">
        <v>64526</v>
      </c>
      <c r="B32225" s="1" t="s">
        <v>51929</v>
      </c>
      <c r="C32225">
        <v>-4.0800000000000003E-2</v>
      </c>
      <c r="D32225">
        <v>0.48848829999999999</v>
      </c>
      <c r="E32225">
        <v>-0.70462057</v>
      </c>
      <c r="F32225">
        <v>-4.9939999999999998</v>
      </c>
    </row>
    <row r="32226" spans="1:6" x14ac:dyDescent="0.2">
      <c r="A32226" s="1" t="s">
        <v>64527</v>
      </c>
      <c r="B32226" s="1" t="s">
        <v>4771</v>
      </c>
      <c r="C32226">
        <v>-6.8199999999999997E-2</v>
      </c>
      <c r="D32226">
        <v>0.48849140000000002</v>
      </c>
      <c r="E32226">
        <v>-0.70461549000000001</v>
      </c>
      <c r="F32226">
        <v>-4.9939999999999998</v>
      </c>
    </row>
    <row r="32227" spans="1:6" x14ac:dyDescent="0.2">
      <c r="A32227" s="1" t="s">
        <v>64528</v>
      </c>
      <c r="B32227" s="1" t="s">
        <v>62961</v>
      </c>
      <c r="C32227">
        <v>4.8800000000000003E-2</v>
      </c>
      <c r="D32227">
        <v>0.48850189999999999</v>
      </c>
      <c r="E32227">
        <v>0.70459830000000001</v>
      </c>
      <c r="F32227">
        <v>-4.9939999999999998</v>
      </c>
    </row>
    <row r="32228" spans="1:6" x14ac:dyDescent="0.2">
      <c r="A32228" s="1" t="s">
        <v>64529</v>
      </c>
      <c r="B32228" s="1" t="s">
        <v>37034</v>
      </c>
      <c r="C32228">
        <v>6.7000000000000004E-2</v>
      </c>
      <c r="D32228">
        <v>0.4885062</v>
      </c>
      <c r="E32228">
        <v>0.70459112000000002</v>
      </c>
      <c r="F32228">
        <v>-4.9939999999999998</v>
      </c>
    </row>
    <row r="32229" spans="1:6" x14ac:dyDescent="0.2">
      <c r="A32229" s="1" t="s">
        <v>64530</v>
      </c>
      <c r="B32229" s="1" t="s">
        <v>8133</v>
      </c>
      <c r="C32229">
        <v>-6.2399999999999997E-2</v>
      </c>
      <c r="D32229">
        <v>0.48856620000000001</v>
      </c>
      <c r="E32229">
        <v>-0.70449286</v>
      </c>
      <c r="F32229">
        <v>-4.9939999999999998</v>
      </c>
    </row>
    <row r="32230" spans="1:6" x14ac:dyDescent="0.2">
      <c r="A32230" s="1" t="s">
        <v>64531</v>
      </c>
      <c r="B32230" s="1" t="s">
        <v>12</v>
      </c>
      <c r="C32230">
        <v>4.5600000000000002E-2</v>
      </c>
      <c r="D32230">
        <v>0.4885987</v>
      </c>
      <c r="E32230">
        <v>0.70443957999999995</v>
      </c>
      <c r="F32230">
        <v>-4.9939999999999998</v>
      </c>
    </row>
    <row r="32231" spans="1:6" x14ac:dyDescent="0.2">
      <c r="A32231" s="1" t="s">
        <v>64532</v>
      </c>
      <c r="B32231" s="1" t="s">
        <v>64264</v>
      </c>
      <c r="C32231">
        <v>-8.5999999999999993E-2</v>
      </c>
      <c r="D32231">
        <v>0.4886161</v>
      </c>
      <c r="E32231">
        <v>-0.70441107999999997</v>
      </c>
      <c r="F32231">
        <v>-4.9939999999999998</v>
      </c>
    </row>
    <row r="32232" spans="1:6" x14ac:dyDescent="0.2">
      <c r="A32232" s="1" t="s">
        <v>64533</v>
      </c>
      <c r="B32232" s="1" t="s">
        <v>12</v>
      </c>
      <c r="C32232">
        <v>9.8799999999999999E-2</v>
      </c>
      <c r="D32232">
        <v>0.48866890000000002</v>
      </c>
      <c r="E32232">
        <v>0.70432450999999996</v>
      </c>
      <c r="F32232">
        <v>-4.9939999999999998</v>
      </c>
    </row>
    <row r="32233" spans="1:6" x14ac:dyDescent="0.2">
      <c r="A32233" s="1" t="s">
        <v>64534</v>
      </c>
      <c r="B32233" s="1" t="s">
        <v>64535</v>
      </c>
      <c r="C32233">
        <v>5.5199999999999999E-2</v>
      </c>
      <c r="D32233">
        <v>0.48871019999999998</v>
      </c>
      <c r="E32233">
        <v>0.70425694999999999</v>
      </c>
      <c r="F32233">
        <v>-4.9939999999999998</v>
      </c>
    </row>
    <row r="32234" spans="1:6" x14ac:dyDescent="0.2">
      <c r="A32234" s="1" t="s">
        <v>64537</v>
      </c>
      <c r="B32234" s="1" t="s">
        <v>31850</v>
      </c>
      <c r="C32234">
        <v>-9.8100000000000007E-2</v>
      </c>
      <c r="D32234">
        <v>0.48871579999999998</v>
      </c>
      <c r="E32234">
        <v>-0.70424772000000002</v>
      </c>
      <c r="F32234">
        <v>-4.9939999999999998</v>
      </c>
    </row>
    <row r="32235" spans="1:6" x14ac:dyDescent="0.2">
      <c r="A32235" s="1" t="s">
        <v>64538</v>
      </c>
      <c r="B32235" s="1" t="s">
        <v>39966</v>
      </c>
      <c r="C32235">
        <v>-0.123</v>
      </c>
      <c r="D32235">
        <v>0.4887628</v>
      </c>
      <c r="E32235">
        <v>-0.70417068999999999</v>
      </c>
      <c r="F32235">
        <v>-4.9939999999999998</v>
      </c>
    </row>
    <row r="32236" spans="1:6" x14ac:dyDescent="0.2">
      <c r="A32236" s="1" t="s">
        <v>64539</v>
      </c>
      <c r="B32236" s="1" t="s">
        <v>64540</v>
      </c>
      <c r="C32236">
        <v>-7.6999999999999999E-2</v>
      </c>
      <c r="D32236">
        <v>0.48877019999999999</v>
      </c>
      <c r="E32236">
        <v>-0.70415870000000003</v>
      </c>
      <c r="F32236">
        <v>-4.9939999999999998</v>
      </c>
    </row>
    <row r="32237" spans="1:6" x14ac:dyDescent="0.2">
      <c r="A32237" s="1" t="s">
        <v>64542</v>
      </c>
      <c r="B32237" s="1" t="s">
        <v>35467</v>
      </c>
      <c r="C32237">
        <v>-6.2799999999999995E-2</v>
      </c>
      <c r="D32237">
        <v>0.48877150000000003</v>
      </c>
      <c r="E32237">
        <v>-0.70415653</v>
      </c>
      <c r="F32237">
        <v>-4.9939999999999998</v>
      </c>
    </row>
    <row r="32238" spans="1:6" x14ac:dyDescent="0.2">
      <c r="A32238" s="1" t="s">
        <v>64543</v>
      </c>
      <c r="B32238" s="1" t="s">
        <v>14351</v>
      </c>
      <c r="C32238">
        <v>7.6300000000000007E-2</v>
      </c>
      <c r="D32238">
        <v>0.48882809999999999</v>
      </c>
      <c r="E32238">
        <v>0.70406371000000001</v>
      </c>
      <c r="F32238">
        <v>-4.9939999999999998</v>
      </c>
    </row>
    <row r="32239" spans="1:6" x14ac:dyDescent="0.2">
      <c r="A32239" s="1" t="s">
        <v>64544</v>
      </c>
      <c r="B32239" s="1" t="s">
        <v>64545</v>
      </c>
      <c r="C32239">
        <v>6.3799999999999996E-2</v>
      </c>
      <c r="D32239">
        <v>0.48887419999999998</v>
      </c>
      <c r="E32239">
        <v>0.70398832</v>
      </c>
      <c r="F32239">
        <v>-4.9939999999999998</v>
      </c>
    </row>
    <row r="32240" spans="1:6" x14ac:dyDescent="0.2">
      <c r="A32240" s="1" t="s">
        <v>64547</v>
      </c>
      <c r="B32240" s="1" t="s">
        <v>21908</v>
      </c>
      <c r="C32240">
        <v>-5.04E-2</v>
      </c>
      <c r="D32240">
        <v>0.4888806</v>
      </c>
      <c r="E32240">
        <v>-0.70397770000000004</v>
      </c>
      <c r="F32240">
        <v>-4.9939999999999998</v>
      </c>
    </row>
    <row r="32241" spans="1:6" x14ac:dyDescent="0.2">
      <c r="A32241" s="1" t="s">
        <v>64548</v>
      </c>
      <c r="B32241" s="1" t="s">
        <v>32237</v>
      </c>
      <c r="C32241">
        <v>-7.9600000000000004E-2</v>
      </c>
      <c r="D32241">
        <v>0.48890230000000001</v>
      </c>
      <c r="E32241">
        <v>-0.70394217000000003</v>
      </c>
      <c r="F32241">
        <v>-4.9939999999999998</v>
      </c>
    </row>
    <row r="32242" spans="1:6" x14ac:dyDescent="0.2">
      <c r="A32242" s="1" t="s">
        <v>64549</v>
      </c>
      <c r="B32242" s="1" t="s">
        <v>64550</v>
      </c>
      <c r="C32242">
        <v>5.3999999999999999E-2</v>
      </c>
      <c r="D32242">
        <v>0.48894989999999999</v>
      </c>
      <c r="E32242">
        <v>0.70386431999999999</v>
      </c>
      <c r="F32242">
        <v>-4.9939999999999998</v>
      </c>
    </row>
    <row r="32243" spans="1:6" x14ac:dyDescent="0.2">
      <c r="A32243" s="1" t="s">
        <v>64552</v>
      </c>
      <c r="B32243" s="1" t="s">
        <v>64553</v>
      </c>
      <c r="C32243">
        <v>0.159</v>
      </c>
      <c r="D32243">
        <v>0.48896210000000001</v>
      </c>
      <c r="E32243">
        <v>0.70384420999999997</v>
      </c>
      <c r="F32243">
        <v>-4.9939999999999998</v>
      </c>
    </row>
    <row r="32244" spans="1:6" x14ac:dyDescent="0.2">
      <c r="A32244" s="1" t="s">
        <v>64555</v>
      </c>
      <c r="B32244" s="1" t="s">
        <v>44426</v>
      </c>
      <c r="C32244">
        <v>6.1600000000000002E-2</v>
      </c>
      <c r="D32244">
        <v>0.48897760000000001</v>
      </c>
      <c r="E32244">
        <v>0.70381888000000004</v>
      </c>
      <c r="F32244">
        <v>-4.9939999999999998</v>
      </c>
    </row>
    <row r="32245" spans="1:6" x14ac:dyDescent="0.2">
      <c r="A32245" s="1" t="s">
        <v>64556</v>
      </c>
      <c r="B32245" s="1" t="s">
        <v>64557</v>
      </c>
      <c r="C32245">
        <v>5.4100000000000002E-2</v>
      </c>
      <c r="D32245">
        <v>0.4890369</v>
      </c>
      <c r="E32245">
        <v>0.70372184000000004</v>
      </c>
      <c r="F32245">
        <v>-4.9939999999999998</v>
      </c>
    </row>
    <row r="32246" spans="1:6" x14ac:dyDescent="0.2">
      <c r="A32246" s="1" t="s">
        <v>64559</v>
      </c>
      <c r="B32246" s="1" t="s">
        <v>64560</v>
      </c>
      <c r="C32246">
        <v>8.5400000000000004E-2</v>
      </c>
      <c r="D32246">
        <v>0.48905850000000001</v>
      </c>
      <c r="E32246">
        <v>0.70368642000000003</v>
      </c>
      <c r="F32246">
        <v>-4.9939999999999998</v>
      </c>
    </row>
    <row r="32247" spans="1:6" x14ac:dyDescent="0.2">
      <c r="A32247" s="1" t="s">
        <v>64562</v>
      </c>
      <c r="B32247" s="1" t="s">
        <v>58485</v>
      </c>
      <c r="C32247">
        <v>0.104</v>
      </c>
      <c r="D32247">
        <v>0.48911569999999999</v>
      </c>
      <c r="E32247">
        <v>0.70359282000000001</v>
      </c>
      <c r="F32247">
        <v>-4.9950000000000001</v>
      </c>
    </row>
    <row r="32248" spans="1:6" x14ac:dyDescent="0.2">
      <c r="A32248" s="1" t="s">
        <v>64563</v>
      </c>
      <c r="B32248" s="1" t="s">
        <v>12</v>
      </c>
      <c r="C32248">
        <v>7.9200000000000007E-2</v>
      </c>
      <c r="D32248">
        <v>0.48912559999999999</v>
      </c>
      <c r="E32248">
        <v>0.70357650000000005</v>
      </c>
      <c r="F32248">
        <v>-4.9950000000000001</v>
      </c>
    </row>
    <row r="32249" spans="1:6" x14ac:dyDescent="0.2">
      <c r="A32249" s="1" t="s">
        <v>64564</v>
      </c>
      <c r="B32249" s="1" t="s">
        <v>15268</v>
      </c>
      <c r="C32249">
        <v>7.0300000000000001E-2</v>
      </c>
      <c r="D32249">
        <v>0.48917250000000001</v>
      </c>
      <c r="E32249">
        <v>0.70349976999999997</v>
      </c>
      <c r="F32249">
        <v>-4.9950000000000001</v>
      </c>
    </row>
    <row r="32250" spans="1:6" x14ac:dyDescent="0.2">
      <c r="A32250" s="1" t="s">
        <v>64565</v>
      </c>
      <c r="B32250" s="1" t="s">
        <v>64566</v>
      </c>
      <c r="C32250">
        <v>-2.9000000000000001E-2</v>
      </c>
      <c r="D32250">
        <v>0.4891742</v>
      </c>
      <c r="E32250">
        <v>-0.70349702000000003</v>
      </c>
      <c r="F32250">
        <v>-4.9950000000000001</v>
      </c>
    </row>
    <row r="32251" spans="1:6" x14ac:dyDescent="0.2">
      <c r="A32251" s="1" t="s">
        <v>64568</v>
      </c>
      <c r="B32251" s="1" t="s">
        <v>64569</v>
      </c>
      <c r="C32251">
        <v>6.6299999999999998E-2</v>
      </c>
      <c r="D32251">
        <v>0.48920720000000001</v>
      </c>
      <c r="E32251">
        <v>0.70344284999999995</v>
      </c>
      <c r="F32251">
        <v>-4.9950000000000001</v>
      </c>
    </row>
    <row r="32252" spans="1:6" x14ac:dyDescent="0.2">
      <c r="A32252" s="1" t="s">
        <v>64571</v>
      </c>
      <c r="B32252" s="1" t="s">
        <v>64572</v>
      </c>
      <c r="C32252">
        <v>3.6600000000000001E-2</v>
      </c>
      <c r="D32252">
        <v>0.48926380000000003</v>
      </c>
      <c r="E32252">
        <v>0.70335017</v>
      </c>
      <c r="F32252">
        <v>-4.9950000000000001</v>
      </c>
    </row>
    <row r="32253" spans="1:6" x14ac:dyDescent="0.2">
      <c r="A32253" s="1" t="s">
        <v>64574</v>
      </c>
      <c r="B32253" s="1" t="s">
        <v>12</v>
      </c>
      <c r="C32253">
        <v>8.7300000000000003E-2</v>
      </c>
      <c r="D32253">
        <v>0.48932019999999998</v>
      </c>
      <c r="E32253">
        <v>0.70325797000000001</v>
      </c>
      <c r="F32253">
        <v>-4.9950000000000001</v>
      </c>
    </row>
    <row r="32254" spans="1:6" x14ac:dyDescent="0.2">
      <c r="A32254" s="1" t="s">
        <v>64575</v>
      </c>
      <c r="B32254" s="1" t="s">
        <v>12417</v>
      </c>
      <c r="C32254">
        <v>6.4199999999999993E-2</v>
      </c>
      <c r="D32254">
        <v>0.4893267</v>
      </c>
      <c r="E32254">
        <v>0.70324734</v>
      </c>
      <c r="F32254">
        <v>-4.9950000000000001</v>
      </c>
    </row>
    <row r="32255" spans="1:6" x14ac:dyDescent="0.2">
      <c r="A32255" s="1" t="s">
        <v>64576</v>
      </c>
      <c r="B32255" s="1" t="s">
        <v>64577</v>
      </c>
      <c r="C32255">
        <v>6.9900000000000004E-2</v>
      </c>
      <c r="D32255">
        <v>0.48934820000000001</v>
      </c>
      <c r="E32255">
        <v>0.70321208999999996</v>
      </c>
      <c r="F32255">
        <v>-4.9950000000000001</v>
      </c>
    </row>
    <row r="32256" spans="1:6" x14ac:dyDescent="0.2">
      <c r="A32256" s="1" t="s">
        <v>64579</v>
      </c>
      <c r="B32256" s="1" t="s">
        <v>23891</v>
      </c>
      <c r="C32256">
        <v>-0.121</v>
      </c>
      <c r="D32256">
        <v>0.48935430000000002</v>
      </c>
      <c r="E32256">
        <v>-0.70320216000000002</v>
      </c>
      <c r="F32256">
        <v>-4.9950000000000001</v>
      </c>
    </row>
    <row r="32257" spans="1:6" x14ac:dyDescent="0.2">
      <c r="A32257" s="1" t="s">
        <v>64580</v>
      </c>
      <c r="B32257" s="1" t="s">
        <v>12</v>
      </c>
      <c r="C32257">
        <v>4.5100000000000001E-2</v>
      </c>
      <c r="D32257">
        <v>0.48936370000000001</v>
      </c>
      <c r="E32257">
        <v>0.70318672999999998</v>
      </c>
      <c r="F32257">
        <v>-4.9950000000000001</v>
      </c>
    </row>
    <row r="32258" spans="1:6" x14ac:dyDescent="0.2">
      <c r="A32258" s="1" t="s">
        <v>64581</v>
      </c>
      <c r="B32258" s="1" t="s">
        <v>64582</v>
      </c>
      <c r="C32258">
        <v>-3.1600000000000003E-2</v>
      </c>
      <c r="D32258">
        <v>0.48938290000000001</v>
      </c>
      <c r="E32258">
        <v>-0.70315534000000002</v>
      </c>
      <c r="F32258">
        <v>-4.9950000000000001</v>
      </c>
    </row>
    <row r="32259" spans="1:6" x14ac:dyDescent="0.2">
      <c r="A32259" s="1" t="s">
        <v>64584</v>
      </c>
      <c r="B32259" s="1" t="s">
        <v>12</v>
      </c>
      <c r="C32259">
        <v>7.7299999999999994E-2</v>
      </c>
      <c r="D32259">
        <v>0.48939240000000001</v>
      </c>
      <c r="E32259">
        <v>0.70313972000000002</v>
      </c>
      <c r="F32259">
        <v>-4.9950000000000001</v>
      </c>
    </row>
    <row r="32260" spans="1:6" x14ac:dyDescent="0.2">
      <c r="A32260" s="1" t="s">
        <v>64585</v>
      </c>
      <c r="B32260" s="1" t="s">
        <v>12</v>
      </c>
      <c r="C32260">
        <v>-4.6300000000000001E-2</v>
      </c>
      <c r="D32260">
        <v>0.48940250000000002</v>
      </c>
      <c r="E32260">
        <v>-0.70312317999999996</v>
      </c>
      <c r="F32260">
        <v>-4.9950000000000001</v>
      </c>
    </row>
    <row r="32261" spans="1:6" x14ac:dyDescent="0.2">
      <c r="A32261" s="1" t="s">
        <v>64586</v>
      </c>
      <c r="B32261" s="1" t="s">
        <v>21492</v>
      </c>
      <c r="C32261">
        <v>-8.5900000000000004E-2</v>
      </c>
      <c r="D32261">
        <v>0.48943229999999999</v>
      </c>
      <c r="E32261">
        <v>-0.70307439999999999</v>
      </c>
      <c r="F32261">
        <v>-4.9950000000000001</v>
      </c>
    </row>
    <row r="32262" spans="1:6" x14ac:dyDescent="0.2">
      <c r="A32262" s="1" t="s">
        <v>64587</v>
      </c>
      <c r="B32262" s="1" t="s">
        <v>12</v>
      </c>
      <c r="C32262">
        <v>9.7100000000000006E-2</v>
      </c>
      <c r="D32262">
        <v>0.48943940000000002</v>
      </c>
      <c r="E32262">
        <v>0.70306279999999999</v>
      </c>
      <c r="F32262">
        <v>-4.9950000000000001</v>
      </c>
    </row>
    <row r="32263" spans="1:6" x14ac:dyDescent="0.2">
      <c r="A32263" s="1" t="s">
        <v>64588</v>
      </c>
      <c r="B32263" s="1" t="s">
        <v>12</v>
      </c>
      <c r="C32263">
        <v>5.04E-2</v>
      </c>
      <c r="D32263">
        <v>0.48946519999999999</v>
      </c>
      <c r="E32263">
        <v>0.70302052000000004</v>
      </c>
      <c r="F32263">
        <v>-4.9950000000000001</v>
      </c>
    </row>
    <row r="32264" spans="1:6" x14ac:dyDescent="0.2">
      <c r="A32264" s="1" t="s">
        <v>64589</v>
      </c>
      <c r="B32264" s="1" t="s">
        <v>64590</v>
      </c>
      <c r="C32264">
        <v>3.9899999999999998E-2</v>
      </c>
      <c r="D32264">
        <v>0.48947190000000002</v>
      </c>
      <c r="E32264">
        <v>0.70300963000000005</v>
      </c>
      <c r="F32264">
        <v>-4.9950000000000001</v>
      </c>
    </row>
    <row r="32265" spans="1:6" x14ac:dyDescent="0.2">
      <c r="A32265" s="1" t="s">
        <v>64592</v>
      </c>
      <c r="B32265" s="1" t="s">
        <v>12</v>
      </c>
      <c r="C32265">
        <v>6.3700000000000007E-2</v>
      </c>
      <c r="D32265">
        <v>0.4894926</v>
      </c>
      <c r="E32265">
        <v>0.70297567000000005</v>
      </c>
      <c r="F32265">
        <v>-4.9950000000000001</v>
      </c>
    </row>
    <row r="32266" spans="1:6" x14ac:dyDescent="0.2">
      <c r="A32266" s="1" t="s">
        <v>64593</v>
      </c>
      <c r="B32266" s="1" t="s">
        <v>12</v>
      </c>
      <c r="C32266">
        <v>0.10100000000000001</v>
      </c>
      <c r="D32266">
        <v>0.48955700000000002</v>
      </c>
      <c r="E32266">
        <v>0.70287029000000001</v>
      </c>
      <c r="F32266">
        <v>-4.9950000000000001</v>
      </c>
    </row>
    <row r="32267" spans="1:6" x14ac:dyDescent="0.2">
      <c r="A32267" s="1" t="s">
        <v>64594</v>
      </c>
      <c r="B32267" s="1" t="s">
        <v>62409</v>
      </c>
      <c r="C32267">
        <v>5.2400000000000002E-2</v>
      </c>
      <c r="D32267">
        <v>0.48960150000000002</v>
      </c>
      <c r="E32267">
        <v>0.70279744</v>
      </c>
      <c r="F32267">
        <v>-4.9950000000000001</v>
      </c>
    </row>
    <row r="32268" spans="1:6" x14ac:dyDescent="0.2">
      <c r="A32268" s="1" t="s">
        <v>64595</v>
      </c>
      <c r="B32268" s="1" t="s">
        <v>12</v>
      </c>
      <c r="C32268">
        <v>-5.8200000000000002E-2</v>
      </c>
      <c r="D32268">
        <v>0.48960949999999998</v>
      </c>
      <c r="E32268">
        <v>-0.70278437999999999</v>
      </c>
      <c r="F32268">
        <v>-4.9950000000000001</v>
      </c>
    </row>
    <row r="32269" spans="1:6" x14ac:dyDescent="0.2">
      <c r="A32269" s="1" t="s">
        <v>64596</v>
      </c>
      <c r="B32269" s="1" t="s">
        <v>64597</v>
      </c>
      <c r="C32269">
        <v>4.2799999999999998E-2</v>
      </c>
      <c r="D32269">
        <v>0.4896123</v>
      </c>
      <c r="E32269">
        <v>0.70277981</v>
      </c>
      <c r="F32269">
        <v>-4.9950000000000001</v>
      </c>
    </row>
    <row r="32270" spans="1:6" x14ac:dyDescent="0.2">
      <c r="A32270" s="1" t="s">
        <v>64599</v>
      </c>
      <c r="B32270" s="1" t="s">
        <v>32051</v>
      </c>
      <c r="C32270">
        <v>9.5799999999999996E-2</v>
      </c>
      <c r="D32270">
        <v>0.4896317</v>
      </c>
      <c r="E32270">
        <v>0.70274809999999999</v>
      </c>
      <c r="F32270">
        <v>-4.9950000000000001</v>
      </c>
    </row>
    <row r="32271" spans="1:6" x14ac:dyDescent="0.2">
      <c r="A32271" s="1" t="s">
        <v>64600</v>
      </c>
      <c r="B32271" s="1" t="s">
        <v>64601</v>
      </c>
      <c r="C32271">
        <v>-9.0800000000000006E-2</v>
      </c>
      <c r="D32271">
        <v>0.48963790000000001</v>
      </c>
      <c r="E32271">
        <v>-0.70273794000000001</v>
      </c>
      <c r="F32271">
        <v>-4.9950000000000001</v>
      </c>
    </row>
    <row r="32272" spans="1:6" x14ac:dyDescent="0.2">
      <c r="A32272" s="1" t="s">
        <v>64603</v>
      </c>
      <c r="B32272" s="1" t="s">
        <v>12</v>
      </c>
      <c r="C32272">
        <v>0.11899999999999999</v>
      </c>
      <c r="D32272">
        <v>0.4896836</v>
      </c>
      <c r="E32272">
        <v>0.70266304999999996</v>
      </c>
      <c r="F32272">
        <v>-4.9950000000000001</v>
      </c>
    </row>
    <row r="32273" spans="1:6" x14ac:dyDescent="0.2">
      <c r="A32273" s="1" t="s">
        <v>64604</v>
      </c>
      <c r="B32273" s="1" t="s">
        <v>12</v>
      </c>
      <c r="C32273">
        <v>-5.33E-2</v>
      </c>
      <c r="D32273">
        <v>0.4896856</v>
      </c>
      <c r="E32273">
        <v>-0.70265975999999997</v>
      </c>
      <c r="F32273">
        <v>-4.9950000000000001</v>
      </c>
    </row>
    <row r="32274" spans="1:6" x14ac:dyDescent="0.2">
      <c r="A32274" s="1" t="s">
        <v>64605</v>
      </c>
      <c r="B32274" s="1" t="s">
        <v>58704</v>
      </c>
      <c r="C32274">
        <v>-7.1099999999999997E-2</v>
      </c>
      <c r="D32274">
        <v>0.48968820000000002</v>
      </c>
      <c r="E32274">
        <v>-0.70265555000000002</v>
      </c>
      <c r="F32274">
        <v>-4.9950000000000001</v>
      </c>
    </row>
    <row r="32275" spans="1:6" x14ac:dyDescent="0.2">
      <c r="A32275" s="1" t="s">
        <v>64606</v>
      </c>
      <c r="B32275" s="1" t="s">
        <v>64607</v>
      </c>
      <c r="C32275">
        <v>3.8699999999999998E-2</v>
      </c>
      <c r="D32275">
        <v>0.48973440000000001</v>
      </c>
      <c r="E32275">
        <v>0.70257990000000003</v>
      </c>
      <c r="F32275">
        <v>-4.9950000000000001</v>
      </c>
    </row>
    <row r="32276" spans="1:6" x14ac:dyDescent="0.2">
      <c r="A32276" s="1" t="s">
        <v>64609</v>
      </c>
      <c r="B32276" s="1" t="s">
        <v>12</v>
      </c>
      <c r="C32276">
        <v>4.6300000000000001E-2</v>
      </c>
      <c r="D32276">
        <v>0.48975750000000001</v>
      </c>
      <c r="E32276">
        <v>0.70254214999999998</v>
      </c>
      <c r="F32276">
        <v>-4.9950000000000001</v>
      </c>
    </row>
    <row r="32277" spans="1:6" x14ac:dyDescent="0.2">
      <c r="A32277" s="1" t="s">
        <v>64610</v>
      </c>
      <c r="B32277" s="1" t="s">
        <v>64611</v>
      </c>
      <c r="C32277">
        <v>5.9700000000000003E-2</v>
      </c>
      <c r="D32277">
        <v>0.48980839999999998</v>
      </c>
      <c r="E32277">
        <v>0.70245886000000002</v>
      </c>
      <c r="F32277">
        <v>-4.9950000000000001</v>
      </c>
    </row>
    <row r="32278" spans="1:6" x14ac:dyDescent="0.2">
      <c r="A32278" s="1" t="s">
        <v>64613</v>
      </c>
      <c r="B32278" s="1" t="s">
        <v>15558</v>
      </c>
      <c r="C32278">
        <v>-7.0099999999999996E-2</v>
      </c>
      <c r="D32278">
        <v>0.48983850000000001</v>
      </c>
      <c r="E32278">
        <v>-0.70240966000000005</v>
      </c>
      <c r="F32278">
        <v>-4.9950000000000001</v>
      </c>
    </row>
    <row r="32279" spans="1:6" x14ac:dyDescent="0.2">
      <c r="A32279" s="1" t="s">
        <v>64614</v>
      </c>
      <c r="B32279" s="1" t="s">
        <v>38032</v>
      </c>
      <c r="C32279">
        <v>0.11799999999999999</v>
      </c>
      <c r="D32279">
        <v>0.489842</v>
      </c>
      <c r="E32279">
        <v>0.70240387999999998</v>
      </c>
      <c r="F32279">
        <v>-4.9950000000000001</v>
      </c>
    </row>
    <row r="32280" spans="1:6" x14ac:dyDescent="0.2">
      <c r="A32280" s="1" t="s">
        <v>64615</v>
      </c>
      <c r="B32280" s="1" t="s">
        <v>25586</v>
      </c>
      <c r="C32280">
        <v>-9.3299999999999994E-2</v>
      </c>
      <c r="D32280">
        <v>0.48988350000000003</v>
      </c>
      <c r="E32280">
        <v>-0.70233603</v>
      </c>
      <c r="F32280">
        <v>-4.9950000000000001</v>
      </c>
    </row>
    <row r="32281" spans="1:6" x14ac:dyDescent="0.2">
      <c r="A32281" s="1" t="s">
        <v>64616</v>
      </c>
      <c r="B32281" s="1" t="s">
        <v>57339</v>
      </c>
      <c r="C32281">
        <v>5.5E-2</v>
      </c>
      <c r="D32281">
        <v>0.48989840000000001</v>
      </c>
      <c r="E32281">
        <v>0.70231169000000004</v>
      </c>
      <c r="F32281">
        <v>-4.9950000000000001</v>
      </c>
    </row>
    <row r="32282" spans="1:6" x14ac:dyDescent="0.2">
      <c r="A32282" s="1" t="s">
        <v>64617</v>
      </c>
      <c r="B32282" s="1" t="s">
        <v>12</v>
      </c>
      <c r="C32282">
        <v>4.3900000000000002E-2</v>
      </c>
      <c r="D32282">
        <v>0.48990070000000002</v>
      </c>
      <c r="E32282">
        <v>0.70230784000000002</v>
      </c>
      <c r="F32282">
        <v>-4.9950000000000001</v>
      </c>
    </row>
    <row r="32283" spans="1:6" x14ac:dyDescent="0.2">
      <c r="A32283" s="1" t="s">
        <v>64618</v>
      </c>
      <c r="B32283" s="1" t="s">
        <v>19486</v>
      </c>
      <c r="C32283">
        <v>-0.17699999999999999</v>
      </c>
      <c r="D32283">
        <v>0.48990400000000001</v>
      </c>
      <c r="E32283">
        <v>-0.70230243999999997</v>
      </c>
      <c r="F32283">
        <v>-4.9950000000000001</v>
      </c>
    </row>
    <row r="32284" spans="1:6" x14ac:dyDescent="0.2">
      <c r="A32284" s="1" t="s">
        <v>64619</v>
      </c>
      <c r="B32284" s="1" t="s">
        <v>12</v>
      </c>
      <c r="C32284">
        <v>5.3699999999999998E-2</v>
      </c>
      <c r="D32284">
        <v>0.48990840000000002</v>
      </c>
      <c r="E32284">
        <v>0.70229533</v>
      </c>
      <c r="F32284">
        <v>-4.9950000000000001</v>
      </c>
    </row>
    <row r="32285" spans="1:6" x14ac:dyDescent="0.2">
      <c r="A32285" s="1" t="s">
        <v>64620</v>
      </c>
      <c r="B32285" s="1" t="s">
        <v>12</v>
      </c>
      <c r="C32285">
        <v>7.9799999999999996E-2</v>
      </c>
      <c r="D32285">
        <v>0.48992150000000001</v>
      </c>
      <c r="E32285">
        <v>0.70227386000000003</v>
      </c>
      <c r="F32285">
        <v>-4.9950000000000001</v>
      </c>
    </row>
    <row r="32286" spans="1:6" x14ac:dyDescent="0.2">
      <c r="A32286" s="1" t="s">
        <v>64621</v>
      </c>
      <c r="B32286" s="1" t="s">
        <v>8570</v>
      </c>
      <c r="C32286">
        <v>0.129</v>
      </c>
      <c r="D32286">
        <v>0.49006090000000002</v>
      </c>
      <c r="E32286">
        <v>0.70204580000000005</v>
      </c>
      <c r="F32286">
        <v>-4.9950000000000001</v>
      </c>
    </row>
    <row r="32287" spans="1:6" x14ac:dyDescent="0.2">
      <c r="A32287" s="1" t="s">
        <v>64622</v>
      </c>
      <c r="B32287" s="1" t="s">
        <v>42868</v>
      </c>
      <c r="C32287">
        <v>5.8999999999999997E-2</v>
      </c>
      <c r="D32287">
        <v>0.49006440000000001</v>
      </c>
      <c r="E32287">
        <v>0.70204001999999999</v>
      </c>
      <c r="F32287">
        <v>-4.9950000000000001</v>
      </c>
    </row>
    <row r="32288" spans="1:6" x14ac:dyDescent="0.2">
      <c r="A32288" s="1" t="s">
        <v>64623</v>
      </c>
      <c r="B32288" s="1" t="s">
        <v>32385</v>
      </c>
      <c r="C32288">
        <v>-4.6800000000000001E-2</v>
      </c>
      <c r="D32288">
        <v>0.49008859999999999</v>
      </c>
      <c r="E32288">
        <v>-0.70200052999999996</v>
      </c>
      <c r="F32288">
        <v>-4.9950000000000001</v>
      </c>
    </row>
    <row r="32289" spans="1:6" x14ac:dyDescent="0.2">
      <c r="A32289" s="1" t="s">
        <v>64624</v>
      </c>
      <c r="B32289" s="1" t="s">
        <v>18455</v>
      </c>
      <c r="C32289">
        <v>8.5199999999999998E-2</v>
      </c>
      <c r="D32289">
        <v>0.4901085</v>
      </c>
      <c r="E32289">
        <v>0.70196804000000002</v>
      </c>
      <c r="F32289">
        <v>-4.9950000000000001</v>
      </c>
    </row>
    <row r="32290" spans="1:6" x14ac:dyDescent="0.2">
      <c r="A32290" s="1" t="s">
        <v>64625</v>
      </c>
      <c r="B32290" s="1" t="s">
        <v>64626</v>
      </c>
      <c r="C32290">
        <v>9.69E-2</v>
      </c>
      <c r="D32290">
        <v>0.49012800000000001</v>
      </c>
      <c r="E32290">
        <v>0.70193603000000004</v>
      </c>
      <c r="F32290">
        <v>-4.9950000000000001</v>
      </c>
    </row>
    <row r="32291" spans="1:6" x14ac:dyDescent="0.2">
      <c r="A32291" s="1" t="s">
        <v>64628</v>
      </c>
      <c r="B32291" s="1" t="s">
        <v>41543</v>
      </c>
      <c r="C32291">
        <v>9.9900000000000003E-2</v>
      </c>
      <c r="D32291">
        <v>0.49014000000000002</v>
      </c>
      <c r="E32291">
        <v>0.70191650999999999</v>
      </c>
      <c r="F32291">
        <v>-4.9950000000000001</v>
      </c>
    </row>
    <row r="32292" spans="1:6" x14ac:dyDescent="0.2">
      <c r="A32292" s="1" t="s">
        <v>64629</v>
      </c>
      <c r="B32292" s="1" t="s">
        <v>64630</v>
      </c>
      <c r="C32292">
        <v>-3.6600000000000001E-2</v>
      </c>
      <c r="D32292">
        <v>0.49014750000000001</v>
      </c>
      <c r="E32292">
        <v>-0.70190419999999998</v>
      </c>
      <c r="F32292">
        <v>-4.9950000000000001</v>
      </c>
    </row>
    <row r="32293" spans="1:6" x14ac:dyDescent="0.2">
      <c r="A32293" s="1" t="s">
        <v>64632</v>
      </c>
      <c r="B32293" s="1" t="s">
        <v>64633</v>
      </c>
      <c r="C32293">
        <v>-8.7300000000000003E-2</v>
      </c>
      <c r="D32293">
        <v>0.49020010000000003</v>
      </c>
      <c r="E32293">
        <v>-0.70181815000000003</v>
      </c>
      <c r="F32293">
        <v>-4.9950000000000001</v>
      </c>
    </row>
    <row r="32294" spans="1:6" x14ac:dyDescent="0.2">
      <c r="A32294" s="1" t="s">
        <v>64635</v>
      </c>
      <c r="B32294" s="1" t="s">
        <v>47406</v>
      </c>
      <c r="C32294">
        <v>9.9099999999999994E-2</v>
      </c>
      <c r="D32294">
        <v>0.49025200000000002</v>
      </c>
      <c r="E32294">
        <v>0.70173324000000004</v>
      </c>
      <c r="F32294">
        <v>-4.9950000000000001</v>
      </c>
    </row>
    <row r="32295" spans="1:6" x14ac:dyDescent="0.2">
      <c r="A32295" s="1" t="s">
        <v>64636</v>
      </c>
      <c r="B32295" s="1" t="s">
        <v>64637</v>
      </c>
      <c r="C32295">
        <v>5.8099999999999999E-2</v>
      </c>
      <c r="D32295">
        <v>0.49026399999999998</v>
      </c>
      <c r="E32295">
        <v>0.70171371999999999</v>
      </c>
      <c r="F32295">
        <v>-4.9950000000000001</v>
      </c>
    </row>
    <row r="32296" spans="1:6" x14ac:dyDescent="0.2">
      <c r="A32296" s="1" t="s">
        <v>64639</v>
      </c>
      <c r="B32296" s="1" t="s">
        <v>10154</v>
      </c>
      <c r="C32296">
        <v>-7.4399999999999994E-2</v>
      </c>
      <c r="D32296">
        <v>0.4903033</v>
      </c>
      <c r="E32296">
        <v>-0.70164934000000001</v>
      </c>
      <c r="F32296">
        <v>-4.9950000000000001</v>
      </c>
    </row>
    <row r="32297" spans="1:6" x14ac:dyDescent="0.2">
      <c r="A32297" s="1" t="s">
        <v>64640</v>
      </c>
      <c r="B32297" s="1" t="s">
        <v>64641</v>
      </c>
      <c r="C32297">
        <v>4.4299999999999999E-2</v>
      </c>
      <c r="D32297">
        <v>0.49031069999999999</v>
      </c>
      <c r="E32297">
        <v>0.70163728999999997</v>
      </c>
      <c r="F32297">
        <v>-4.9950000000000001</v>
      </c>
    </row>
    <row r="32298" spans="1:6" x14ac:dyDescent="0.2">
      <c r="A32298" s="1" t="s">
        <v>64643</v>
      </c>
      <c r="B32298" s="1" t="s">
        <v>26484</v>
      </c>
      <c r="C32298">
        <v>4.6300000000000001E-2</v>
      </c>
      <c r="D32298">
        <v>0.49036740000000001</v>
      </c>
      <c r="E32298">
        <v>0.70154448999999997</v>
      </c>
      <c r="F32298">
        <v>-4.9960000000000004</v>
      </c>
    </row>
    <row r="32299" spans="1:6" x14ac:dyDescent="0.2">
      <c r="A32299" s="1" t="s">
        <v>64644</v>
      </c>
      <c r="B32299" s="1" t="s">
        <v>60489</v>
      </c>
      <c r="C32299">
        <v>-7.1400000000000005E-2</v>
      </c>
      <c r="D32299">
        <v>0.49037059999999999</v>
      </c>
      <c r="E32299">
        <v>-0.70153926</v>
      </c>
      <c r="F32299">
        <v>-4.9960000000000004</v>
      </c>
    </row>
    <row r="32300" spans="1:6" x14ac:dyDescent="0.2">
      <c r="A32300" s="1" t="s">
        <v>64645</v>
      </c>
      <c r="B32300" s="1" t="s">
        <v>31155</v>
      </c>
      <c r="C32300">
        <v>4.9700000000000001E-2</v>
      </c>
      <c r="D32300">
        <v>0.49037969999999997</v>
      </c>
      <c r="E32300">
        <v>0.70152442999999998</v>
      </c>
      <c r="F32300">
        <v>-4.9960000000000004</v>
      </c>
    </row>
    <row r="32301" spans="1:6" x14ac:dyDescent="0.2">
      <c r="A32301" s="1" t="s">
        <v>64646</v>
      </c>
      <c r="B32301" s="1" t="s">
        <v>64647</v>
      </c>
      <c r="C32301">
        <v>-7.8799999999999995E-2</v>
      </c>
      <c r="D32301">
        <v>0.4903865</v>
      </c>
      <c r="E32301">
        <v>-0.70151328999999996</v>
      </c>
      <c r="F32301">
        <v>-4.9960000000000004</v>
      </c>
    </row>
    <row r="32302" spans="1:6" x14ac:dyDescent="0.2">
      <c r="A32302" s="1" t="s">
        <v>64649</v>
      </c>
      <c r="B32302" s="1" t="s">
        <v>53607</v>
      </c>
      <c r="C32302">
        <v>-4.9399999999999999E-2</v>
      </c>
      <c r="D32302">
        <v>0.4904405</v>
      </c>
      <c r="E32302">
        <v>-0.70142499999999997</v>
      </c>
      <c r="F32302">
        <v>-4.9960000000000004</v>
      </c>
    </row>
    <row r="32303" spans="1:6" x14ac:dyDescent="0.2">
      <c r="A32303" s="1" t="s">
        <v>64650</v>
      </c>
      <c r="B32303" s="1" t="s">
        <v>12</v>
      </c>
      <c r="C32303">
        <v>4.9599999999999998E-2</v>
      </c>
      <c r="D32303">
        <v>0.49044539999999998</v>
      </c>
      <c r="E32303">
        <v>0.70141699000000002</v>
      </c>
      <c r="F32303">
        <v>-4.9960000000000004</v>
      </c>
    </row>
    <row r="32304" spans="1:6" x14ac:dyDescent="0.2">
      <c r="A32304" s="1" t="s">
        <v>64651</v>
      </c>
      <c r="B32304" s="1" t="s">
        <v>12</v>
      </c>
      <c r="C32304">
        <v>-3.4700000000000002E-2</v>
      </c>
      <c r="D32304">
        <v>0.49045899999999998</v>
      </c>
      <c r="E32304">
        <v>-0.70139479999999998</v>
      </c>
      <c r="F32304">
        <v>-4.9960000000000004</v>
      </c>
    </row>
    <row r="32305" spans="1:6" x14ac:dyDescent="0.2">
      <c r="A32305" s="1" t="s">
        <v>64652</v>
      </c>
      <c r="B32305" s="1" t="s">
        <v>64653</v>
      </c>
      <c r="C32305">
        <v>-4.2099999999999999E-2</v>
      </c>
      <c r="D32305">
        <v>0.49047269999999998</v>
      </c>
      <c r="E32305">
        <v>-0.70137247000000003</v>
      </c>
      <c r="F32305">
        <v>-4.9960000000000004</v>
      </c>
    </row>
    <row r="32306" spans="1:6" x14ac:dyDescent="0.2">
      <c r="A32306" s="1" t="s">
        <v>64655</v>
      </c>
      <c r="B32306" s="1" t="s">
        <v>12</v>
      </c>
      <c r="C32306">
        <v>-4.1500000000000002E-2</v>
      </c>
      <c r="D32306">
        <v>0.49048229999999998</v>
      </c>
      <c r="E32306">
        <v>-0.70135674000000003</v>
      </c>
      <c r="F32306">
        <v>-4.9960000000000004</v>
      </c>
    </row>
    <row r="32307" spans="1:6" x14ac:dyDescent="0.2">
      <c r="A32307" s="1" t="s">
        <v>64656</v>
      </c>
      <c r="B32307" s="1" t="s">
        <v>12</v>
      </c>
      <c r="C32307">
        <v>9.4E-2</v>
      </c>
      <c r="D32307">
        <v>0.49049809999999999</v>
      </c>
      <c r="E32307">
        <v>0.70133093999999996</v>
      </c>
      <c r="F32307">
        <v>-4.9960000000000004</v>
      </c>
    </row>
    <row r="32308" spans="1:6" x14ac:dyDescent="0.2">
      <c r="A32308" s="1" t="s">
        <v>64657</v>
      </c>
      <c r="B32308" s="1" t="s">
        <v>32182</v>
      </c>
      <c r="C32308">
        <v>-6.6900000000000001E-2</v>
      </c>
      <c r="D32308">
        <v>0.49050070000000001</v>
      </c>
      <c r="E32308">
        <v>-0.70132660999999996</v>
      </c>
      <c r="F32308">
        <v>-4.9960000000000004</v>
      </c>
    </row>
    <row r="32309" spans="1:6" x14ac:dyDescent="0.2">
      <c r="A32309" s="1" t="s">
        <v>64658</v>
      </c>
      <c r="B32309" s="1" t="s">
        <v>10069</v>
      </c>
      <c r="C32309">
        <v>3.2899999999999999E-2</v>
      </c>
      <c r="D32309">
        <v>0.49053869999999999</v>
      </c>
      <c r="E32309">
        <v>0.70126445000000004</v>
      </c>
      <c r="F32309">
        <v>-4.9960000000000004</v>
      </c>
    </row>
    <row r="32310" spans="1:6" x14ac:dyDescent="0.2">
      <c r="A32310" s="1" t="s">
        <v>64659</v>
      </c>
      <c r="B32310" s="1" t="s">
        <v>24304</v>
      </c>
      <c r="C32310">
        <v>6.7500000000000004E-2</v>
      </c>
      <c r="D32310">
        <v>0.49056080000000002</v>
      </c>
      <c r="E32310">
        <v>0.70122830000000003</v>
      </c>
      <c r="F32310">
        <v>-4.9960000000000004</v>
      </c>
    </row>
    <row r="32311" spans="1:6" x14ac:dyDescent="0.2">
      <c r="A32311" s="1" t="s">
        <v>64660</v>
      </c>
      <c r="B32311" s="1" t="s">
        <v>12767</v>
      </c>
      <c r="C32311">
        <v>5.3199999999999997E-2</v>
      </c>
      <c r="D32311">
        <v>0.49056460000000002</v>
      </c>
      <c r="E32311">
        <v>0.70122213</v>
      </c>
      <c r="F32311">
        <v>-4.9960000000000004</v>
      </c>
    </row>
    <row r="32312" spans="1:6" x14ac:dyDescent="0.2">
      <c r="A32312" s="1" t="s">
        <v>64661</v>
      </c>
      <c r="B32312" s="1" t="s">
        <v>695</v>
      </c>
      <c r="C32312">
        <v>-4.5900000000000003E-2</v>
      </c>
      <c r="D32312">
        <v>0.49056889999999997</v>
      </c>
      <c r="E32312">
        <v>-0.70121518999999999</v>
      </c>
      <c r="F32312">
        <v>-4.9960000000000004</v>
      </c>
    </row>
    <row r="32313" spans="1:6" x14ac:dyDescent="0.2">
      <c r="A32313" s="1" t="s">
        <v>64662</v>
      </c>
      <c r="B32313" s="1" t="s">
        <v>19458</v>
      </c>
      <c r="C32313">
        <v>6.4199999999999993E-2</v>
      </c>
      <c r="D32313">
        <v>0.4905756</v>
      </c>
      <c r="E32313">
        <v>0.70120420999999999</v>
      </c>
      <c r="F32313">
        <v>-4.9960000000000004</v>
      </c>
    </row>
    <row r="32314" spans="1:6" x14ac:dyDescent="0.2">
      <c r="A32314" s="1" t="s">
        <v>64663</v>
      </c>
      <c r="B32314" s="1" t="s">
        <v>12</v>
      </c>
      <c r="C32314">
        <v>5.9700000000000003E-2</v>
      </c>
      <c r="D32314">
        <v>0.49057919999999999</v>
      </c>
      <c r="E32314">
        <v>0.70119836000000002</v>
      </c>
      <c r="F32314">
        <v>-4.9960000000000004</v>
      </c>
    </row>
    <row r="32315" spans="1:6" x14ac:dyDescent="0.2">
      <c r="A32315" s="1" t="s">
        <v>64664</v>
      </c>
      <c r="B32315" s="1" t="s">
        <v>64665</v>
      </c>
      <c r="C32315">
        <v>4.4200000000000003E-2</v>
      </c>
      <c r="D32315">
        <v>0.49059259999999999</v>
      </c>
      <c r="E32315">
        <v>0.70117646</v>
      </c>
      <c r="F32315">
        <v>-4.9960000000000004</v>
      </c>
    </row>
    <row r="32316" spans="1:6" x14ac:dyDescent="0.2">
      <c r="A32316" s="1" t="s">
        <v>64667</v>
      </c>
      <c r="B32316" s="1" t="s">
        <v>12</v>
      </c>
      <c r="C32316">
        <v>0.121</v>
      </c>
      <c r="D32316">
        <v>0.49061300000000002</v>
      </c>
      <c r="E32316">
        <v>0.70114304999999999</v>
      </c>
      <c r="F32316">
        <v>-4.9960000000000004</v>
      </c>
    </row>
    <row r="32317" spans="1:6" x14ac:dyDescent="0.2">
      <c r="A32317" s="1" t="s">
        <v>64668</v>
      </c>
      <c r="B32317" s="1" t="s">
        <v>64669</v>
      </c>
      <c r="C32317">
        <v>-7.3300000000000004E-2</v>
      </c>
      <c r="D32317">
        <v>0.4906161</v>
      </c>
      <c r="E32317">
        <v>-0.70113793000000002</v>
      </c>
      <c r="F32317">
        <v>-4.9960000000000004</v>
      </c>
    </row>
    <row r="32318" spans="1:6" x14ac:dyDescent="0.2">
      <c r="A32318" s="1" t="s">
        <v>64671</v>
      </c>
      <c r="B32318" s="1" t="s">
        <v>64672</v>
      </c>
      <c r="C32318">
        <v>4.9299999999999997E-2</v>
      </c>
      <c r="D32318">
        <v>0.490645</v>
      </c>
      <c r="E32318">
        <v>0.70109071999999995</v>
      </c>
      <c r="F32318">
        <v>-4.9960000000000004</v>
      </c>
    </row>
    <row r="32319" spans="1:6" x14ac:dyDescent="0.2">
      <c r="A32319" s="1" t="s">
        <v>64674</v>
      </c>
      <c r="B32319" s="1" t="s">
        <v>37173</v>
      </c>
      <c r="C32319">
        <v>4.4600000000000001E-2</v>
      </c>
      <c r="D32319">
        <v>0.49069580000000002</v>
      </c>
      <c r="E32319">
        <v>0.70100775000000004</v>
      </c>
      <c r="F32319">
        <v>-4.9960000000000004</v>
      </c>
    </row>
    <row r="32320" spans="1:6" x14ac:dyDescent="0.2">
      <c r="A32320" s="1" t="s">
        <v>64675</v>
      </c>
      <c r="B32320" s="1" t="s">
        <v>12</v>
      </c>
      <c r="C32320">
        <v>4.1500000000000002E-2</v>
      </c>
      <c r="D32320">
        <v>0.49070999999999998</v>
      </c>
      <c r="E32320">
        <v>0.70098455000000004</v>
      </c>
      <c r="F32320">
        <v>-4.9960000000000004</v>
      </c>
    </row>
    <row r="32321" spans="1:6" x14ac:dyDescent="0.2">
      <c r="A32321" s="1" t="s">
        <v>64676</v>
      </c>
      <c r="B32321" s="1" t="s">
        <v>47373</v>
      </c>
      <c r="C32321">
        <v>9.3600000000000003E-2</v>
      </c>
      <c r="D32321">
        <v>0.49072169999999998</v>
      </c>
      <c r="E32321">
        <v>0.70096528999999996</v>
      </c>
      <c r="F32321">
        <v>-4.9960000000000004</v>
      </c>
    </row>
    <row r="32322" spans="1:6" x14ac:dyDescent="0.2">
      <c r="A32322" s="1" t="s">
        <v>64677</v>
      </c>
      <c r="B32322" s="1" t="s">
        <v>4424</v>
      </c>
      <c r="C32322">
        <v>7.9899999999999999E-2</v>
      </c>
      <c r="D32322">
        <v>0.49073929999999999</v>
      </c>
      <c r="E32322">
        <v>0.70093664</v>
      </c>
      <c r="F32322">
        <v>-4.9960000000000004</v>
      </c>
    </row>
    <row r="32323" spans="1:6" x14ac:dyDescent="0.2">
      <c r="A32323" s="1" t="s">
        <v>64678</v>
      </c>
      <c r="B32323" s="1" t="s">
        <v>64679</v>
      </c>
      <c r="C32323">
        <v>7.8899999999999998E-2</v>
      </c>
      <c r="D32323">
        <v>0.49077189999999998</v>
      </c>
      <c r="E32323">
        <v>0.70088331000000004</v>
      </c>
      <c r="F32323">
        <v>-4.9960000000000004</v>
      </c>
    </row>
    <row r="32324" spans="1:6" x14ac:dyDescent="0.2">
      <c r="A32324" s="1" t="s">
        <v>64681</v>
      </c>
      <c r="B32324" s="1" t="s">
        <v>20441</v>
      </c>
      <c r="C32324">
        <v>4.8800000000000003E-2</v>
      </c>
      <c r="D32324">
        <v>0.49078119999999997</v>
      </c>
      <c r="E32324">
        <v>0.70086813999999997</v>
      </c>
      <c r="F32324">
        <v>-4.9960000000000004</v>
      </c>
    </row>
    <row r="32325" spans="1:6" x14ac:dyDescent="0.2">
      <c r="A32325" s="1" t="s">
        <v>64682</v>
      </c>
      <c r="B32325" s="1" t="s">
        <v>11434</v>
      </c>
      <c r="C32325">
        <v>-5.8400000000000001E-2</v>
      </c>
      <c r="D32325">
        <v>0.49079640000000002</v>
      </c>
      <c r="E32325">
        <v>-0.7008432</v>
      </c>
      <c r="F32325">
        <v>-4.9960000000000004</v>
      </c>
    </row>
    <row r="32326" spans="1:6" x14ac:dyDescent="0.2">
      <c r="A32326" s="1" t="s">
        <v>64683</v>
      </c>
      <c r="B32326" s="1" t="s">
        <v>54354</v>
      </c>
      <c r="C32326">
        <v>6.54E-2</v>
      </c>
      <c r="D32326">
        <v>0.49079990000000001</v>
      </c>
      <c r="E32326">
        <v>0.70083762000000005</v>
      </c>
      <c r="F32326">
        <v>-4.9960000000000004</v>
      </c>
    </row>
    <row r="32327" spans="1:6" x14ac:dyDescent="0.2">
      <c r="A32327" s="1" t="s">
        <v>64684</v>
      </c>
      <c r="B32327" s="1" t="s">
        <v>12</v>
      </c>
      <c r="C32327">
        <v>6.3E-2</v>
      </c>
      <c r="D32327">
        <v>0.49080659999999998</v>
      </c>
      <c r="E32327">
        <v>0.70082663999999995</v>
      </c>
      <c r="F32327">
        <v>-4.9960000000000004</v>
      </c>
    </row>
    <row r="32328" spans="1:6" x14ac:dyDescent="0.2">
      <c r="A32328" s="1" t="s">
        <v>64685</v>
      </c>
      <c r="B32328" s="1" t="s">
        <v>1879</v>
      </c>
      <c r="C32328">
        <v>5.3900000000000003E-2</v>
      </c>
      <c r="D32328">
        <v>0.4908284</v>
      </c>
      <c r="E32328">
        <v>0.70079095000000002</v>
      </c>
      <c r="F32328">
        <v>-4.9960000000000004</v>
      </c>
    </row>
    <row r="32329" spans="1:6" x14ac:dyDescent="0.2">
      <c r="A32329" s="1" t="s">
        <v>64686</v>
      </c>
      <c r="B32329" s="1" t="s">
        <v>4836</v>
      </c>
      <c r="C32329">
        <v>9.9199999999999997E-2</v>
      </c>
      <c r="D32329">
        <v>0.49083169999999998</v>
      </c>
      <c r="E32329">
        <v>0.70078558999999996</v>
      </c>
      <c r="F32329">
        <v>-4.9960000000000004</v>
      </c>
    </row>
    <row r="32330" spans="1:6" x14ac:dyDescent="0.2">
      <c r="A32330" s="1" t="s">
        <v>64687</v>
      </c>
      <c r="B32330" s="1" t="s">
        <v>57588</v>
      </c>
      <c r="C32330">
        <v>6.1400000000000003E-2</v>
      </c>
      <c r="D32330">
        <v>0.4908498</v>
      </c>
      <c r="E32330">
        <v>0.70075606000000001</v>
      </c>
      <c r="F32330">
        <v>-4.9960000000000004</v>
      </c>
    </row>
    <row r="32331" spans="1:6" x14ac:dyDescent="0.2">
      <c r="A32331" s="1" t="s">
        <v>64688</v>
      </c>
      <c r="B32331" s="1" t="s">
        <v>28128</v>
      </c>
      <c r="C32331">
        <v>5.57E-2</v>
      </c>
      <c r="D32331">
        <v>0.49085590000000001</v>
      </c>
      <c r="E32331">
        <v>0.70074608999999999</v>
      </c>
      <c r="F32331">
        <v>-4.9960000000000004</v>
      </c>
    </row>
    <row r="32332" spans="1:6" x14ac:dyDescent="0.2">
      <c r="A32332" s="1" t="s">
        <v>64689</v>
      </c>
      <c r="B32332" s="1" t="s">
        <v>12</v>
      </c>
      <c r="C32332">
        <v>5.8599999999999999E-2</v>
      </c>
      <c r="D32332">
        <v>0.49087540000000002</v>
      </c>
      <c r="E32332">
        <v>0.70071410000000001</v>
      </c>
      <c r="F32332">
        <v>-4.9960000000000004</v>
      </c>
    </row>
    <row r="32333" spans="1:6" x14ac:dyDescent="0.2">
      <c r="A32333" s="1" t="s">
        <v>64690</v>
      </c>
      <c r="B32333" s="1" t="s">
        <v>12</v>
      </c>
      <c r="C32333">
        <v>6.4500000000000002E-2</v>
      </c>
      <c r="D32333">
        <v>0.49089080000000002</v>
      </c>
      <c r="E32333">
        <v>0.70068896999999997</v>
      </c>
      <c r="F32333">
        <v>-4.9960000000000004</v>
      </c>
    </row>
    <row r="32334" spans="1:6" x14ac:dyDescent="0.2">
      <c r="A32334" s="1" t="s">
        <v>64691</v>
      </c>
      <c r="B32334" s="1" t="s">
        <v>4994</v>
      </c>
      <c r="C32334">
        <v>5.04E-2</v>
      </c>
      <c r="D32334">
        <v>0.49092029999999998</v>
      </c>
      <c r="E32334">
        <v>0.70064073000000004</v>
      </c>
      <c r="F32334">
        <v>-4.9960000000000004</v>
      </c>
    </row>
    <row r="32335" spans="1:6" x14ac:dyDescent="0.2">
      <c r="A32335" s="1" t="s">
        <v>64692</v>
      </c>
      <c r="B32335" s="1" t="s">
        <v>14255</v>
      </c>
      <c r="C32335">
        <v>7.7499999999999999E-2</v>
      </c>
      <c r="D32335">
        <v>0.49092550000000001</v>
      </c>
      <c r="E32335">
        <v>0.70063237</v>
      </c>
      <c r="F32335">
        <v>-4.9960000000000004</v>
      </c>
    </row>
    <row r="32336" spans="1:6" x14ac:dyDescent="0.2">
      <c r="A32336" s="1" t="s">
        <v>64693</v>
      </c>
      <c r="B32336" s="1" t="s">
        <v>23483</v>
      </c>
      <c r="C32336">
        <v>-6.4500000000000002E-2</v>
      </c>
      <c r="D32336">
        <v>0.49095729999999999</v>
      </c>
      <c r="E32336">
        <v>-0.70058032000000003</v>
      </c>
      <c r="F32336">
        <v>-4.9960000000000004</v>
      </c>
    </row>
    <row r="32337" spans="1:6" x14ac:dyDescent="0.2">
      <c r="A32337" s="1" t="s">
        <v>64694</v>
      </c>
      <c r="B32337" s="1" t="s">
        <v>64695</v>
      </c>
      <c r="C32337">
        <v>7.1499999999999994E-2</v>
      </c>
      <c r="D32337">
        <v>0.49098269999999999</v>
      </c>
      <c r="E32337">
        <v>0.70053882000000001</v>
      </c>
      <c r="F32337">
        <v>-4.9960000000000004</v>
      </c>
    </row>
    <row r="32338" spans="1:6" x14ac:dyDescent="0.2">
      <c r="A32338" s="1" t="s">
        <v>64697</v>
      </c>
      <c r="B32338" s="1" t="s">
        <v>6376</v>
      </c>
      <c r="C32338">
        <v>-6.4399999999999999E-2</v>
      </c>
      <c r="D32338">
        <v>0.49102269999999998</v>
      </c>
      <c r="E32338">
        <v>-0.70047344</v>
      </c>
      <c r="F32338">
        <v>-4.9960000000000004</v>
      </c>
    </row>
    <row r="32339" spans="1:6" x14ac:dyDescent="0.2">
      <c r="A32339" s="1" t="s">
        <v>64698</v>
      </c>
      <c r="B32339" s="1" t="s">
        <v>42964</v>
      </c>
      <c r="C32339">
        <v>6.5100000000000005E-2</v>
      </c>
      <c r="D32339">
        <v>0.49104389999999998</v>
      </c>
      <c r="E32339">
        <v>0.70043889000000004</v>
      </c>
      <c r="F32339">
        <v>-4.9960000000000004</v>
      </c>
    </row>
    <row r="32340" spans="1:6" x14ac:dyDescent="0.2">
      <c r="A32340" s="1" t="s">
        <v>64699</v>
      </c>
      <c r="B32340" s="1" t="s">
        <v>12</v>
      </c>
      <c r="C32340">
        <v>4.9700000000000001E-2</v>
      </c>
      <c r="D32340">
        <v>0.49104560000000003</v>
      </c>
      <c r="E32340">
        <v>0.70043602999999999</v>
      </c>
      <c r="F32340">
        <v>-4.9960000000000004</v>
      </c>
    </row>
    <row r="32341" spans="1:6" x14ac:dyDescent="0.2">
      <c r="A32341" s="1" t="s">
        <v>64700</v>
      </c>
      <c r="B32341" s="1" t="s">
        <v>64701</v>
      </c>
      <c r="C32341">
        <v>4.2200000000000001E-2</v>
      </c>
      <c r="D32341">
        <v>0.49108230000000003</v>
      </c>
      <c r="E32341">
        <v>0.70037616999999996</v>
      </c>
      <c r="F32341">
        <v>-4.9960000000000004</v>
      </c>
    </row>
    <row r="32342" spans="1:6" x14ac:dyDescent="0.2">
      <c r="A32342" s="1" t="s">
        <v>64703</v>
      </c>
      <c r="B32342" s="1" t="s">
        <v>12</v>
      </c>
      <c r="C32342">
        <v>4.1300000000000003E-2</v>
      </c>
      <c r="D32342">
        <v>0.49109459999999999</v>
      </c>
      <c r="E32342">
        <v>0.70035607</v>
      </c>
      <c r="F32342">
        <v>-4.9960000000000004</v>
      </c>
    </row>
    <row r="32343" spans="1:6" x14ac:dyDescent="0.2">
      <c r="A32343" s="1" t="s">
        <v>64704</v>
      </c>
      <c r="B32343" s="1" t="s">
        <v>47942</v>
      </c>
      <c r="C32343">
        <v>0.3</v>
      </c>
      <c r="D32343">
        <v>0.4911066</v>
      </c>
      <c r="E32343">
        <v>0.70033639999999997</v>
      </c>
      <c r="F32343">
        <v>-4.9960000000000004</v>
      </c>
    </row>
    <row r="32344" spans="1:6" x14ac:dyDescent="0.2">
      <c r="A32344" s="1" t="s">
        <v>64705</v>
      </c>
      <c r="B32344" s="1" t="s">
        <v>12</v>
      </c>
      <c r="C32344">
        <v>4.36E-2</v>
      </c>
      <c r="D32344">
        <v>0.49111139999999998</v>
      </c>
      <c r="E32344">
        <v>0.70032850000000002</v>
      </c>
      <c r="F32344">
        <v>-4.9960000000000004</v>
      </c>
    </row>
    <row r="32345" spans="1:6" x14ac:dyDescent="0.2">
      <c r="A32345" s="1" t="s">
        <v>64706</v>
      </c>
      <c r="B32345" s="1" t="s">
        <v>10694</v>
      </c>
      <c r="C32345">
        <v>8.2000000000000003E-2</v>
      </c>
      <c r="D32345">
        <v>0.49111630000000001</v>
      </c>
      <c r="E32345">
        <v>0.70032057000000003</v>
      </c>
      <c r="F32345">
        <v>-4.9960000000000004</v>
      </c>
    </row>
    <row r="32346" spans="1:6" x14ac:dyDescent="0.2">
      <c r="A32346" s="1" t="s">
        <v>64707</v>
      </c>
      <c r="B32346" s="1" t="s">
        <v>8480</v>
      </c>
      <c r="C32346">
        <v>5.11E-2</v>
      </c>
      <c r="D32346">
        <v>0.49111840000000001</v>
      </c>
      <c r="E32346">
        <v>0.70031719000000003</v>
      </c>
      <c r="F32346">
        <v>-4.9960000000000004</v>
      </c>
    </row>
    <row r="32347" spans="1:6" x14ac:dyDescent="0.2">
      <c r="A32347" s="1" t="s">
        <v>64708</v>
      </c>
      <c r="B32347" s="1" t="s">
        <v>12</v>
      </c>
      <c r="C32347">
        <v>4.2799999999999998E-2</v>
      </c>
      <c r="D32347">
        <v>0.49114259999999998</v>
      </c>
      <c r="E32347">
        <v>0.70027759999999994</v>
      </c>
      <c r="F32347">
        <v>-4.9960000000000004</v>
      </c>
    </row>
    <row r="32348" spans="1:6" x14ac:dyDescent="0.2">
      <c r="A32348" s="1" t="s">
        <v>64709</v>
      </c>
      <c r="B32348" s="1" t="s">
        <v>64710</v>
      </c>
      <c r="C32348">
        <v>5.0700000000000002E-2</v>
      </c>
      <c r="D32348">
        <v>0.49118469999999997</v>
      </c>
      <c r="E32348">
        <v>0.70020888000000003</v>
      </c>
      <c r="F32348">
        <v>-4.9960000000000004</v>
      </c>
    </row>
    <row r="32349" spans="1:6" x14ac:dyDescent="0.2">
      <c r="A32349" s="1" t="s">
        <v>64712</v>
      </c>
      <c r="B32349" s="1" t="s">
        <v>64713</v>
      </c>
      <c r="C32349">
        <v>4.65E-2</v>
      </c>
      <c r="D32349">
        <v>0.49120950000000002</v>
      </c>
      <c r="E32349">
        <v>0.70016836000000005</v>
      </c>
      <c r="F32349">
        <v>-4.9960000000000004</v>
      </c>
    </row>
    <row r="32350" spans="1:6" x14ac:dyDescent="0.2">
      <c r="A32350" s="1" t="s">
        <v>64715</v>
      </c>
      <c r="B32350" s="1" t="s">
        <v>20419</v>
      </c>
      <c r="C32350">
        <v>4.9099999999999998E-2</v>
      </c>
      <c r="D32350">
        <v>0.49121759999999998</v>
      </c>
      <c r="E32350">
        <v>0.70015508000000004</v>
      </c>
      <c r="F32350">
        <v>-4.9960000000000004</v>
      </c>
    </row>
    <row r="32351" spans="1:6" x14ac:dyDescent="0.2">
      <c r="A32351" s="1" t="s">
        <v>64716</v>
      </c>
      <c r="B32351" s="1" t="s">
        <v>12</v>
      </c>
      <c r="C32351">
        <v>-7.4099999999999999E-2</v>
      </c>
      <c r="D32351">
        <v>0.49123020000000001</v>
      </c>
      <c r="E32351">
        <v>-0.70013453999999997</v>
      </c>
      <c r="F32351">
        <v>-4.9960000000000004</v>
      </c>
    </row>
    <row r="32352" spans="1:6" x14ac:dyDescent="0.2">
      <c r="A32352" s="1" t="s">
        <v>64717</v>
      </c>
      <c r="B32352" s="1" t="s">
        <v>44636</v>
      </c>
      <c r="C32352">
        <v>5.4600000000000003E-2</v>
      </c>
      <c r="D32352">
        <v>0.49123129999999998</v>
      </c>
      <c r="E32352">
        <v>0.70013276999999996</v>
      </c>
      <c r="F32352">
        <v>-4.9960000000000004</v>
      </c>
    </row>
    <row r="32353" spans="1:6" x14ac:dyDescent="0.2">
      <c r="A32353" s="1" t="s">
        <v>64718</v>
      </c>
      <c r="B32353" s="1" t="s">
        <v>64719</v>
      </c>
      <c r="C32353">
        <v>8.1299999999999997E-2</v>
      </c>
      <c r="D32353">
        <v>0.49124479999999998</v>
      </c>
      <c r="E32353">
        <v>0.70011060999999997</v>
      </c>
      <c r="F32353">
        <v>-4.9960000000000004</v>
      </c>
    </row>
    <row r="32354" spans="1:6" x14ac:dyDescent="0.2">
      <c r="A32354" s="1" t="s">
        <v>64721</v>
      </c>
      <c r="B32354" s="1" t="s">
        <v>64722</v>
      </c>
      <c r="C32354">
        <v>-8.48E-2</v>
      </c>
      <c r="D32354">
        <v>0.49125659999999999</v>
      </c>
      <c r="E32354">
        <v>-0.70009133000000001</v>
      </c>
      <c r="F32354">
        <v>-4.9960000000000004</v>
      </c>
    </row>
    <row r="32355" spans="1:6" x14ac:dyDescent="0.2">
      <c r="A32355" s="1" t="s">
        <v>64724</v>
      </c>
      <c r="B32355" s="1" t="s">
        <v>12</v>
      </c>
      <c r="C32355">
        <v>-4.6800000000000001E-2</v>
      </c>
      <c r="D32355">
        <v>0.49126320000000001</v>
      </c>
      <c r="E32355">
        <v>-0.70008055999999996</v>
      </c>
      <c r="F32355">
        <v>-4.9960000000000004</v>
      </c>
    </row>
    <row r="32356" spans="1:6" x14ac:dyDescent="0.2">
      <c r="A32356" s="1" t="s">
        <v>64725</v>
      </c>
      <c r="B32356" s="1" t="s">
        <v>44818</v>
      </c>
      <c r="C32356">
        <v>-9.1800000000000007E-2</v>
      </c>
      <c r="D32356">
        <v>0.49127530000000003</v>
      </c>
      <c r="E32356">
        <v>-0.70006078999999999</v>
      </c>
      <c r="F32356">
        <v>-4.9960000000000004</v>
      </c>
    </row>
    <row r="32357" spans="1:6" x14ac:dyDescent="0.2">
      <c r="A32357" s="1" t="s">
        <v>64726</v>
      </c>
      <c r="B32357" s="1" t="s">
        <v>56386</v>
      </c>
      <c r="C32357">
        <v>5.9700000000000003E-2</v>
      </c>
      <c r="D32357">
        <v>0.49134129999999998</v>
      </c>
      <c r="E32357">
        <v>0.69995300000000005</v>
      </c>
      <c r="F32357">
        <v>-4.9960000000000004</v>
      </c>
    </row>
    <row r="32358" spans="1:6" x14ac:dyDescent="0.2">
      <c r="A32358" s="1" t="s">
        <v>64727</v>
      </c>
      <c r="B32358" s="1" t="s">
        <v>47652</v>
      </c>
      <c r="C32358">
        <v>-8.2400000000000001E-2</v>
      </c>
      <c r="D32358">
        <v>0.49137560000000002</v>
      </c>
      <c r="E32358">
        <v>-0.69989705999999996</v>
      </c>
      <c r="F32358">
        <v>-4.9960000000000004</v>
      </c>
    </row>
    <row r="32359" spans="1:6" x14ac:dyDescent="0.2">
      <c r="A32359" s="1" t="s">
        <v>64728</v>
      </c>
      <c r="B32359" s="1" t="s">
        <v>64729</v>
      </c>
      <c r="C32359">
        <v>0.11</v>
      </c>
      <c r="D32359">
        <v>0.49139260000000001</v>
      </c>
      <c r="E32359">
        <v>0.69986925</v>
      </c>
      <c r="F32359">
        <v>-4.9960000000000004</v>
      </c>
    </row>
    <row r="32360" spans="1:6" x14ac:dyDescent="0.2">
      <c r="A32360" s="1" t="s">
        <v>64731</v>
      </c>
      <c r="B32360" s="1" t="s">
        <v>64732</v>
      </c>
      <c r="C32360">
        <v>-0.105</v>
      </c>
      <c r="D32360">
        <v>0.49140139999999999</v>
      </c>
      <c r="E32360">
        <v>-0.69985483000000004</v>
      </c>
      <c r="F32360">
        <v>-4.9960000000000004</v>
      </c>
    </row>
    <row r="32361" spans="1:6" x14ac:dyDescent="0.2">
      <c r="A32361" s="1" t="s">
        <v>64734</v>
      </c>
      <c r="B32361" s="1" t="s">
        <v>64735</v>
      </c>
      <c r="C32361">
        <v>-5.6500000000000002E-2</v>
      </c>
      <c r="D32361">
        <v>0.49140299999999998</v>
      </c>
      <c r="E32361">
        <v>-0.69985218999999999</v>
      </c>
      <c r="F32361">
        <v>-4.9960000000000004</v>
      </c>
    </row>
    <row r="32362" spans="1:6" x14ac:dyDescent="0.2">
      <c r="A32362" s="1" t="s">
        <v>64737</v>
      </c>
      <c r="B32362" s="1" t="s">
        <v>27209</v>
      </c>
      <c r="C32362">
        <v>5.2200000000000003E-2</v>
      </c>
      <c r="D32362">
        <v>0.49140830000000002</v>
      </c>
      <c r="E32362">
        <v>0.69984362</v>
      </c>
      <c r="F32362">
        <v>-4.9960000000000004</v>
      </c>
    </row>
    <row r="32363" spans="1:6" x14ac:dyDescent="0.2">
      <c r="A32363" s="1" t="s">
        <v>64738</v>
      </c>
      <c r="B32363" s="1" t="s">
        <v>21247</v>
      </c>
      <c r="C32363">
        <v>-7.8700000000000006E-2</v>
      </c>
      <c r="D32363">
        <v>0.49142989999999998</v>
      </c>
      <c r="E32363">
        <v>-0.69980830999999999</v>
      </c>
      <c r="F32363">
        <v>-4.9960000000000004</v>
      </c>
    </row>
    <row r="32364" spans="1:6" x14ac:dyDescent="0.2">
      <c r="A32364" s="1" t="s">
        <v>64739</v>
      </c>
      <c r="B32364" s="1" t="s">
        <v>64740</v>
      </c>
      <c r="C32364">
        <v>-6.3500000000000001E-2</v>
      </c>
      <c r="D32364">
        <v>0.49144729999999998</v>
      </c>
      <c r="E32364">
        <v>-0.69977995999999998</v>
      </c>
      <c r="F32364">
        <v>-4.9960000000000004</v>
      </c>
    </row>
    <row r="32365" spans="1:6" x14ac:dyDescent="0.2">
      <c r="A32365" s="1" t="s">
        <v>64742</v>
      </c>
      <c r="B32365" s="1" t="s">
        <v>64743</v>
      </c>
      <c r="C32365">
        <v>4.8599999999999997E-2</v>
      </c>
      <c r="D32365">
        <v>0.49145709999999998</v>
      </c>
      <c r="E32365">
        <v>0.69976382999999998</v>
      </c>
      <c r="F32365">
        <v>-4.9960000000000004</v>
      </c>
    </row>
    <row r="32366" spans="1:6" x14ac:dyDescent="0.2">
      <c r="A32366" s="1" t="s">
        <v>64745</v>
      </c>
      <c r="B32366" s="1" t="s">
        <v>64746</v>
      </c>
      <c r="C32366">
        <v>6.4199999999999993E-2</v>
      </c>
      <c r="D32366">
        <v>0.49146269999999997</v>
      </c>
      <c r="E32366">
        <v>0.69975480999999995</v>
      </c>
      <c r="F32366">
        <v>-4.9960000000000004</v>
      </c>
    </row>
    <row r="32367" spans="1:6" x14ac:dyDescent="0.2">
      <c r="A32367" s="1" t="s">
        <v>64748</v>
      </c>
      <c r="B32367" s="1" t="s">
        <v>64749</v>
      </c>
      <c r="C32367">
        <v>5.62E-2</v>
      </c>
      <c r="D32367">
        <v>0.49147299999999999</v>
      </c>
      <c r="E32367">
        <v>0.69973788000000003</v>
      </c>
      <c r="F32367">
        <v>-4.9960000000000004</v>
      </c>
    </row>
    <row r="32368" spans="1:6" x14ac:dyDescent="0.2">
      <c r="A32368" s="1" t="s">
        <v>64751</v>
      </c>
      <c r="B32368" s="1" t="s">
        <v>4494</v>
      </c>
      <c r="C32368">
        <v>7.9399999999999998E-2</v>
      </c>
      <c r="D32368">
        <v>0.49147429999999998</v>
      </c>
      <c r="E32368">
        <v>0.69973587999999998</v>
      </c>
      <c r="F32368">
        <v>-4.9960000000000004</v>
      </c>
    </row>
    <row r="32369" spans="1:6" x14ac:dyDescent="0.2">
      <c r="A32369" s="1" t="s">
        <v>64752</v>
      </c>
      <c r="B32369" s="1" t="s">
        <v>5864</v>
      </c>
      <c r="C32369">
        <v>-4.9000000000000002E-2</v>
      </c>
      <c r="D32369">
        <v>0.4914906</v>
      </c>
      <c r="E32369">
        <v>-0.69970924999999995</v>
      </c>
      <c r="F32369">
        <v>-4.9960000000000004</v>
      </c>
    </row>
    <row r="32370" spans="1:6" x14ac:dyDescent="0.2">
      <c r="A32370" s="1" t="s">
        <v>64753</v>
      </c>
      <c r="B32370" s="1" t="s">
        <v>12</v>
      </c>
      <c r="C32370">
        <v>-3.9899999999999998E-2</v>
      </c>
      <c r="D32370">
        <v>0.49151739999999999</v>
      </c>
      <c r="E32370">
        <v>-0.69966539000000005</v>
      </c>
      <c r="F32370">
        <v>-4.9960000000000004</v>
      </c>
    </row>
    <row r="32371" spans="1:6" x14ac:dyDescent="0.2">
      <c r="A32371" s="1" t="s">
        <v>64754</v>
      </c>
      <c r="B32371" s="1" t="s">
        <v>12</v>
      </c>
      <c r="C32371">
        <v>4.1500000000000002E-2</v>
      </c>
      <c r="D32371">
        <v>0.49151929999999999</v>
      </c>
      <c r="E32371">
        <v>0.69966240000000002</v>
      </c>
      <c r="F32371">
        <v>-4.9960000000000004</v>
      </c>
    </row>
    <row r="32372" spans="1:6" x14ac:dyDescent="0.2">
      <c r="A32372" s="1" t="s">
        <v>64755</v>
      </c>
      <c r="B32372" s="1" t="s">
        <v>64756</v>
      </c>
      <c r="C32372">
        <v>0.123</v>
      </c>
      <c r="D32372">
        <v>0.49156080000000002</v>
      </c>
      <c r="E32372">
        <v>0.69959450999999995</v>
      </c>
      <c r="F32372">
        <v>-4.9960000000000004</v>
      </c>
    </row>
    <row r="32373" spans="1:6" x14ac:dyDescent="0.2">
      <c r="A32373" s="1" t="s">
        <v>64758</v>
      </c>
      <c r="B32373" s="1" t="s">
        <v>56062</v>
      </c>
      <c r="C32373">
        <v>5.16E-2</v>
      </c>
      <c r="D32373">
        <v>0.49158740000000001</v>
      </c>
      <c r="E32373">
        <v>0.69955113000000002</v>
      </c>
      <c r="F32373">
        <v>-4.9960000000000004</v>
      </c>
    </row>
    <row r="32374" spans="1:6" x14ac:dyDescent="0.2">
      <c r="A32374" s="1" t="s">
        <v>64759</v>
      </c>
      <c r="B32374" s="1" t="s">
        <v>52159</v>
      </c>
      <c r="C32374">
        <v>-8.7099999999999997E-2</v>
      </c>
      <c r="D32374">
        <v>0.4915929</v>
      </c>
      <c r="E32374">
        <v>-0.6995422</v>
      </c>
      <c r="F32374">
        <v>-4.9960000000000004</v>
      </c>
    </row>
    <row r="32375" spans="1:6" x14ac:dyDescent="0.2">
      <c r="A32375" s="1" t="s">
        <v>64760</v>
      </c>
      <c r="B32375" s="1" t="s">
        <v>51961</v>
      </c>
      <c r="C32375">
        <v>6.13E-2</v>
      </c>
      <c r="D32375">
        <v>0.49160569999999998</v>
      </c>
      <c r="E32375">
        <v>0.69952126999999997</v>
      </c>
      <c r="F32375">
        <v>-4.9969999999999999</v>
      </c>
    </row>
    <row r="32376" spans="1:6" x14ac:dyDescent="0.2">
      <c r="A32376" s="1" t="s">
        <v>64761</v>
      </c>
      <c r="B32376" s="1" t="s">
        <v>12</v>
      </c>
      <c r="C32376">
        <v>3.5299999999999998E-2</v>
      </c>
      <c r="D32376">
        <v>0.49164340000000001</v>
      </c>
      <c r="E32376">
        <v>0.69945975999999999</v>
      </c>
      <c r="F32376">
        <v>-4.9969999999999999</v>
      </c>
    </row>
    <row r="32377" spans="1:6" x14ac:dyDescent="0.2">
      <c r="A32377" s="1" t="s">
        <v>64762</v>
      </c>
      <c r="B32377" s="1" t="s">
        <v>17250</v>
      </c>
      <c r="C32377">
        <v>4.1500000000000002E-2</v>
      </c>
      <c r="D32377">
        <v>0.49165310000000001</v>
      </c>
      <c r="E32377">
        <v>0.69944382999999999</v>
      </c>
      <c r="F32377">
        <v>-4.9969999999999999</v>
      </c>
    </row>
    <row r="32378" spans="1:6" x14ac:dyDescent="0.2">
      <c r="A32378" s="1" t="s">
        <v>64763</v>
      </c>
      <c r="B32378" s="1" t="s">
        <v>21649</v>
      </c>
      <c r="C32378">
        <v>6.6100000000000006E-2</v>
      </c>
      <c r="D32378">
        <v>0.49165959999999997</v>
      </c>
      <c r="E32378">
        <v>0.69943334000000001</v>
      </c>
      <c r="F32378">
        <v>-4.9969999999999999</v>
      </c>
    </row>
    <row r="32379" spans="1:6" x14ac:dyDescent="0.2">
      <c r="A32379" s="1" t="s">
        <v>64764</v>
      </c>
      <c r="B32379" s="1" t="s">
        <v>11264</v>
      </c>
      <c r="C32379">
        <v>-6.7699999999999996E-2</v>
      </c>
      <c r="D32379">
        <v>0.49166300000000002</v>
      </c>
      <c r="E32379">
        <v>-0.69942768</v>
      </c>
      <c r="F32379">
        <v>-4.9969999999999999</v>
      </c>
    </row>
    <row r="32380" spans="1:6" x14ac:dyDescent="0.2">
      <c r="A32380" s="1" t="s">
        <v>64765</v>
      </c>
      <c r="B32380" s="1" t="s">
        <v>64766</v>
      </c>
      <c r="C32380">
        <v>4.7899999999999998E-2</v>
      </c>
      <c r="D32380">
        <v>0.49167169999999999</v>
      </c>
      <c r="E32380">
        <v>0.69941346000000004</v>
      </c>
      <c r="F32380">
        <v>-4.9969999999999999</v>
      </c>
    </row>
    <row r="32381" spans="1:6" x14ac:dyDescent="0.2">
      <c r="A32381" s="1" t="s">
        <v>64768</v>
      </c>
      <c r="B32381" s="1" t="s">
        <v>12</v>
      </c>
      <c r="C32381">
        <v>4.3799999999999999E-2</v>
      </c>
      <c r="D32381">
        <v>0.49172159999999998</v>
      </c>
      <c r="E32381">
        <v>0.69933206999999997</v>
      </c>
      <c r="F32381">
        <v>-4.9969999999999999</v>
      </c>
    </row>
    <row r="32382" spans="1:6" x14ac:dyDescent="0.2">
      <c r="A32382" s="1" t="s">
        <v>64769</v>
      </c>
      <c r="B32382" s="1" t="s">
        <v>9160</v>
      </c>
      <c r="C32382">
        <v>7.8100000000000003E-2</v>
      </c>
      <c r="D32382">
        <v>0.49175679999999999</v>
      </c>
      <c r="E32382">
        <v>0.69927452000000001</v>
      </c>
      <c r="F32382">
        <v>-4.9969999999999999</v>
      </c>
    </row>
    <row r="32383" spans="1:6" x14ac:dyDescent="0.2">
      <c r="A32383" s="1" t="s">
        <v>64770</v>
      </c>
      <c r="B32383" s="1" t="s">
        <v>14016</v>
      </c>
      <c r="C32383">
        <v>0.1</v>
      </c>
      <c r="D32383">
        <v>0.4917571</v>
      </c>
      <c r="E32383">
        <v>0.69927412</v>
      </c>
      <c r="F32383">
        <v>-4.9969999999999999</v>
      </c>
    </row>
    <row r="32384" spans="1:6" x14ac:dyDescent="0.2">
      <c r="A32384" s="1" t="s">
        <v>64771</v>
      </c>
      <c r="B32384" s="1" t="s">
        <v>6984</v>
      </c>
      <c r="C32384">
        <v>5.3600000000000002E-2</v>
      </c>
      <c r="D32384">
        <v>0.49181399999999997</v>
      </c>
      <c r="E32384">
        <v>0.69918128000000002</v>
      </c>
      <c r="F32384">
        <v>-4.9969999999999999</v>
      </c>
    </row>
    <row r="32385" spans="1:6" x14ac:dyDescent="0.2">
      <c r="A32385" s="1" t="s">
        <v>64772</v>
      </c>
      <c r="B32385" s="1" t="s">
        <v>7827</v>
      </c>
      <c r="C32385">
        <v>7.5399999999999995E-2</v>
      </c>
      <c r="D32385">
        <v>0.49181530000000001</v>
      </c>
      <c r="E32385">
        <v>0.69917914000000003</v>
      </c>
      <c r="F32385">
        <v>-4.9969999999999999</v>
      </c>
    </row>
    <row r="32386" spans="1:6" x14ac:dyDescent="0.2">
      <c r="A32386" s="1" t="s">
        <v>64773</v>
      </c>
      <c r="B32386" s="1" t="s">
        <v>10182</v>
      </c>
      <c r="C32386">
        <v>5.9400000000000001E-2</v>
      </c>
      <c r="D32386">
        <v>0.49183650000000001</v>
      </c>
      <c r="E32386">
        <v>0.69914443999999998</v>
      </c>
      <c r="F32386">
        <v>-4.9969999999999999</v>
      </c>
    </row>
    <row r="32387" spans="1:6" x14ac:dyDescent="0.2">
      <c r="A32387" s="1" t="s">
        <v>64774</v>
      </c>
      <c r="B32387" s="1" t="s">
        <v>12</v>
      </c>
      <c r="C32387">
        <v>5.7599999999999998E-2</v>
      </c>
      <c r="D32387">
        <v>0.49186940000000001</v>
      </c>
      <c r="E32387">
        <v>0.69909080999999995</v>
      </c>
      <c r="F32387">
        <v>-4.9969999999999999</v>
      </c>
    </row>
    <row r="32388" spans="1:6" x14ac:dyDescent="0.2">
      <c r="A32388" s="1" t="s">
        <v>64775</v>
      </c>
      <c r="B32388" s="1" t="s">
        <v>64776</v>
      </c>
      <c r="C32388">
        <v>3.8399999999999997E-2</v>
      </c>
      <c r="D32388">
        <v>0.49187360000000002</v>
      </c>
      <c r="E32388">
        <v>0.69908389000000004</v>
      </c>
      <c r="F32388">
        <v>-4.9969999999999999</v>
      </c>
    </row>
    <row r="32389" spans="1:6" x14ac:dyDescent="0.2">
      <c r="A32389" s="1" t="s">
        <v>64778</v>
      </c>
      <c r="B32389" s="1" t="s">
        <v>44409</v>
      </c>
      <c r="C32389">
        <v>-5.8200000000000002E-2</v>
      </c>
      <c r="D32389">
        <v>0.49187530000000002</v>
      </c>
      <c r="E32389">
        <v>-0.69908117000000003</v>
      </c>
      <c r="F32389">
        <v>-4.9969999999999999</v>
      </c>
    </row>
    <row r="32390" spans="1:6" x14ac:dyDescent="0.2">
      <c r="A32390" s="1" t="s">
        <v>64779</v>
      </c>
      <c r="B32390" s="1" t="s">
        <v>23948</v>
      </c>
      <c r="C32390">
        <v>-8.3900000000000002E-2</v>
      </c>
      <c r="D32390">
        <v>0.49189080000000002</v>
      </c>
      <c r="E32390">
        <v>-0.69905581000000006</v>
      </c>
      <c r="F32390">
        <v>-4.9969999999999999</v>
      </c>
    </row>
    <row r="32391" spans="1:6" x14ac:dyDescent="0.2">
      <c r="A32391" s="1" t="s">
        <v>64780</v>
      </c>
      <c r="B32391" s="1" t="s">
        <v>12</v>
      </c>
      <c r="C32391">
        <v>3.6299999999999999E-2</v>
      </c>
      <c r="D32391">
        <v>0.49189959999999999</v>
      </c>
      <c r="E32391">
        <v>0.69904153999999996</v>
      </c>
      <c r="F32391">
        <v>-4.9969999999999999</v>
      </c>
    </row>
    <row r="32392" spans="1:6" x14ac:dyDescent="0.2">
      <c r="A32392" s="1" t="s">
        <v>64781</v>
      </c>
      <c r="B32392" s="1" t="s">
        <v>64782</v>
      </c>
      <c r="C32392">
        <v>-8.8099999999999998E-2</v>
      </c>
      <c r="D32392">
        <v>0.49191079999999998</v>
      </c>
      <c r="E32392">
        <v>-0.69902323</v>
      </c>
      <c r="F32392">
        <v>-4.9969999999999999</v>
      </c>
    </row>
    <row r="32393" spans="1:6" x14ac:dyDescent="0.2">
      <c r="A32393" s="1" t="s">
        <v>64784</v>
      </c>
      <c r="B32393" s="1" t="s">
        <v>10000</v>
      </c>
      <c r="C32393">
        <v>-4.6800000000000001E-2</v>
      </c>
      <c r="D32393">
        <v>0.491956</v>
      </c>
      <c r="E32393">
        <v>-0.69894935000000002</v>
      </c>
      <c r="F32393">
        <v>-4.9969999999999999</v>
      </c>
    </row>
    <row r="32394" spans="1:6" x14ac:dyDescent="0.2">
      <c r="A32394" s="1" t="s">
        <v>64785</v>
      </c>
      <c r="B32394" s="1" t="s">
        <v>3920</v>
      </c>
      <c r="C32394">
        <v>-6.2E-2</v>
      </c>
      <c r="D32394">
        <v>0.49199769999999998</v>
      </c>
      <c r="E32394">
        <v>-0.69888139000000005</v>
      </c>
      <c r="F32394">
        <v>-4.9969999999999999</v>
      </c>
    </row>
    <row r="32395" spans="1:6" x14ac:dyDescent="0.2">
      <c r="A32395" s="1" t="s">
        <v>64786</v>
      </c>
      <c r="B32395" s="1" t="s">
        <v>64787</v>
      </c>
      <c r="C32395">
        <v>6.5000000000000002E-2</v>
      </c>
      <c r="D32395">
        <v>0.49201349999999999</v>
      </c>
      <c r="E32395">
        <v>0.69885551000000001</v>
      </c>
      <c r="F32395">
        <v>-4.9969999999999999</v>
      </c>
    </row>
    <row r="32396" spans="1:6" x14ac:dyDescent="0.2">
      <c r="A32396" s="1" t="s">
        <v>64789</v>
      </c>
      <c r="B32396" s="1" t="s">
        <v>64790</v>
      </c>
      <c r="C32396">
        <v>0.10100000000000001</v>
      </c>
      <c r="D32396">
        <v>0.49206250000000001</v>
      </c>
      <c r="E32396">
        <v>0.69877568999999995</v>
      </c>
      <c r="F32396">
        <v>-4.9969999999999999</v>
      </c>
    </row>
    <row r="32397" spans="1:6" x14ac:dyDescent="0.2">
      <c r="A32397" s="1" t="s">
        <v>64792</v>
      </c>
      <c r="B32397" s="1" t="s">
        <v>16134</v>
      </c>
      <c r="C32397">
        <v>4.9700000000000001E-2</v>
      </c>
      <c r="D32397">
        <v>0.49209770000000003</v>
      </c>
      <c r="E32397">
        <v>0.69871815999999998</v>
      </c>
      <c r="F32397">
        <v>-4.9969999999999999</v>
      </c>
    </row>
    <row r="32398" spans="1:6" x14ac:dyDescent="0.2">
      <c r="A32398" s="1" t="s">
        <v>64793</v>
      </c>
      <c r="B32398" s="1" t="s">
        <v>64794</v>
      </c>
      <c r="C32398">
        <v>5.0200000000000002E-2</v>
      </c>
      <c r="D32398">
        <v>0.4921162</v>
      </c>
      <c r="E32398">
        <v>0.69868803000000002</v>
      </c>
      <c r="F32398">
        <v>-4.9969999999999999</v>
      </c>
    </row>
    <row r="32399" spans="1:6" x14ac:dyDescent="0.2">
      <c r="A32399" s="1" t="s">
        <v>64796</v>
      </c>
      <c r="B32399" s="1" t="s">
        <v>29718</v>
      </c>
      <c r="C32399">
        <v>6.8900000000000003E-2</v>
      </c>
      <c r="D32399">
        <v>0.49221359999999997</v>
      </c>
      <c r="E32399">
        <v>0.69852913999999999</v>
      </c>
      <c r="F32399">
        <v>-4.9969999999999999</v>
      </c>
    </row>
    <row r="32400" spans="1:6" x14ac:dyDescent="0.2">
      <c r="A32400" s="1" t="s">
        <v>64797</v>
      </c>
      <c r="B32400" s="1" t="s">
        <v>35158</v>
      </c>
      <c r="C32400">
        <v>8.9399999999999993E-2</v>
      </c>
      <c r="D32400">
        <v>0.49221880000000001</v>
      </c>
      <c r="E32400">
        <v>0.69852051000000004</v>
      </c>
      <c r="F32400">
        <v>-4.9969999999999999</v>
      </c>
    </row>
    <row r="32401" spans="1:6" x14ac:dyDescent="0.2">
      <c r="A32401" s="1" t="s">
        <v>64798</v>
      </c>
      <c r="B32401" s="1" t="s">
        <v>48206</v>
      </c>
      <c r="C32401">
        <v>4.6800000000000001E-2</v>
      </c>
      <c r="D32401">
        <v>0.49224230000000002</v>
      </c>
      <c r="E32401">
        <v>0.69848226000000002</v>
      </c>
      <c r="F32401">
        <v>-4.9969999999999999</v>
      </c>
    </row>
    <row r="32402" spans="1:6" x14ac:dyDescent="0.2">
      <c r="A32402" s="1" t="s">
        <v>64799</v>
      </c>
      <c r="B32402" s="1" t="s">
        <v>64800</v>
      </c>
      <c r="C32402">
        <v>-2.9100000000000001E-2</v>
      </c>
      <c r="D32402">
        <v>0.49227549999999998</v>
      </c>
      <c r="E32402">
        <v>-0.69842806000000002</v>
      </c>
      <c r="F32402">
        <v>-4.9969999999999999</v>
      </c>
    </row>
    <row r="32403" spans="1:6" x14ac:dyDescent="0.2">
      <c r="A32403" s="1" t="s">
        <v>64802</v>
      </c>
      <c r="B32403" s="1" t="s">
        <v>64803</v>
      </c>
      <c r="C32403">
        <v>-4.87E-2</v>
      </c>
      <c r="D32403">
        <v>0.4922916</v>
      </c>
      <c r="E32403">
        <v>-0.69840188000000003</v>
      </c>
      <c r="F32403">
        <v>-4.9969999999999999</v>
      </c>
    </row>
    <row r="32404" spans="1:6" x14ac:dyDescent="0.2">
      <c r="A32404" s="1" t="s">
        <v>64805</v>
      </c>
      <c r="B32404" s="1" t="s">
        <v>61501</v>
      </c>
      <c r="C32404">
        <v>6.8099999999999994E-2</v>
      </c>
      <c r="D32404">
        <v>0.4923226</v>
      </c>
      <c r="E32404">
        <v>0.69835122999999999</v>
      </c>
      <c r="F32404">
        <v>-4.9969999999999999</v>
      </c>
    </row>
    <row r="32405" spans="1:6" x14ac:dyDescent="0.2">
      <c r="A32405" s="1" t="s">
        <v>64806</v>
      </c>
      <c r="B32405" s="1" t="s">
        <v>8996</v>
      </c>
      <c r="C32405">
        <v>3.7999999999999999E-2</v>
      </c>
      <c r="D32405">
        <v>0.49232510000000002</v>
      </c>
      <c r="E32405">
        <v>0.69834711000000005</v>
      </c>
      <c r="F32405">
        <v>-4.9969999999999999</v>
      </c>
    </row>
    <row r="32406" spans="1:6" x14ac:dyDescent="0.2">
      <c r="A32406" s="1" t="s">
        <v>64807</v>
      </c>
      <c r="B32406" s="1" t="s">
        <v>30291</v>
      </c>
      <c r="C32406">
        <v>4.0399999999999998E-2</v>
      </c>
      <c r="D32406">
        <v>0.49232880000000001</v>
      </c>
      <c r="E32406">
        <v>0.69834109</v>
      </c>
      <c r="F32406">
        <v>-4.9969999999999999</v>
      </c>
    </row>
    <row r="32407" spans="1:6" x14ac:dyDescent="0.2">
      <c r="A32407" s="1" t="s">
        <v>64808</v>
      </c>
      <c r="B32407" s="1" t="s">
        <v>64809</v>
      </c>
      <c r="C32407">
        <v>4.3099999999999999E-2</v>
      </c>
      <c r="D32407">
        <v>0.49233090000000002</v>
      </c>
      <c r="E32407">
        <v>0.69833774999999998</v>
      </c>
      <c r="F32407">
        <v>-4.9969999999999999</v>
      </c>
    </row>
    <row r="32408" spans="1:6" x14ac:dyDescent="0.2">
      <c r="A32408" s="1" t="s">
        <v>64811</v>
      </c>
      <c r="B32408" s="1" t="s">
        <v>64812</v>
      </c>
      <c r="C32408">
        <v>-8.5500000000000007E-2</v>
      </c>
      <c r="D32408">
        <v>0.49235000000000001</v>
      </c>
      <c r="E32408">
        <v>-0.69830656999999996</v>
      </c>
      <c r="F32408">
        <v>-4.9969999999999999</v>
      </c>
    </row>
    <row r="32409" spans="1:6" x14ac:dyDescent="0.2">
      <c r="A32409" s="1" t="s">
        <v>64814</v>
      </c>
      <c r="B32409" s="1" t="s">
        <v>64815</v>
      </c>
      <c r="C32409">
        <v>-8.2600000000000007E-2</v>
      </c>
      <c r="D32409">
        <v>0.49235410000000002</v>
      </c>
      <c r="E32409">
        <v>-0.69829982999999995</v>
      </c>
      <c r="F32409">
        <v>-4.9969999999999999</v>
      </c>
    </row>
    <row r="32410" spans="1:6" x14ac:dyDescent="0.2">
      <c r="A32410" s="1" t="s">
        <v>64817</v>
      </c>
      <c r="B32410" s="1" t="s">
        <v>64818</v>
      </c>
      <c r="C32410">
        <v>-0.13800000000000001</v>
      </c>
      <c r="D32410">
        <v>0.49235509999999999</v>
      </c>
      <c r="E32410">
        <v>-0.69829827</v>
      </c>
      <c r="F32410">
        <v>-4.9969999999999999</v>
      </c>
    </row>
    <row r="32411" spans="1:6" x14ac:dyDescent="0.2">
      <c r="A32411" s="1" t="s">
        <v>64820</v>
      </c>
      <c r="B32411" s="1" t="s">
        <v>64821</v>
      </c>
      <c r="C32411">
        <v>-7.0900000000000005E-2</v>
      </c>
      <c r="D32411">
        <v>0.49235600000000002</v>
      </c>
      <c r="E32411">
        <v>-0.69829675999999996</v>
      </c>
      <c r="F32411">
        <v>-4.9969999999999999</v>
      </c>
    </row>
    <row r="32412" spans="1:6" x14ac:dyDescent="0.2">
      <c r="A32412" s="1" t="s">
        <v>64823</v>
      </c>
      <c r="B32412" s="1" t="s">
        <v>4754</v>
      </c>
      <c r="C32412">
        <v>-9.6199999999999994E-2</v>
      </c>
      <c r="D32412">
        <v>0.49236160000000001</v>
      </c>
      <c r="E32412">
        <v>-0.69828754999999998</v>
      </c>
      <c r="F32412">
        <v>-4.9969999999999999</v>
      </c>
    </row>
    <row r="32413" spans="1:6" x14ac:dyDescent="0.2">
      <c r="A32413" s="1" t="s">
        <v>64824</v>
      </c>
      <c r="B32413" s="1" t="s">
        <v>52346</v>
      </c>
      <c r="C32413">
        <v>-0.16500000000000001</v>
      </c>
      <c r="D32413">
        <v>0.49240919999999999</v>
      </c>
      <c r="E32413">
        <v>-0.69820989</v>
      </c>
      <c r="F32413">
        <v>-4.9969999999999999</v>
      </c>
    </row>
    <row r="32414" spans="1:6" x14ac:dyDescent="0.2">
      <c r="A32414" s="1" t="s">
        <v>64825</v>
      </c>
      <c r="B32414" s="1" t="s">
        <v>12</v>
      </c>
      <c r="C32414">
        <v>4.1000000000000002E-2</v>
      </c>
      <c r="D32414">
        <v>0.4924308</v>
      </c>
      <c r="E32414">
        <v>0.69817474000000002</v>
      </c>
      <c r="F32414">
        <v>-4.9969999999999999</v>
      </c>
    </row>
    <row r="32415" spans="1:6" x14ac:dyDescent="0.2">
      <c r="A32415" s="1" t="s">
        <v>64826</v>
      </c>
      <c r="B32415" s="1" t="s">
        <v>64827</v>
      </c>
      <c r="C32415">
        <v>3.1099999999999999E-2</v>
      </c>
      <c r="D32415">
        <v>0.49243130000000002</v>
      </c>
      <c r="E32415">
        <v>0.69817395000000004</v>
      </c>
      <c r="F32415">
        <v>-4.9969999999999999</v>
      </c>
    </row>
    <row r="32416" spans="1:6" x14ac:dyDescent="0.2">
      <c r="A32416" s="1" t="s">
        <v>64829</v>
      </c>
      <c r="B32416" s="1" t="s">
        <v>17714</v>
      </c>
      <c r="C32416">
        <v>4.3400000000000001E-2</v>
      </c>
      <c r="D32416">
        <v>0.49247279999999999</v>
      </c>
      <c r="E32416">
        <v>0.69810627999999997</v>
      </c>
      <c r="F32416">
        <v>-4.9969999999999999</v>
      </c>
    </row>
    <row r="32417" spans="1:6" x14ac:dyDescent="0.2">
      <c r="A32417" s="1" t="s">
        <v>64830</v>
      </c>
      <c r="B32417" s="1" t="s">
        <v>13010</v>
      </c>
      <c r="C32417">
        <v>-9.8599999999999993E-2</v>
      </c>
      <c r="D32417">
        <v>0.49247879999999999</v>
      </c>
      <c r="E32417">
        <v>-0.69809642999999999</v>
      </c>
      <c r="F32417">
        <v>-4.9969999999999999</v>
      </c>
    </row>
    <row r="32418" spans="1:6" x14ac:dyDescent="0.2">
      <c r="A32418" s="1" t="s">
        <v>64831</v>
      </c>
      <c r="B32418" s="1" t="s">
        <v>12</v>
      </c>
      <c r="C32418">
        <v>5.8500000000000003E-2</v>
      </c>
      <c r="D32418">
        <v>0.49252170000000001</v>
      </c>
      <c r="E32418">
        <v>0.69802651000000004</v>
      </c>
      <c r="F32418">
        <v>-4.9969999999999999</v>
      </c>
    </row>
    <row r="32419" spans="1:6" x14ac:dyDescent="0.2">
      <c r="A32419" s="1" t="s">
        <v>64832</v>
      </c>
      <c r="B32419" s="1" t="s">
        <v>22130</v>
      </c>
      <c r="C32419">
        <v>4.5100000000000001E-2</v>
      </c>
      <c r="D32419">
        <v>0.49256929999999999</v>
      </c>
      <c r="E32419">
        <v>0.69794891000000003</v>
      </c>
      <c r="F32419">
        <v>-4.9969999999999999</v>
      </c>
    </row>
    <row r="32420" spans="1:6" x14ac:dyDescent="0.2">
      <c r="A32420" s="1" t="s">
        <v>64833</v>
      </c>
      <c r="B32420" s="1" t="s">
        <v>33032</v>
      </c>
      <c r="C32420">
        <v>-7.6300000000000007E-2</v>
      </c>
      <c r="D32420">
        <v>0.49259330000000001</v>
      </c>
      <c r="E32420">
        <v>-0.69790962000000001</v>
      </c>
      <c r="F32420">
        <v>-4.9969999999999999</v>
      </c>
    </row>
    <row r="32421" spans="1:6" x14ac:dyDescent="0.2">
      <c r="A32421" s="1" t="s">
        <v>64834</v>
      </c>
      <c r="B32421" s="1" t="s">
        <v>64835</v>
      </c>
      <c r="C32421">
        <v>-3.8899999999999997E-2</v>
      </c>
      <c r="D32421">
        <v>0.49261919999999998</v>
      </c>
      <c r="E32421">
        <v>-0.69786753000000001</v>
      </c>
      <c r="F32421">
        <v>-4.9969999999999999</v>
      </c>
    </row>
    <row r="32422" spans="1:6" x14ac:dyDescent="0.2">
      <c r="A32422" s="1" t="s">
        <v>64837</v>
      </c>
      <c r="B32422" s="1" t="s">
        <v>12</v>
      </c>
      <c r="C32422">
        <v>7.1999999999999995E-2</v>
      </c>
      <c r="D32422">
        <v>0.49262840000000002</v>
      </c>
      <c r="E32422">
        <v>0.69785244000000002</v>
      </c>
      <c r="F32422">
        <v>-4.9969999999999999</v>
      </c>
    </row>
    <row r="32423" spans="1:6" x14ac:dyDescent="0.2">
      <c r="A32423" s="1" t="s">
        <v>64838</v>
      </c>
      <c r="B32423" s="1" t="s">
        <v>45155</v>
      </c>
      <c r="C32423">
        <v>5.4699999999999999E-2</v>
      </c>
      <c r="D32423">
        <v>0.4926526</v>
      </c>
      <c r="E32423">
        <v>0.69781293</v>
      </c>
      <c r="F32423">
        <v>-4.9969999999999999</v>
      </c>
    </row>
    <row r="32424" spans="1:6" x14ac:dyDescent="0.2">
      <c r="A32424" s="1" t="s">
        <v>64839</v>
      </c>
      <c r="B32424" s="1" t="s">
        <v>12</v>
      </c>
      <c r="C32424">
        <v>8.1199999999999994E-2</v>
      </c>
      <c r="D32424">
        <v>0.49265880000000001</v>
      </c>
      <c r="E32424">
        <v>0.69780281</v>
      </c>
      <c r="F32424">
        <v>-4.9969999999999999</v>
      </c>
    </row>
    <row r="32425" spans="1:6" x14ac:dyDescent="0.2">
      <c r="A32425" s="1" t="s">
        <v>64840</v>
      </c>
      <c r="B32425" s="1" t="s">
        <v>64841</v>
      </c>
      <c r="C32425">
        <v>-9.4200000000000006E-2</v>
      </c>
      <c r="D32425">
        <v>0.49270199999999997</v>
      </c>
      <c r="E32425">
        <v>-0.69773247000000005</v>
      </c>
      <c r="F32425">
        <v>-4.9969999999999999</v>
      </c>
    </row>
    <row r="32426" spans="1:6" x14ac:dyDescent="0.2">
      <c r="A32426" s="1" t="s">
        <v>64843</v>
      </c>
      <c r="B32426" s="1" t="s">
        <v>1428</v>
      </c>
      <c r="C32426">
        <v>-0.10100000000000001</v>
      </c>
      <c r="D32426">
        <v>0.49273509999999998</v>
      </c>
      <c r="E32426">
        <v>-0.69767847000000005</v>
      </c>
      <c r="F32426">
        <v>-4.9969999999999999</v>
      </c>
    </row>
    <row r="32427" spans="1:6" x14ac:dyDescent="0.2">
      <c r="A32427" s="1" t="s">
        <v>64844</v>
      </c>
      <c r="B32427" s="1" t="s">
        <v>41500</v>
      </c>
      <c r="C32427">
        <v>7.3599999999999999E-2</v>
      </c>
      <c r="D32427">
        <v>0.49275849999999999</v>
      </c>
      <c r="E32427">
        <v>0.69764033999999997</v>
      </c>
      <c r="F32427">
        <v>-4.9969999999999999</v>
      </c>
    </row>
    <row r="32428" spans="1:6" x14ac:dyDescent="0.2">
      <c r="A32428" s="1" t="s">
        <v>64845</v>
      </c>
      <c r="B32428" s="1" t="s">
        <v>12</v>
      </c>
      <c r="C32428">
        <v>4.1300000000000003E-2</v>
      </c>
      <c r="D32428">
        <v>0.49275940000000001</v>
      </c>
      <c r="E32428">
        <v>0.69763874999999997</v>
      </c>
      <c r="F32428">
        <v>-4.9969999999999999</v>
      </c>
    </row>
    <row r="32429" spans="1:6" x14ac:dyDescent="0.2">
      <c r="A32429" s="1" t="s">
        <v>64846</v>
      </c>
      <c r="B32429" s="1" t="s">
        <v>35158</v>
      </c>
      <c r="C32429">
        <v>-0.127</v>
      </c>
      <c r="D32429">
        <v>0.4927607</v>
      </c>
      <c r="E32429">
        <v>-0.69763677000000002</v>
      </c>
      <c r="F32429">
        <v>-4.9969999999999999</v>
      </c>
    </row>
    <row r="32430" spans="1:6" x14ac:dyDescent="0.2">
      <c r="A32430" s="1" t="s">
        <v>64847</v>
      </c>
      <c r="B32430" s="1" t="s">
        <v>64848</v>
      </c>
      <c r="C32430">
        <v>0.22500000000000001</v>
      </c>
      <c r="D32430">
        <v>0.49277460000000001</v>
      </c>
      <c r="E32430">
        <v>0.69761404000000005</v>
      </c>
      <c r="F32430">
        <v>-4.9969999999999999</v>
      </c>
    </row>
    <row r="32431" spans="1:6" x14ac:dyDescent="0.2">
      <c r="A32431" s="1" t="s">
        <v>64850</v>
      </c>
      <c r="B32431" s="1" t="s">
        <v>12</v>
      </c>
      <c r="C32431">
        <v>5.74E-2</v>
      </c>
      <c r="D32431">
        <v>0.49279420000000002</v>
      </c>
      <c r="E32431">
        <v>0.69758204999999995</v>
      </c>
      <c r="F32431">
        <v>-4.9969999999999999</v>
      </c>
    </row>
    <row r="32432" spans="1:6" x14ac:dyDescent="0.2">
      <c r="A32432" s="1" t="s">
        <v>64851</v>
      </c>
      <c r="B32432" s="1" t="s">
        <v>18612</v>
      </c>
      <c r="C32432">
        <v>-5.5800000000000002E-2</v>
      </c>
      <c r="D32432">
        <v>0.49280839999999998</v>
      </c>
      <c r="E32432">
        <v>-0.69755898000000005</v>
      </c>
      <c r="F32432">
        <v>-4.9969999999999999</v>
      </c>
    </row>
    <row r="32433" spans="1:6" x14ac:dyDescent="0.2">
      <c r="A32433" s="1" t="s">
        <v>64852</v>
      </c>
      <c r="B32433" s="1" t="s">
        <v>64853</v>
      </c>
      <c r="C32433">
        <v>5.5399999999999998E-2</v>
      </c>
      <c r="D32433">
        <v>0.49281079999999999</v>
      </c>
      <c r="E32433">
        <v>0.69755497</v>
      </c>
      <c r="F32433">
        <v>-4.9969999999999999</v>
      </c>
    </row>
    <row r="32434" spans="1:6" x14ac:dyDescent="0.2">
      <c r="A32434" s="1" t="s">
        <v>64855</v>
      </c>
      <c r="B32434" s="1" t="s">
        <v>12</v>
      </c>
      <c r="C32434">
        <v>-6.8699999999999997E-2</v>
      </c>
      <c r="D32434">
        <v>0.4928187</v>
      </c>
      <c r="E32434">
        <v>-0.69754221000000005</v>
      </c>
      <c r="F32434">
        <v>-4.9969999999999999</v>
      </c>
    </row>
    <row r="32435" spans="1:6" x14ac:dyDescent="0.2">
      <c r="A32435" s="1" t="s">
        <v>64856</v>
      </c>
      <c r="B32435" s="1" t="s">
        <v>44486</v>
      </c>
      <c r="C32435">
        <v>-8.1900000000000001E-2</v>
      </c>
      <c r="D32435">
        <v>0.49282009999999998</v>
      </c>
      <c r="E32435">
        <v>-0.69753989000000005</v>
      </c>
      <c r="F32435">
        <v>-4.9969999999999999</v>
      </c>
    </row>
    <row r="32436" spans="1:6" x14ac:dyDescent="0.2">
      <c r="A32436" s="1" t="s">
        <v>64857</v>
      </c>
      <c r="B32436" s="1" t="s">
        <v>12</v>
      </c>
      <c r="C32436">
        <v>0.14099999999999999</v>
      </c>
      <c r="D32436">
        <v>0.49282920000000002</v>
      </c>
      <c r="E32436">
        <v>0.69752504999999998</v>
      </c>
      <c r="F32436">
        <v>-4.9969999999999999</v>
      </c>
    </row>
    <row r="32437" spans="1:6" x14ac:dyDescent="0.2">
      <c r="A32437" s="1" t="s">
        <v>64858</v>
      </c>
      <c r="B32437" s="1" t="s">
        <v>64859</v>
      </c>
      <c r="C32437">
        <v>-8.8700000000000001E-2</v>
      </c>
      <c r="D32437">
        <v>0.49286059999999998</v>
      </c>
      <c r="E32437">
        <v>-0.69747380000000003</v>
      </c>
      <c r="F32437">
        <v>-4.9969999999999999</v>
      </c>
    </row>
    <row r="32438" spans="1:6" x14ac:dyDescent="0.2">
      <c r="A32438" s="1" t="s">
        <v>64861</v>
      </c>
      <c r="B32438" s="1" t="s">
        <v>64862</v>
      </c>
      <c r="C32438">
        <v>6.0199999999999997E-2</v>
      </c>
      <c r="D32438">
        <v>0.49289169999999999</v>
      </c>
      <c r="E32438">
        <v>0.69742309999999996</v>
      </c>
      <c r="F32438">
        <v>-4.9980000000000002</v>
      </c>
    </row>
    <row r="32439" spans="1:6" x14ac:dyDescent="0.2">
      <c r="A32439" s="1" t="s">
        <v>64864</v>
      </c>
      <c r="B32439" s="1" t="s">
        <v>39710</v>
      </c>
      <c r="C32439">
        <v>-7.6300000000000007E-2</v>
      </c>
      <c r="D32439">
        <v>0.49293959999999998</v>
      </c>
      <c r="E32439">
        <v>-0.69734505000000002</v>
      </c>
      <c r="F32439">
        <v>-4.9980000000000002</v>
      </c>
    </row>
    <row r="32440" spans="1:6" x14ac:dyDescent="0.2">
      <c r="A32440" s="1" t="s">
        <v>64865</v>
      </c>
      <c r="B32440" s="1" t="s">
        <v>16907</v>
      </c>
      <c r="C32440">
        <v>6.59E-2</v>
      </c>
      <c r="D32440">
        <v>0.49294840000000001</v>
      </c>
      <c r="E32440">
        <v>0.69733071000000002</v>
      </c>
      <c r="F32440">
        <v>-4.9980000000000002</v>
      </c>
    </row>
    <row r="32441" spans="1:6" x14ac:dyDescent="0.2">
      <c r="A32441" s="1" t="s">
        <v>64866</v>
      </c>
      <c r="B32441" s="1" t="s">
        <v>64867</v>
      </c>
      <c r="C32441">
        <v>4.0800000000000003E-2</v>
      </c>
      <c r="D32441">
        <v>0.4929598</v>
      </c>
      <c r="E32441">
        <v>0.69731215000000002</v>
      </c>
      <c r="F32441">
        <v>-4.9980000000000002</v>
      </c>
    </row>
    <row r="32442" spans="1:6" x14ac:dyDescent="0.2">
      <c r="A32442" s="1" t="s">
        <v>64869</v>
      </c>
      <c r="B32442" s="1" t="s">
        <v>45609</v>
      </c>
      <c r="C32442">
        <v>-4.2700000000000002E-2</v>
      </c>
      <c r="D32442">
        <v>0.49296459999999998</v>
      </c>
      <c r="E32442">
        <v>-0.69730422999999997</v>
      </c>
      <c r="F32442">
        <v>-4.9980000000000002</v>
      </c>
    </row>
    <row r="32443" spans="1:6" x14ac:dyDescent="0.2">
      <c r="A32443" s="1" t="s">
        <v>64870</v>
      </c>
      <c r="B32443" s="1" t="s">
        <v>26751</v>
      </c>
      <c r="C32443">
        <v>-9.2200000000000004E-2</v>
      </c>
      <c r="D32443">
        <v>0.49297350000000001</v>
      </c>
      <c r="E32443">
        <v>-0.69728975000000004</v>
      </c>
      <c r="F32443">
        <v>-4.9980000000000002</v>
      </c>
    </row>
    <row r="32444" spans="1:6" x14ac:dyDescent="0.2">
      <c r="A32444" s="1" t="s">
        <v>64871</v>
      </c>
      <c r="B32444" s="1" t="s">
        <v>39143</v>
      </c>
      <c r="C32444">
        <v>-6.2300000000000001E-2</v>
      </c>
      <c r="D32444">
        <v>0.49297560000000001</v>
      </c>
      <c r="E32444">
        <v>-0.69728639000000003</v>
      </c>
      <c r="F32444">
        <v>-4.9980000000000002</v>
      </c>
    </row>
    <row r="32445" spans="1:6" x14ac:dyDescent="0.2">
      <c r="A32445" s="1" t="s">
        <v>64872</v>
      </c>
      <c r="B32445" s="1" t="s">
        <v>64873</v>
      </c>
      <c r="C32445">
        <v>7.8399999999999997E-2</v>
      </c>
      <c r="D32445">
        <v>0.49297829999999998</v>
      </c>
      <c r="E32445">
        <v>0.69728190999999995</v>
      </c>
      <c r="F32445">
        <v>-4.9980000000000002</v>
      </c>
    </row>
    <row r="32446" spans="1:6" x14ac:dyDescent="0.2">
      <c r="A32446" s="1" t="s">
        <v>64875</v>
      </c>
      <c r="B32446" s="1" t="s">
        <v>20732</v>
      </c>
      <c r="C32446">
        <v>5.5399999999999998E-2</v>
      </c>
      <c r="D32446">
        <v>0.49299779999999999</v>
      </c>
      <c r="E32446">
        <v>0.69725011999999997</v>
      </c>
      <c r="F32446">
        <v>-4.9980000000000002</v>
      </c>
    </row>
    <row r="32447" spans="1:6" x14ac:dyDescent="0.2">
      <c r="A32447" s="1" t="s">
        <v>64876</v>
      </c>
      <c r="B32447" s="1" t="s">
        <v>32477</v>
      </c>
      <c r="C32447">
        <v>-3.8100000000000002E-2</v>
      </c>
      <c r="D32447">
        <v>0.49301289999999998</v>
      </c>
      <c r="E32447">
        <v>-0.69722552000000004</v>
      </c>
      <c r="F32447">
        <v>-4.9980000000000002</v>
      </c>
    </row>
    <row r="32448" spans="1:6" x14ac:dyDescent="0.2">
      <c r="A32448" s="1" t="s">
        <v>64877</v>
      </c>
      <c r="B32448" s="1" t="s">
        <v>7013</v>
      </c>
      <c r="C32448">
        <v>6.2899999999999998E-2</v>
      </c>
      <c r="D32448">
        <v>0.49301660000000003</v>
      </c>
      <c r="E32448">
        <v>0.69721949999999999</v>
      </c>
      <c r="F32448">
        <v>-4.9980000000000002</v>
      </c>
    </row>
    <row r="32449" spans="1:6" x14ac:dyDescent="0.2">
      <c r="A32449" s="1" t="s">
        <v>64878</v>
      </c>
      <c r="B32449" s="1" t="s">
        <v>6825</v>
      </c>
      <c r="C32449">
        <v>4.4699999999999997E-2</v>
      </c>
      <c r="D32449">
        <v>0.49305399999999999</v>
      </c>
      <c r="E32449">
        <v>0.69715859999999996</v>
      </c>
      <c r="F32449">
        <v>-4.9980000000000002</v>
      </c>
    </row>
    <row r="32450" spans="1:6" x14ac:dyDescent="0.2">
      <c r="A32450" s="1" t="s">
        <v>64879</v>
      </c>
      <c r="B32450" s="1" t="s">
        <v>64880</v>
      </c>
      <c r="C32450">
        <v>-5.5599999999999997E-2</v>
      </c>
      <c r="D32450">
        <v>0.49306699999999998</v>
      </c>
      <c r="E32450">
        <v>-0.69713744</v>
      </c>
      <c r="F32450">
        <v>-4.9980000000000002</v>
      </c>
    </row>
    <row r="32451" spans="1:6" x14ac:dyDescent="0.2">
      <c r="A32451" s="1" t="s">
        <v>64882</v>
      </c>
      <c r="B32451" s="1" t="s">
        <v>31119</v>
      </c>
      <c r="C32451">
        <v>-0.18099999999999999</v>
      </c>
      <c r="D32451">
        <v>0.49308429999999998</v>
      </c>
      <c r="E32451">
        <v>-0.69710916000000001</v>
      </c>
      <c r="F32451">
        <v>-4.9980000000000002</v>
      </c>
    </row>
    <row r="32452" spans="1:6" x14ac:dyDescent="0.2">
      <c r="A32452" s="1" t="s">
        <v>64883</v>
      </c>
      <c r="B32452" s="1" t="s">
        <v>64884</v>
      </c>
      <c r="C32452">
        <v>5.8900000000000001E-2</v>
      </c>
      <c r="D32452">
        <v>0.4931141</v>
      </c>
      <c r="E32452">
        <v>0.69706062000000002</v>
      </c>
      <c r="F32452">
        <v>-4.9980000000000002</v>
      </c>
    </row>
    <row r="32453" spans="1:6" x14ac:dyDescent="0.2">
      <c r="A32453" s="1" t="s">
        <v>64886</v>
      </c>
      <c r="B32453" s="1" t="s">
        <v>64887</v>
      </c>
      <c r="C32453">
        <v>-5.4600000000000003E-2</v>
      </c>
      <c r="D32453">
        <v>0.49311719999999998</v>
      </c>
      <c r="E32453">
        <v>-0.69705550999999999</v>
      </c>
      <c r="F32453">
        <v>-4.9980000000000002</v>
      </c>
    </row>
    <row r="32454" spans="1:6" x14ac:dyDescent="0.2">
      <c r="A32454" s="1" t="s">
        <v>64889</v>
      </c>
      <c r="B32454" s="1" t="s">
        <v>64890</v>
      </c>
      <c r="C32454">
        <v>3.5499999999999997E-2</v>
      </c>
      <c r="D32454">
        <v>0.49312450000000002</v>
      </c>
      <c r="E32454">
        <v>0.69704368000000005</v>
      </c>
      <c r="F32454">
        <v>-4.9980000000000002</v>
      </c>
    </row>
    <row r="32455" spans="1:6" x14ac:dyDescent="0.2">
      <c r="A32455" s="1" t="s">
        <v>64892</v>
      </c>
      <c r="B32455" s="1" t="s">
        <v>64893</v>
      </c>
      <c r="C32455">
        <v>-6.2799999999999995E-2</v>
      </c>
      <c r="D32455">
        <v>0.49313109999999999</v>
      </c>
      <c r="E32455">
        <v>-0.69703289999999996</v>
      </c>
      <c r="F32455">
        <v>-4.9980000000000002</v>
      </c>
    </row>
    <row r="32456" spans="1:6" x14ac:dyDescent="0.2">
      <c r="A32456" s="1" t="s">
        <v>64895</v>
      </c>
      <c r="B32456" s="1" t="s">
        <v>20279</v>
      </c>
      <c r="C32456">
        <v>4.6899999999999997E-2</v>
      </c>
      <c r="D32456">
        <v>0.49315310000000001</v>
      </c>
      <c r="E32456">
        <v>0.69699708000000005</v>
      </c>
      <c r="F32456">
        <v>-4.9980000000000002</v>
      </c>
    </row>
    <row r="32457" spans="1:6" x14ac:dyDescent="0.2">
      <c r="A32457" s="1" t="s">
        <v>64896</v>
      </c>
      <c r="B32457" s="1" t="s">
        <v>12</v>
      </c>
      <c r="C32457">
        <v>5.5199999999999999E-2</v>
      </c>
      <c r="D32457">
        <v>0.49316409999999999</v>
      </c>
      <c r="E32457">
        <v>0.69697916999999998</v>
      </c>
      <c r="F32457">
        <v>-4.9980000000000002</v>
      </c>
    </row>
    <row r="32458" spans="1:6" x14ac:dyDescent="0.2">
      <c r="A32458" s="1" t="s">
        <v>64897</v>
      </c>
      <c r="B32458" s="1" t="s">
        <v>12</v>
      </c>
      <c r="C32458">
        <v>5.4100000000000002E-2</v>
      </c>
      <c r="D32458">
        <v>0.49316779999999999</v>
      </c>
      <c r="E32458">
        <v>0.69697299999999995</v>
      </c>
      <c r="F32458">
        <v>-4.9980000000000002</v>
      </c>
    </row>
    <row r="32459" spans="1:6" x14ac:dyDescent="0.2">
      <c r="A32459" s="1" t="s">
        <v>64898</v>
      </c>
      <c r="B32459" s="1" t="s">
        <v>64899</v>
      </c>
      <c r="C32459">
        <v>4.9500000000000002E-2</v>
      </c>
      <c r="D32459">
        <v>0.49317470000000002</v>
      </c>
      <c r="E32459">
        <v>0.69696188000000003</v>
      </c>
      <c r="F32459">
        <v>-4.9980000000000002</v>
      </c>
    </row>
    <row r="32460" spans="1:6" x14ac:dyDescent="0.2">
      <c r="A32460" s="1" t="s">
        <v>64901</v>
      </c>
      <c r="B32460" s="1" t="s">
        <v>33885</v>
      </c>
      <c r="C32460">
        <v>-0.14000000000000001</v>
      </c>
      <c r="D32460">
        <v>0.49324279999999998</v>
      </c>
      <c r="E32460">
        <v>-0.69685089</v>
      </c>
      <c r="F32460">
        <v>-4.9980000000000002</v>
      </c>
    </row>
    <row r="32461" spans="1:6" x14ac:dyDescent="0.2">
      <c r="A32461" s="1" t="s">
        <v>64902</v>
      </c>
      <c r="B32461" s="1" t="s">
        <v>64903</v>
      </c>
      <c r="C32461">
        <v>-6.5699999999999995E-2</v>
      </c>
      <c r="D32461">
        <v>0.4932549</v>
      </c>
      <c r="E32461">
        <v>-0.69683108999999999</v>
      </c>
      <c r="F32461">
        <v>-4.9980000000000002</v>
      </c>
    </row>
    <row r="32462" spans="1:6" x14ac:dyDescent="0.2">
      <c r="A32462" s="1" t="s">
        <v>64905</v>
      </c>
      <c r="B32462" s="1" t="s">
        <v>64906</v>
      </c>
      <c r="C32462">
        <v>-7.17E-2</v>
      </c>
      <c r="D32462">
        <v>0.49327569999999998</v>
      </c>
      <c r="E32462">
        <v>-0.69679718999999996</v>
      </c>
      <c r="F32462">
        <v>-4.9980000000000002</v>
      </c>
    </row>
    <row r="32463" spans="1:6" x14ac:dyDescent="0.2">
      <c r="A32463" s="1" t="s">
        <v>64908</v>
      </c>
      <c r="B32463" s="1" t="s">
        <v>64909</v>
      </c>
      <c r="C32463">
        <v>4.5100000000000001E-2</v>
      </c>
      <c r="D32463">
        <v>0.49327910000000003</v>
      </c>
      <c r="E32463">
        <v>0.69679173000000005</v>
      </c>
      <c r="F32463">
        <v>-4.9980000000000002</v>
      </c>
    </row>
    <row r="32464" spans="1:6" x14ac:dyDescent="0.2">
      <c r="A32464" s="1" t="s">
        <v>64911</v>
      </c>
      <c r="B32464" s="1" t="s">
        <v>63226</v>
      </c>
      <c r="C32464">
        <v>-0.17199999999999999</v>
      </c>
      <c r="D32464">
        <v>0.49329460000000003</v>
      </c>
      <c r="E32464">
        <v>-0.69676640000000001</v>
      </c>
      <c r="F32464">
        <v>-4.9980000000000002</v>
      </c>
    </row>
    <row r="32465" spans="1:6" x14ac:dyDescent="0.2">
      <c r="A32465" s="1" t="s">
        <v>64912</v>
      </c>
      <c r="B32465" s="1" t="s">
        <v>30570</v>
      </c>
      <c r="C32465">
        <v>4.2200000000000001E-2</v>
      </c>
      <c r="D32465">
        <v>0.49330790000000002</v>
      </c>
      <c r="E32465">
        <v>0.69674469999999999</v>
      </c>
      <c r="F32465">
        <v>-4.9980000000000002</v>
      </c>
    </row>
    <row r="32466" spans="1:6" x14ac:dyDescent="0.2">
      <c r="A32466" s="1" t="s">
        <v>64913</v>
      </c>
      <c r="B32466" s="1" t="s">
        <v>64914</v>
      </c>
      <c r="C32466">
        <v>-6.3399999999999998E-2</v>
      </c>
      <c r="D32466">
        <v>0.49332930000000003</v>
      </c>
      <c r="E32466">
        <v>-0.69670991000000004</v>
      </c>
      <c r="F32466">
        <v>-4.9980000000000002</v>
      </c>
    </row>
    <row r="32467" spans="1:6" x14ac:dyDescent="0.2">
      <c r="A32467" s="1" t="s">
        <v>64916</v>
      </c>
      <c r="B32467" s="1" t="s">
        <v>64917</v>
      </c>
      <c r="C32467">
        <v>-3.7100000000000001E-2</v>
      </c>
      <c r="D32467">
        <v>0.49334270000000002</v>
      </c>
      <c r="E32467">
        <v>-0.69668806000000005</v>
      </c>
      <c r="F32467">
        <v>-4.9980000000000002</v>
      </c>
    </row>
    <row r="32468" spans="1:6" x14ac:dyDescent="0.2">
      <c r="A32468" s="1" t="s">
        <v>64919</v>
      </c>
      <c r="B32468" s="1" t="s">
        <v>12</v>
      </c>
      <c r="C32468">
        <v>3.8899999999999997E-2</v>
      </c>
      <c r="D32468">
        <v>0.49335620000000002</v>
      </c>
      <c r="E32468">
        <v>0.69666600000000001</v>
      </c>
      <c r="F32468">
        <v>-4.9980000000000002</v>
      </c>
    </row>
    <row r="32469" spans="1:6" x14ac:dyDescent="0.2">
      <c r="A32469" s="1" t="s">
        <v>64920</v>
      </c>
      <c r="B32469" s="1" t="s">
        <v>64921</v>
      </c>
      <c r="C32469">
        <v>-4.6600000000000003E-2</v>
      </c>
      <c r="D32469">
        <v>0.49335830000000003</v>
      </c>
      <c r="E32469">
        <v>-0.69666258000000003</v>
      </c>
      <c r="F32469">
        <v>-4.9980000000000002</v>
      </c>
    </row>
    <row r="32470" spans="1:6" x14ac:dyDescent="0.2">
      <c r="A32470" s="1" t="s">
        <v>64923</v>
      </c>
      <c r="B32470" s="1" t="s">
        <v>64924</v>
      </c>
      <c r="C32470">
        <v>6.6000000000000003E-2</v>
      </c>
      <c r="D32470">
        <v>0.49339690000000003</v>
      </c>
      <c r="E32470">
        <v>0.69659974999999996</v>
      </c>
      <c r="F32470">
        <v>-4.9980000000000002</v>
      </c>
    </row>
    <row r="32471" spans="1:6" x14ac:dyDescent="0.2">
      <c r="A32471" s="1" t="s">
        <v>64926</v>
      </c>
      <c r="B32471" s="1" t="s">
        <v>64927</v>
      </c>
      <c r="C32471">
        <v>7.1599999999999997E-2</v>
      </c>
      <c r="D32471">
        <v>0.4933998</v>
      </c>
      <c r="E32471">
        <v>0.69659508999999997</v>
      </c>
      <c r="F32471">
        <v>-4.9980000000000002</v>
      </c>
    </row>
    <row r="32472" spans="1:6" x14ac:dyDescent="0.2">
      <c r="A32472" s="1" t="s">
        <v>64929</v>
      </c>
      <c r="B32472" s="1" t="s">
        <v>64930</v>
      </c>
      <c r="C32472">
        <v>6.5799999999999997E-2</v>
      </c>
      <c r="D32472">
        <v>0.49343809999999999</v>
      </c>
      <c r="E32472">
        <v>0.69653266999999996</v>
      </c>
      <c r="F32472">
        <v>-4.9980000000000002</v>
      </c>
    </row>
    <row r="32473" spans="1:6" x14ac:dyDescent="0.2">
      <c r="A32473" s="1" t="s">
        <v>64932</v>
      </c>
      <c r="B32473" s="1" t="s">
        <v>64933</v>
      </c>
      <c r="C32473">
        <v>5.9799999999999999E-2</v>
      </c>
      <c r="D32473">
        <v>0.49345670000000003</v>
      </c>
      <c r="E32473">
        <v>0.69650235999999999</v>
      </c>
      <c r="F32473">
        <v>-4.9980000000000002</v>
      </c>
    </row>
    <row r="32474" spans="1:6" x14ac:dyDescent="0.2">
      <c r="A32474" s="1" t="s">
        <v>64935</v>
      </c>
      <c r="B32474" s="1" t="s">
        <v>64936</v>
      </c>
      <c r="C32474">
        <v>-4.65E-2</v>
      </c>
      <c r="D32474">
        <v>0.49346200000000001</v>
      </c>
      <c r="E32474">
        <v>-0.69649373999999997</v>
      </c>
      <c r="F32474">
        <v>-4.9980000000000002</v>
      </c>
    </row>
    <row r="32475" spans="1:6" x14ac:dyDescent="0.2">
      <c r="A32475" s="1" t="s">
        <v>64938</v>
      </c>
      <c r="B32475" s="1" t="s">
        <v>13424</v>
      </c>
      <c r="C32475">
        <v>-0.104</v>
      </c>
      <c r="D32475">
        <v>0.49348069999999999</v>
      </c>
      <c r="E32475">
        <v>-0.69646319999999995</v>
      </c>
      <c r="F32475">
        <v>-4.9980000000000002</v>
      </c>
    </row>
    <row r="32476" spans="1:6" x14ac:dyDescent="0.2">
      <c r="A32476" s="1" t="s">
        <v>64939</v>
      </c>
      <c r="B32476" s="1" t="s">
        <v>64940</v>
      </c>
      <c r="C32476">
        <v>-6.0100000000000001E-2</v>
      </c>
      <c r="D32476">
        <v>0.49351420000000001</v>
      </c>
      <c r="E32476">
        <v>-0.69640857</v>
      </c>
      <c r="F32476">
        <v>-4.9980000000000002</v>
      </c>
    </row>
    <row r="32477" spans="1:6" x14ac:dyDescent="0.2">
      <c r="A32477" s="1" t="s">
        <v>64942</v>
      </c>
      <c r="B32477" s="1" t="s">
        <v>64943</v>
      </c>
      <c r="C32477">
        <v>8.5800000000000001E-2</v>
      </c>
      <c r="D32477">
        <v>0.49356440000000001</v>
      </c>
      <c r="E32477">
        <v>0.69632685000000005</v>
      </c>
      <c r="F32477">
        <v>-4.9980000000000002</v>
      </c>
    </row>
    <row r="32478" spans="1:6" x14ac:dyDescent="0.2">
      <c r="A32478" s="1" t="s">
        <v>64945</v>
      </c>
      <c r="B32478" s="1" t="s">
        <v>64946</v>
      </c>
      <c r="C32478">
        <v>-8.0500000000000002E-2</v>
      </c>
      <c r="D32478">
        <v>0.49357139999999999</v>
      </c>
      <c r="E32478">
        <v>-0.69631547000000005</v>
      </c>
      <c r="F32478">
        <v>-4.9980000000000002</v>
      </c>
    </row>
    <row r="32479" spans="1:6" x14ac:dyDescent="0.2">
      <c r="A32479" s="1" t="s">
        <v>64948</v>
      </c>
      <c r="B32479" s="1" t="s">
        <v>46846</v>
      </c>
      <c r="C32479">
        <v>-0.11</v>
      </c>
      <c r="D32479">
        <v>0.49358410000000003</v>
      </c>
      <c r="E32479">
        <v>-0.69629476999999995</v>
      </c>
      <c r="F32479">
        <v>-4.9980000000000002</v>
      </c>
    </row>
    <row r="32480" spans="1:6" x14ac:dyDescent="0.2">
      <c r="A32480" s="1" t="s">
        <v>64949</v>
      </c>
      <c r="B32480" s="1" t="s">
        <v>64950</v>
      </c>
      <c r="C32480">
        <v>9.8699999999999996E-2</v>
      </c>
      <c r="D32480">
        <v>0.49361290000000002</v>
      </c>
      <c r="E32480">
        <v>0.69624790999999997</v>
      </c>
      <c r="F32480">
        <v>-4.9980000000000002</v>
      </c>
    </row>
    <row r="32481" spans="1:6" x14ac:dyDescent="0.2">
      <c r="A32481" s="1" t="s">
        <v>64952</v>
      </c>
      <c r="B32481" s="1" t="s">
        <v>26689</v>
      </c>
      <c r="C32481">
        <v>-9.2399999999999996E-2</v>
      </c>
      <c r="D32481">
        <v>0.49362339999999999</v>
      </c>
      <c r="E32481">
        <v>-0.69623067999999999</v>
      </c>
      <c r="F32481">
        <v>-4.9980000000000002</v>
      </c>
    </row>
    <row r="32482" spans="1:6" x14ac:dyDescent="0.2">
      <c r="A32482" s="1" t="s">
        <v>64953</v>
      </c>
      <c r="B32482" s="1" t="s">
        <v>12</v>
      </c>
      <c r="C32482">
        <v>5.3600000000000002E-2</v>
      </c>
      <c r="D32482">
        <v>0.4936236</v>
      </c>
      <c r="E32482">
        <v>0.69623047999999998</v>
      </c>
      <c r="F32482">
        <v>-4.9980000000000002</v>
      </c>
    </row>
    <row r="32483" spans="1:6" x14ac:dyDescent="0.2">
      <c r="A32483" s="1" t="s">
        <v>64954</v>
      </c>
      <c r="B32483" s="1" t="s">
        <v>64955</v>
      </c>
      <c r="C32483">
        <v>-4.1700000000000001E-2</v>
      </c>
      <c r="D32483">
        <v>0.49366870000000002</v>
      </c>
      <c r="E32483">
        <v>-0.69615693000000001</v>
      </c>
      <c r="F32483">
        <v>-4.9980000000000002</v>
      </c>
    </row>
    <row r="32484" spans="1:6" x14ac:dyDescent="0.2">
      <c r="A32484" s="1" t="s">
        <v>64957</v>
      </c>
      <c r="B32484" s="1" t="s">
        <v>45599</v>
      </c>
      <c r="C32484">
        <v>5.9900000000000002E-2</v>
      </c>
      <c r="D32484">
        <v>0.49370160000000002</v>
      </c>
      <c r="E32484">
        <v>0.69610331999999997</v>
      </c>
      <c r="F32484">
        <v>-4.9980000000000002</v>
      </c>
    </row>
    <row r="32485" spans="1:6" x14ac:dyDescent="0.2">
      <c r="A32485" s="1" t="s">
        <v>64958</v>
      </c>
      <c r="B32485" s="1" t="s">
        <v>64959</v>
      </c>
      <c r="C32485">
        <v>5.5100000000000003E-2</v>
      </c>
      <c r="D32485">
        <v>0.4937378</v>
      </c>
      <c r="E32485">
        <v>0.69604445000000004</v>
      </c>
      <c r="F32485">
        <v>-4.9980000000000002</v>
      </c>
    </row>
    <row r="32486" spans="1:6" x14ac:dyDescent="0.2">
      <c r="A32486" s="1" t="s">
        <v>64961</v>
      </c>
      <c r="B32486" s="1" t="s">
        <v>12</v>
      </c>
      <c r="C32486">
        <v>4.0599999999999997E-2</v>
      </c>
      <c r="D32486">
        <v>0.49375599999999997</v>
      </c>
      <c r="E32486">
        <v>0.69601471999999998</v>
      </c>
      <c r="F32486">
        <v>-4.9980000000000002</v>
      </c>
    </row>
    <row r="32487" spans="1:6" x14ac:dyDescent="0.2">
      <c r="A32487" s="1" t="s">
        <v>64962</v>
      </c>
      <c r="B32487" s="1" t="s">
        <v>21878</v>
      </c>
      <c r="C32487">
        <v>-5.45E-2</v>
      </c>
      <c r="D32487">
        <v>0.49377569999999998</v>
      </c>
      <c r="E32487">
        <v>-0.69598263000000005</v>
      </c>
      <c r="F32487">
        <v>-4.9980000000000002</v>
      </c>
    </row>
    <row r="32488" spans="1:6" x14ac:dyDescent="0.2">
      <c r="A32488" s="1" t="s">
        <v>64963</v>
      </c>
      <c r="B32488" s="1" t="s">
        <v>64964</v>
      </c>
      <c r="C32488">
        <v>4.2799999999999998E-2</v>
      </c>
      <c r="D32488">
        <v>0.49378060000000001</v>
      </c>
      <c r="E32488">
        <v>0.69597465999999997</v>
      </c>
      <c r="F32488">
        <v>-4.9980000000000002</v>
      </c>
    </row>
    <row r="32489" spans="1:6" x14ac:dyDescent="0.2">
      <c r="A32489" s="1" t="s">
        <v>64966</v>
      </c>
      <c r="B32489" s="1" t="s">
        <v>11792</v>
      </c>
      <c r="C32489">
        <v>4.8000000000000001E-2</v>
      </c>
      <c r="D32489">
        <v>0.49378899999999998</v>
      </c>
      <c r="E32489">
        <v>0.69596099</v>
      </c>
      <c r="F32489">
        <v>-4.9980000000000002</v>
      </c>
    </row>
    <row r="32490" spans="1:6" x14ac:dyDescent="0.2">
      <c r="A32490" s="1" t="s">
        <v>64967</v>
      </c>
      <c r="B32490" s="1" t="s">
        <v>61006</v>
      </c>
      <c r="C32490">
        <v>-0.121</v>
      </c>
      <c r="D32490">
        <v>0.49387110000000001</v>
      </c>
      <c r="E32490">
        <v>-0.69582728000000005</v>
      </c>
      <c r="F32490">
        <v>-4.9980000000000002</v>
      </c>
    </row>
    <row r="32491" spans="1:6" x14ac:dyDescent="0.2">
      <c r="A32491" s="1" t="s">
        <v>64968</v>
      </c>
      <c r="B32491" s="1" t="s">
        <v>64969</v>
      </c>
      <c r="C32491">
        <v>5.8900000000000001E-2</v>
      </c>
      <c r="D32491">
        <v>0.4939036</v>
      </c>
      <c r="E32491">
        <v>0.69577431000000001</v>
      </c>
      <c r="F32491">
        <v>-4.9980000000000002</v>
      </c>
    </row>
    <row r="32492" spans="1:6" x14ac:dyDescent="0.2">
      <c r="A32492" s="1" t="s">
        <v>64971</v>
      </c>
      <c r="B32492" s="1" t="s">
        <v>64972</v>
      </c>
      <c r="C32492">
        <v>-5.3900000000000003E-2</v>
      </c>
      <c r="D32492">
        <v>0.49391390000000002</v>
      </c>
      <c r="E32492">
        <v>-0.69575756</v>
      </c>
      <c r="F32492">
        <v>-4.9980000000000002</v>
      </c>
    </row>
    <row r="32493" spans="1:6" x14ac:dyDescent="0.2">
      <c r="A32493" s="1" t="s">
        <v>64974</v>
      </c>
      <c r="B32493" s="1" t="s">
        <v>53996</v>
      </c>
      <c r="C32493">
        <v>0.21199999999999999</v>
      </c>
      <c r="D32493">
        <v>0.49392039999999998</v>
      </c>
      <c r="E32493">
        <v>0.69574696000000003</v>
      </c>
      <c r="F32493">
        <v>-4.9980000000000002</v>
      </c>
    </row>
    <row r="32494" spans="1:6" x14ac:dyDescent="0.2">
      <c r="A32494" s="1" t="s">
        <v>64975</v>
      </c>
      <c r="B32494" s="1" t="s">
        <v>12</v>
      </c>
      <c r="C32494">
        <v>4.0399999999999998E-2</v>
      </c>
      <c r="D32494">
        <v>0.49396139999999999</v>
      </c>
      <c r="E32494">
        <v>0.69568030000000003</v>
      </c>
      <c r="F32494">
        <v>-4.9980000000000002</v>
      </c>
    </row>
    <row r="32495" spans="1:6" x14ac:dyDescent="0.2">
      <c r="A32495" s="1" t="s">
        <v>64976</v>
      </c>
      <c r="B32495" s="1" t="s">
        <v>64977</v>
      </c>
      <c r="C32495">
        <v>4.2999999999999997E-2</v>
      </c>
      <c r="D32495">
        <v>0.4939791</v>
      </c>
      <c r="E32495">
        <v>0.69565140000000003</v>
      </c>
      <c r="F32495">
        <v>-4.9980000000000002</v>
      </c>
    </row>
    <row r="32496" spans="1:6" x14ac:dyDescent="0.2">
      <c r="A32496" s="1" t="s">
        <v>64979</v>
      </c>
      <c r="B32496" s="1" t="s">
        <v>64980</v>
      </c>
      <c r="C32496">
        <v>-6.7000000000000004E-2</v>
      </c>
      <c r="D32496">
        <v>0.4940021</v>
      </c>
      <c r="E32496">
        <v>-0.69561401</v>
      </c>
      <c r="F32496">
        <v>-4.9980000000000002</v>
      </c>
    </row>
    <row r="32497" spans="1:6" x14ac:dyDescent="0.2">
      <c r="A32497" s="1" t="s">
        <v>64982</v>
      </c>
      <c r="B32497" s="1" t="s">
        <v>52297</v>
      </c>
      <c r="C32497">
        <v>7.2999999999999995E-2</v>
      </c>
      <c r="D32497">
        <v>0.49402439999999997</v>
      </c>
      <c r="E32497">
        <v>0.69557762000000001</v>
      </c>
      <c r="F32497">
        <v>-4.9980000000000002</v>
      </c>
    </row>
    <row r="32498" spans="1:6" x14ac:dyDescent="0.2">
      <c r="A32498" s="1" t="s">
        <v>64983</v>
      </c>
      <c r="B32498" s="1" t="s">
        <v>39414</v>
      </c>
      <c r="C32498">
        <v>-5.9799999999999999E-2</v>
      </c>
      <c r="D32498">
        <v>0.49407479999999998</v>
      </c>
      <c r="E32498">
        <v>-0.69549572000000004</v>
      </c>
      <c r="F32498">
        <v>-4.9980000000000002</v>
      </c>
    </row>
    <row r="32499" spans="1:6" x14ac:dyDescent="0.2">
      <c r="A32499" s="1" t="s">
        <v>64984</v>
      </c>
      <c r="B32499" s="1" t="s">
        <v>64985</v>
      </c>
      <c r="C32499">
        <v>5.62E-2</v>
      </c>
      <c r="D32499">
        <v>0.49407960000000001</v>
      </c>
      <c r="E32499">
        <v>0.69548776000000001</v>
      </c>
      <c r="F32499">
        <v>-4.9980000000000002</v>
      </c>
    </row>
    <row r="32500" spans="1:6" x14ac:dyDescent="0.2">
      <c r="A32500" s="1" t="s">
        <v>64987</v>
      </c>
      <c r="B32500" s="1" t="s">
        <v>12</v>
      </c>
      <c r="C32500">
        <v>-4.0500000000000001E-2</v>
      </c>
      <c r="D32500">
        <v>0.49410409999999999</v>
      </c>
      <c r="E32500">
        <v>-0.69544793999999999</v>
      </c>
      <c r="F32500">
        <v>-4.9980000000000002</v>
      </c>
    </row>
    <row r="32501" spans="1:6" x14ac:dyDescent="0.2">
      <c r="A32501" s="1" t="s">
        <v>64988</v>
      </c>
      <c r="B32501" s="1" t="s">
        <v>16288</v>
      </c>
      <c r="C32501">
        <v>3.78E-2</v>
      </c>
      <c r="D32501">
        <v>0.49411290000000002</v>
      </c>
      <c r="E32501">
        <v>0.69543358</v>
      </c>
      <c r="F32501">
        <v>-4.9980000000000002</v>
      </c>
    </row>
    <row r="32502" spans="1:6" x14ac:dyDescent="0.2">
      <c r="A32502" s="1" t="s">
        <v>64989</v>
      </c>
      <c r="B32502" s="1" t="s">
        <v>12</v>
      </c>
      <c r="C32502">
        <v>6.0600000000000001E-2</v>
      </c>
      <c r="D32502">
        <v>0.49414000000000002</v>
      </c>
      <c r="E32502">
        <v>0.69538953999999997</v>
      </c>
      <c r="F32502">
        <v>-4.9989999999999997</v>
      </c>
    </row>
    <row r="32503" spans="1:6" x14ac:dyDescent="0.2">
      <c r="A32503" s="1" t="s">
        <v>64990</v>
      </c>
      <c r="B32503" s="1" t="s">
        <v>64991</v>
      </c>
      <c r="C32503">
        <v>-8.1000000000000003E-2</v>
      </c>
      <c r="D32503">
        <v>0.49419600000000002</v>
      </c>
      <c r="E32503">
        <v>-0.69529834999999995</v>
      </c>
      <c r="F32503">
        <v>-4.9989999999999997</v>
      </c>
    </row>
    <row r="32504" spans="1:6" x14ac:dyDescent="0.2">
      <c r="A32504" s="1" t="s">
        <v>64993</v>
      </c>
      <c r="B32504" s="1" t="s">
        <v>49158</v>
      </c>
      <c r="C32504">
        <v>6.4699999999999994E-2</v>
      </c>
      <c r="D32504">
        <v>0.49421330000000002</v>
      </c>
      <c r="E32504">
        <v>0.6952701</v>
      </c>
      <c r="F32504">
        <v>-4.9989999999999997</v>
      </c>
    </row>
    <row r="32505" spans="1:6" x14ac:dyDescent="0.2">
      <c r="A32505" s="1" t="s">
        <v>64994</v>
      </c>
      <c r="B32505" s="1" t="s">
        <v>45643</v>
      </c>
      <c r="C32505">
        <v>5.1999999999999998E-2</v>
      </c>
      <c r="D32505">
        <v>0.49423590000000001</v>
      </c>
      <c r="E32505">
        <v>0.69523334999999997</v>
      </c>
      <c r="F32505">
        <v>-4.9989999999999997</v>
      </c>
    </row>
    <row r="32506" spans="1:6" x14ac:dyDescent="0.2">
      <c r="A32506" s="1" t="s">
        <v>64995</v>
      </c>
      <c r="B32506" s="1" t="s">
        <v>64996</v>
      </c>
      <c r="C32506">
        <v>-5.2900000000000003E-2</v>
      </c>
      <c r="D32506">
        <v>0.49424129999999999</v>
      </c>
      <c r="E32506">
        <v>-0.69522466999999999</v>
      </c>
      <c r="F32506">
        <v>-4.9989999999999997</v>
      </c>
    </row>
    <row r="32507" spans="1:6" x14ac:dyDescent="0.2">
      <c r="A32507" s="1" t="s">
        <v>64998</v>
      </c>
      <c r="B32507" s="1" t="s">
        <v>8608</v>
      </c>
      <c r="C32507">
        <v>4.5400000000000003E-2</v>
      </c>
      <c r="D32507">
        <v>0.4942529</v>
      </c>
      <c r="E32507">
        <v>0.69520574000000002</v>
      </c>
      <c r="F32507">
        <v>-4.9989999999999997</v>
      </c>
    </row>
    <row r="32508" spans="1:6" x14ac:dyDescent="0.2">
      <c r="A32508" s="1" t="s">
        <v>64999</v>
      </c>
      <c r="B32508" s="1" t="s">
        <v>24052</v>
      </c>
      <c r="C32508">
        <v>-6.9500000000000006E-2</v>
      </c>
      <c r="D32508">
        <v>0.49427700000000002</v>
      </c>
      <c r="E32508">
        <v>-0.69516650999999996</v>
      </c>
      <c r="F32508">
        <v>-4.9989999999999997</v>
      </c>
    </row>
    <row r="32509" spans="1:6" x14ac:dyDescent="0.2">
      <c r="A32509" s="1" t="s">
        <v>65000</v>
      </c>
      <c r="B32509" s="1" t="s">
        <v>52030</v>
      </c>
      <c r="C32509">
        <v>-0.122</v>
      </c>
      <c r="D32509">
        <v>0.49427759999999998</v>
      </c>
      <c r="E32509">
        <v>-0.69516553000000003</v>
      </c>
      <c r="F32509">
        <v>-4.9989999999999997</v>
      </c>
    </row>
    <row r="32510" spans="1:6" x14ac:dyDescent="0.2">
      <c r="A32510" s="1" t="s">
        <v>65001</v>
      </c>
      <c r="B32510" s="1" t="s">
        <v>65002</v>
      </c>
      <c r="C32510">
        <v>-0.161</v>
      </c>
      <c r="D32510">
        <v>0.49431380000000003</v>
      </c>
      <c r="E32510">
        <v>-0.69510660999999996</v>
      </c>
      <c r="F32510">
        <v>-4.9989999999999997</v>
      </c>
    </row>
    <row r="32511" spans="1:6" x14ac:dyDescent="0.2">
      <c r="A32511" s="1" t="s">
        <v>65004</v>
      </c>
      <c r="B32511" s="1" t="s">
        <v>5836</v>
      </c>
      <c r="C32511">
        <v>0.10299999999999999</v>
      </c>
      <c r="D32511">
        <v>0.49432009999999998</v>
      </c>
      <c r="E32511">
        <v>0.69509641</v>
      </c>
      <c r="F32511">
        <v>-4.9989999999999997</v>
      </c>
    </row>
    <row r="32512" spans="1:6" x14ac:dyDescent="0.2">
      <c r="A32512" s="1" t="s">
        <v>65005</v>
      </c>
      <c r="B32512" s="1" t="s">
        <v>11767</v>
      </c>
      <c r="C32512">
        <v>-5.9400000000000001E-2</v>
      </c>
      <c r="D32512">
        <v>0.49432870000000001</v>
      </c>
      <c r="E32512">
        <v>-0.69508236000000001</v>
      </c>
      <c r="F32512">
        <v>-4.9989999999999997</v>
      </c>
    </row>
    <row r="32513" spans="1:6" x14ac:dyDescent="0.2">
      <c r="A32513" s="1" t="s">
        <v>65006</v>
      </c>
      <c r="B32513" s="1" t="s">
        <v>12</v>
      </c>
      <c r="C32513">
        <v>4.0899999999999999E-2</v>
      </c>
      <c r="D32513">
        <v>0.4943535</v>
      </c>
      <c r="E32513">
        <v>0.69504202999999998</v>
      </c>
      <c r="F32513">
        <v>-4.9989999999999997</v>
      </c>
    </row>
    <row r="32514" spans="1:6" x14ac:dyDescent="0.2">
      <c r="A32514" s="1" t="s">
        <v>65007</v>
      </c>
      <c r="B32514" s="1" t="s">
        <v>23596</v>
      </c>
      <c r="C32514">
        <v>-0.11</v>
      </c>
      <c r="D32514">
        <v>0.49435780000000001</v>
      </c>
      <c r="E32514">
        <v>-0.69503493000000005</v>
      </c>
      <c r="F32514">
        <v>-4.9989999999999997</v>
      </c>
    </row>
    <row r="32515" spans="1:6" x14ac:dyDescent="0.2">
      <c r="A32515" s="1" t="s">
        <v>65008</v>
      </c>
      <c r="B32515" s="1" t="s">
        <v>65009</v>
      </c>
      <c r="C32515">
        <v>-6.1199999999999997E-2</v>
      </c>
      <c r="D32515">
        <v>0.49436780000000002</v>
      </c>
      <c r="E32515">
        <v>-0.69501869999999999</v>
      </c>
      <c r="F32515">
        <v>-4.9989999999999997</v>
      </c>
    </row>
    <row r="32516" spans="1:6" x14ac:dyDescent="0.2">
      <c r="A32516" s="1" t="s">
        <v>65011</v>
      </c>
      <c r="B32516" s="1" t="s">
        <v>4070</v>
      </c>
      <c r="C32516">
        <v>9.3899999999999997E-2</v>
      </c>
      <c r="D32516">
        <v>0.49438880000000002</v>
      </c>
      <c r="E32516">
        <v>0.69498459000000001</v>
      </c>
      <c r="F32516">
        <v>-4.9989999999999997</v>
      </c>
    </row>
    <row r="32517" spans="1:6" x14ac:dyDescent="0.2">
      <c r="A32517" s="1" t="s">
        <v>65012</v>
      </c>
      <c r="B32517" s="1" t="s">
        <v>21572</v>
      </c>
      <c r="C32517">
        <v>5.3600000000000002E-2</v>
      </c>
      <c r="D32517">
        <v>0.49441570000000001</v>
      </c>
      <c r="E32517">
        <v>0.69494076000000005</v>
      </c>
      <c r="F32517">
        <v>-4.9989999999999997</v>
      </c>
    </row>
    <row r="32518" spans="1:6" x14ac:dyDescent="0.2">
      <c r="A32518" s="1" t="s">
        <v>65013</v>
      </c>
      <c r="B32518" s="1" t="s">
        <v>12</v>
      </c>
      <c r="C32518">
        <v>-8.5300000000000001E-2</v>
      </c>
      <c r="D32518">
        <v>0.49443749999999997</v>
      </c>
      <c r="E32518">
        <v>-0.69490521999999999</v>
      </c>
      <c r="F32518">
        <v>-4.9989999999999997</v>
      </c>
    </row>
    <row r="32519" spans="1:6" x14ac:dyDescent="0.2">
      <c r="A32519" s="1" t="s">
        <v>65014</v>
      </c>
      <c r="B32519" s="1" t="s">
        <v>65015</v>
      </c>
      <c r="C32519">
        <v>-4.5499999999999999E-2</v>
      </c>
      <c r="D32519">
        <v>0.49445460000000002</v>
      </c>
      <c r="E32519">
        <v>-0.69487745000000001</v>
      </c>
      <c r="F32519">
        <v>-4.9989999999999997</v>
      </c>
    </row>
    <row r="32520" spans="1:6" x14ac:dyDescent="0.2">
      <c r="A32520" s="1" t="s">
        <v>65017</v>
      </c>
      <c r="B32520" s="1" t="s">
        <v>65018</v>
      </c>
      <c r="C32520">
        <v>-4.8899999999999999E-2</v>
      </c>
      <c r="D32520">
        <v>0.49445689999999998</v>
      </c>
      <c r="E32520">
        <v>-0.69487361999999997</v>
      </c>
      <c r="F32520">
        <v>-4.9989999999999997</v>
      </c>
    </row>
    <row r="32521" spans="1:6" x14ac:dyDescent="0.2">
      <c r="A32521" s="1" t="s">
        <v>65020</v>
      </c>
      <c r="B32521" s="1" t="s">
        <v>65021</v>
      </c>
      <c r="C32521">
        <v>4.3499999999999997E-2</v>
      </c>
      <c r="D32521">
        <v>0.49457240000000002</v>
      </c>
      <c r="E32521">
        <v>0.69468576999999998</v>
      </c>
      <c r="F32521">
        <v>-4.9989999999999997</v>
      </c>
    </row>
    <row r="32522" spans="1:6" x14ac:dyDescent="0.2">
      <c r="A32522" s="1" t="s">
        <v>65023</v>
      </c>
      <c r="B32522" s="1" t="s">
        <v>12</v>
      </c>
      <c r="C32522">
        <v>6.0900000000000003E-2</v>
      </c>
      <c r="D32522">
        <v>0.49457800000000002</v>
      </c>
      <c r="E32522">
        <v>0.69467668999999999</v>
      </c>
      <c r="F32522">
        <v>-4.9989999999999997</v>
      </c>
    </row>
    <row r="32523" spans="1:6" x14ac:dyDescent="0.2">
      <c r="A32523" s="1" t="s">
        <v>65024</v>
      </c>
      <c r="B32523" s="1" t="s">
        <v>12</v>
      </c>
      <c r="C32523">
        <v>4.19E-2</v>
      </c>
      <c r="D32523">
        <v>0.49462220000000001</v>
      </c>
      <c r="E32523">
        <v>0.69460464</v>
      </c>
      <c r="F32523">
        <v>-4.9989999999999997</v>
      </c>
    </row>
    <row r="32524" spans="1:6" x14ac:dyDescent="0.2">
      <c r="A32524" s="1" t="s">
        <v>65025</v>
      </c>
      <c r="B32524" s="1" t="s">
        <v>42590</v>
      </c>
      <c r="C32524">
        <v>4.4699999999999997E-2</v>
      </c>
      <c r="D32524">
        <v>0.49464940000000002</v>
      </c>
      <c r="E32524">
        <v>0.69456050000000003</v>
      </c>
      <c r="F32524">
        <v>-4.9989999999999997</v>
      </c>
    </row>
    <row r="32525" spans="1:6" x14ac:dyDescent="0.2">
      <c r="A32525" s="1" t="s">
        <v>65026</v>
      </c>
      <c r="B32525" s="1" t="s">
        <v>35625</v>
      </c>
      <c r="C32525">
        <v>-0.13400000000000001</v>
      </c>
      <c r="D32525">
        <v>0.49470310000000001</v>
      </c>
      <c r="E32525">
        <v>-0.69447316000000003</v>
      </c>
      <c r="F32525">
        <v>-4.9989999999999997</v>
      </c>
    </row>
    <row r="32526" spans="1:6" x14ac:dyDescent="0.2">
      <c r="A32526" s="1" t="s">
        <v>65027</v>
      </c>
      <c r="B32526" s="1" t="s">
        <v>34356</v>
      </c>
      <c r="C32526">
        <v>8.1000000000000003E-2</v>
      </c>
      <c r="D32526">
        <v>0.49470900000000001</v>
      </c>
      <c r="E32526">
        <v>0.69446350999999995</v>
      </c>
      <c r="F32526">
        <v>-4.9989999999999997</v>
      </c>
    </row>
    <row r="32527" spans="1:6" x14ac:dyDescent="0.2">
      <c r="A32527" s="1" t="s">
        <v>65028</v>
      </c>
      <c r="B32527" s="1" t="s">
        <v>28100</v>
      </c>
      <c r="C32527">
        <v>-0.16</v>
      </c>
      <c r="D32527">
        <v>0.49474439999999997</v>
      </c>
      <c r="E32527">
        <v>-0.69440595000000005</v>
      </c>
      <c r="F32527">
        <v>-4.9989999999999997</v>
      </c>
    </row>
    <row r="32528" spans="1:6" x14ac:dyDescent="0.2">
      <c r="A32528" s="1" t="s">
        <v>65029</v>
      </c>
      <c r="B32528" s="1" t="s">
        <v>28794</v>
      </c>
      <c r="C32528">
        <v>-0.122</v>
      </c>
      <c r="D32528">
        <v>0.4948457</v>
      </c>
      <c r="E32528">
        <v>-0.69424107000000002</v>
      </c>
      <c r="F32528">
        <v>-4.9989999999999997</v>
      </c>
    </row>
    <row r="32529" spans="1:6" x14ac:dyDescent="0.2">
      <c r="A32529" s="1" t="s">
        <v>65030</v>
      </c>
      <c r="B32529" s="1" t="s">
        <v>65031</v>
      </c>
      <c r="C32529">
        <v>-4.7399999999999998E-2</v>
      </c>
      <c r="D32529">
        <v>0.49487389999999998</v>
      </c>
      <c r="E32529">
        <v>-0.69419531000000001</v>
      </c>
      <c r="F32529">
        <v>-4.9989999999999997</v>
      </c>
    </row>
    <row r="32530" spans="1:6" x14ac:dyDescent="0.2">
      <c r="A32530" s="1" t="s">
        <v>65033</v>
      </c>
      <c r="B32530" s="1" t="s">
        <v>15626</v>
      </c>
      <c r="C32530">
        <v>-3.7499999999999999E-2</v>
      </c>
      <c r="D32530">
        <v>0.49489290000000002</v>
      </c>
      <c r="E32530">
        <v>-0.69416438000000003</v>
      </c>
      <c r="F32530">
        <v>-4.9989999999999997</v>
      </c>
    </row>
    <row r="32531" spans="1:6" x14ac:dyDescent="0.2">
      <c r="A32531" s="1" t="s">
        <v>65034</v>
      </c>
      <c r="B32531" s="1" t="s">
        <v>38661</v>
      </c>
      <c r="C32531">
        <v>-5.8500000000000003E-2</v>
      </c>
      <c r="D32531">
        <v>0.49491750000000001</v>
      </c>
      <c r="E32531">
        <v>-0.69412441000000003</v>
      </c>
      <c r="F32531">
        <v>-4.9989999999999997</v>
      </c>
    </row>
    <row r="32532" spans="1:6" x14ac:dyDescent="0.2">
      <c r="A32532" s="1" t="s">
        <v>65035</v>
      </c>
      <c r="B32532" s="1" t="s">
        <v>12</v>
      </c>
      <c r="C32532">
        <v>-8.2600000000000007E-2</v>
      </c>
      <c r="D32532">
        <v>0.49496410000000002</v>
      </c>
      <c r="E32532">
        <v>-0.69404854999999999</v>
      </c>
      <c r="F32532">
        <v>-4.9989999999999997</v>
      </c>
    </row>
    <row r="32533" spans="1:6" x14ac:dyDescent="0.2">
      <c r="A32533" s="1" t="s">
        <v>65036</v>
      </c>
      <c r="B32533" s="1" t="s">
        <v>65037</v>
      </c>
      <c r="C32533">
        <v>-5.3999999999999999E-2</v>
      </c>
      <c r="D32533">
        <v>0.49498609999999998</v>
      </c>
      <c r="E32533">
        <v>-0.69401274000000002</v>
      </c>
      <c r="F32533">
        <v>-4.9989999999999997</v>
      </c>
    </row>
    <row r="32534" spans="1:6" x14ac:dyDescent="0.2">
      <c r="A32534" s="1" t="s">
        <v>65039</v>
      </c>
      <c r="B32534" s="1" t="s">
        <v>12</v>
      </c>
      <c r="C32534">
        <v>4.41E-2</v>
      </c>
      <c r="D32534">
        <v>0.4950138</v>
      </c>
      <c r="E32534">
        <v>0.69396762999999995</v>
      </c>
      <c r="F32534">
        <v>-4.9989999999999997</v>
      </c>
    </row>
    <row r="32535" spans="1:6" x14ac:dyDescent="0.2">
      <c r="A32535" s="1" t="s">
        <v>65040</v>
      </c>
      <c r="B32535" s="1" t="s">
        <v>65041</v>
      </c>
      <c r="C32535">
        <v>4.99E-2</v>
      </c>
      <c r="D32535">
        <v>0.4950214</v>
      </c>
      <c r="E32535">
        <v>0.6939554</v>
      </c>
      <c r="F32535">
        <v>-4.9989999999999997</v>
      </c>
    </row>
    <row r="32536" spans="1:6" x14ac:dyDescent="0.2">
      <c r="A32536" s="1" t="s">
        <v>65043</v>
      </c>
      <c r="B32536" s="1" t="s">
        <v>23866</v>
      </c>
      <c r="C32536">
        <v>-0.13600000000000001</v>
      </c>
      <c r="D32536">
        <v>0.4950734</v>
      </c>
      <c r="E32536">
        <v>-0.69387072000000005</v>
      </c>
      <c r="F32536">
        <v>-4.9989999999999997</v>
      </c>
    </row>
    <row r="32537" spans="1:6" x14ac:dyDescent="0.2">
      <c r="A32537" s="1" t="s">
        <v>65044</v>
      </c>
      <c r="B32537" s="1" t="s">
        <v>23374</v>
      </c>
      <c r="C32537">
        <v>5.7099999999999998E-2</v>
      </c>
      <c r="D32537">
        <v>0.49508059999999998</v>
      </c>
      <c r="E32537">
        <v>0.69385914000000004</v>
      </c>
      <c r="F32537">
        <v>-4.9989999999999997</v>
      </c>
    </row>
    <row r="32538" spans="1:6" x14ac:dyDescent="0.2">
      <c r="A32538" s="1" t="s">
        <v>65045</v>
      </c>
      <c r="B32538" s="1" t="s">
        <v>25152</v>
      </c>
      <c r="C32538">
        <v>-9.8900000000000002E-2</v>
      </c>
      <c r="D32538">
        <v>0.49509019999999998</v>
      </c>
      <c r="E32538">
        <v>-0.69384354999999998</v>
      </c>
      <c r="F32538">
        <v>-4.9989999999999997</v>
      </c>
    </row>
    <row r="32539" spans="1:6" x14ac:dyDescent="0.2">
      <c r="A32539" s="1" t="s">
        <v>65046</v>
      </c>
      <c r="B32539" s="1" t="s">
        <v>21735</v>
      </c>
      <c r="C32539">
        <v>-4.5999999999999999E-2</v>
      </c>
      <c r="D32539">
        <v>0.49510369999999998</v>
      </c>
      <c r="E32539">
        <v>-0.69382158999999999</v>
      </c>
      <c r="F32539">
        <v>-4.9989999999999997</v>
      </c>
    </row>
    <row r="32540" spans="1:6" x14ac:dyDescent="0.2">
      <c r="A32540" s="1" t="s">
        <v>65047</v>
      </c>
      <c r="B32540" s="1" t="s">
        <v>56094</v>
      </c>
      <c r="C32540">
        <v>0.129</v>
      </c>
      <c r="D32540">
        <v>0.495168</v>
      </c>
      <c r="E32540">
        <v>0.69371693999999995</v>
      </c>
      <c r="F32540">
        <v>-4.9989999999999997</v>
      </c>
    </row>
    <row r="32541" spans="1:6" x14ac:dyDescent="0.2">
      <c r="A32541" s="1" t="s">
        <v>65048</v>
      </c>
      <c r="B32541" s="1" t="s">
        <v>61774</v>
      </c>
      <c r="C32541">
        <v>7.6600000000000001E-2</v>
      </c>
      <c r="D32541">
        <v>0.49520619999999999</v>
      </c>
      <c r="E32541">
        <v>0.69365487000000003</v>
      </c>
      <c r="F32541">
        <v>-4.9989999999999997</v>
      </c>
    </row>
    <row r="32542" spans="1:6" x14ac:dyDescent="0.2">
      <c r="A32542" s="1" t="s">
        <v>65049</v>
      </c>
      <c r="B32542" s="1" t="s">
        <v>27056</v>
      </c>
      <c r="C32542">
        <v>4.2200000000000001E-2</v>
      </c>
      <c r="D32542">
        <v>0.49521480000000001</v>
      </c>
      <c r="E32542">
        <v>0.69364084000000004</v>
      </c>
      <c r="F32542">
        <v>-4.9989999999999997</v>
      </c>
    </row>
    <row r="32543" spans="1:6" x14ac:dyDescent="0.2">
      <c r="A32543" s="1" t="s">
        <v>65050</v>
      </c>
      <c r="B32543" s="1" t="s">
        <v>65051</v>
      </c>
      <c r="C32543">
        <v>-5.57E-2</v>
      </c>
      <c r="D32543">
        <v>0.49525130000000001</v>
      </c>
      <c r="E32543">
        <v>-0.69358147000000003</v>
      </c>
      <c r="F32543">
        <v>-4.9989999999999997</v>
      </c>
    </row>
    <row r="32544" spans="1:6" x14ac:dyDescent="0.2">
      <c r="A32544" s="1" t="s">
        <v>65053</v>
      </c>
      <c r="B32544" s="1" t="s">
        <v>40019</v>
      </c>
      <c r="C32544">
        <v>7.2800000000000004E-2</v>
      </c>
      <c r="D32544">
        <v>0.49526520000000002</v>
      </c>
      <c r="E32544">
        <v>0.69355895000000001</v>
      </c>
      <c r="F32544">
        <v>-4.9989999999999997</v>
      </c>
    </row>
    <row r="32545" spans="1:6" x14ac:dyDescent="0.2">
      <c r="A32545" s="1" t="s">
        <v>65054</v>
      </c>
      <c r="B32545" s="1" t="s">
        <v>12</v>
      </c>
      <c r="C32545">
        <v>-6.9599999999999995E-2</v>
      </c>
      <c r="D32545">
        <v>0.4952918</v>
      </c>
      <c r="E32545">
        <v>-0.69351562</v>
      </c>
      <c r="F32545">
        <v>-4.9989999999999997</v>
      </c>
    </row>
    <row r="32546" spans="1:6" x14ac:dyDescent="0.2">
      <c r="A32546" s="1" t="s">
        <v>65055</v>
      </c>
      <c r="B32546" s="1" t="s">
        <v>863</v>
      </c>
      <c r="C32546">
        <v>5.79E-2</v>
      </c>
      <c r="D32546">
        <v>0.49532720000000002</v>
      </c>
      <c r="E32546">
        <v>0.69345807000000004</v>
      </c>
      <c r="F32546">
        <v>-4.9989999999999997</v>
      </c>
    </row>
    <row r="32547" spans="1:6" x14ac:dyDescent="0.2">
      <c r="A32547" s="1" t="s">
        <v>65056</v>
      </c>
      <c r="B32547" s="1" t="s">
        <v>7179</v>
      </c>
      <c r="C32547">
        <v>-8.4199999999999997E-2</v>
      </c>
      <c r="D32547">
        <v>0.49534129999999998</v>
      </c>
      <c r="E32547">
        <v>-0.69343513999999995</v>
      </c>
      <c r="F32547">
        <v>-4.9989999999999997</v>
      </c>
    </row>
    <row r="32548" spans="1:6" x14ac:dyDescent="0.2">
      <c r="A32548" s="1" t="s">
        <v>65057</v>
      </c>
      <c r="B32548" s="1" t="s">
        <v>28695</v>
      </c>
      <c r="C32548">
        <v>6.0199999999999997E-2</v>
      </c>
      <c r="D32548">
        <v>0.49534739999999999</v>
      </c>
      <c r="E32548">
        <v>0.69342528000000003</v>
      </c>
      <c r="F32548">
        <v>-4.9989999999999997</v>
      </c>
    </row>
    <row r="32549" spans="1:6" x14ac:dyDescent="0.2">
      <c r="A32549" s="1" t="s">
        <v>65058</v>
      </c>
      <c r="B32549" s="1" t="s">
        <v>12</v>
      </c>
      <c r="C32549">
        <v>4.0899999999999999E-2</v>
      </c>
      <c r="D32549">
        <v>0.49538589999999999</v>
      </c>
      <c r="E32549">
        <v>0.69336277000000002</v>
      </c>
      <c r="F32549">
        <v>-4.9989999999999997</v>
      </c>
    </row>
    <row r="32550" spans="1:6" x14ac:dyDescent="0.2">
      <c r="A32550" s="1" t="s">
        <v>65059</v>
      </c>
      <c r="B32550" s="1" t="s">
        <v>3844</v>
      </c>
      <c r="C32550">
        <v>8.9099999999999999E-2</v>
      </c>
      <c r="D32550">
        <v>0.49542799999999998</v>
      </c>
      <c r="E32550">
        <v>0.69329419000000003</v>
      </c>
      <c r="F32550">
        <v>-5</v>
      </c>
    </row>
    <row r="32551" spans="1:6" x14ac:dyDescent="0.2">
      <c r="A32551" s="1" t="s">
        <v>65060</v>
      </c>
      <c r="B32551" s="1" t="s">
        <v>37404</v>
      </c>
      <c r="C32551">
        <v>5.3199999999999997E-2</v>
      </c>
      <c r="D32551">
        <v>0.49547469999999999</v>
      </c>
      <c r="E32551">
        <v>0.69321829000000001</v>
      </c>
      <c r="F32551">
        <v>-5</v>
      </c>
    </row>
    <row r="32552" spans="1:6" x14ac:dyDescent="0.2">
      <c r="A32552" s="1" t="s">
        <v>65061</v>
      </c>
      <c r="B32552" s="1" t="s">
        <v>55429</v>
      </c>
      <c r="C32552">
        <v>-3.9300000000000002E-2</v>
      </c>
      <c r="D32552">
        <v>0.49547869999999999</v>
      </c>
      <c r="E32552">
        <v>-0.69321186999999995</v>
      </c>
      <c r="F32552">
        <v>-5</v>
      </c>
    </row>
    <row r="32553" spans="1:6" x14ac:dyDescent="0.2">
      <c r="A32553" s="1" t="s">
        <v>65062</v>
      </c>
      <c r="B32553" s="1" t="s">
        <v>61307</v>
      </c>
      <c r="C32553">
        <v>4.2200000000000001E-2</v>
      </c>
      <c r="D32553">
        <v>0.4955502</v>
      </c>
      <c r="E32553">
        <v>0.69309560999999997</v>
      </c>
      <c r="F32553">
        <v>-5</v>
      </c>
    </row>
    <row r="32554" spans="1:6" x14ac:dyDescent="0.2">
      <c r="A32554" s="1" t="s">
        <v>65063</v>
      </c>
      <c r="B32554" s="1" t="s">
        <v>65064</v>
      </c>
      <c r="C32554">
        <v>-7.2400000000000006E-2</v>
      </c>
      <c r="D32554">
        <v>0.49558829999999998</v>
      </c>
      <c r="E32554">
        <v>-0.69303371000000002</v>
      </c>
      <c r="F32554">
        <v>-5</v>
      </c>
    </row>
    <row r="32555" spans="1:6" x14ac:dyDescent="0.2">
      <c r="A32555" s="1" t="s">
        <v>65066</v>
      </c>
      <c r="B32555" s="1" t="s">
        <v>65067</v>
      </c>
      <c r="C32555">
        <v>4.2500000000000003E-2</v>
      </c>
      <c r="D32555">
        <v>0.49559130000000001</v>
      </c>
      <c r="E32555">
        <v>0.69302891</v>
      </c>
      <c r="F32555">
        <v>-5</v>
      </c>
    </row>
    <row r="32556" spans="1:6" x14ac:dyDescent="0.2">
      <c r="A32556" s="1" t="s">
        <v>65069</v>
      </c>
      <c r="B32556" s="1" t="s">
        <v>20333</v>
      </c>
      <c r="C32556">
        <v>-5.7799999999999997E-2</v>
      </c>
      <c r="D32556">
        <v>0.49559789999999998</v>
      </c>
      <c r="E32556">
        <v>-0.69301807000000004</v>
      </c>
      <c r="F32556">
        <v>-5</v>
      </c>
    </row>
    <row r="32557" spans="1:6" x14ac:dyDescent="0.2">
      <c r="A32557" s="1" t="s">
        <v>65070</v>
      </c>
      <c r="B32557" s="1" t="s">
        <v>65071</v>
      </c>
      <c r="C32557">
        <v>7.7799999999999994E-2</v>
      </c>
      <c r="D32557">
        <v>0.49559999999999998</v>
      </c>
      <c r="E32557">
        <v>0.69301462999999996</v>
      </c>
      <c r="F32557">
        <v>-5</v>
      </c>
    </row>
    <row r="32558" spans="1:6" x14ac:dyDescent="0.2">
      <c r="A32558" s="1" t="s">
        <v>65073</v>
      </c>
      <c r="B32558" s="1" t="s">
        <v>51687</v>
      </c>
      <c r="C32558">
        <v>6.1100000000000002E-2</v>
      </c>
      <c r="D32558">
        <v>0.49561300000000003</v>
      </c>
      <c r="E32558">
        <v>0.69299356000000001</v>
      </c>
      <c r="F32558">
        <v>-5</v>
      </c>
    </row>
    <row r="32559" spans="1:6" x14ac:dyDescent="0.2">
      <c r="A32559" s="1" t="s">
        <v>65074</v>
      </c>
      <c r="B32559" s="1" t="s">
        <v>65075</v>
      </c>
      <c r="C32559">
        <v>-0.14799999999999999</v>
      </c>
      <c r="D32559">
        <v>0.49567099999999997</v>
      </c>
      <c r="E32559">
        <v>-0.69289928000000001</v>
      </c>
      <c r="F32559">
        <v>-5</v>
      </c>
    </row>
    <row r="32560" spans="1:6" x14ac:dyDescent="0.2">
      <c r="A32560" s="1" t="s">
        <v>65077</v>
      </c>
      <c r="B32560" s="1" t="s">
        <v>12</v>
      </c>
      <c r="C32560">
        <v>4.9700000000000001E-2</v>
      </c>
      <c r="D32560">
        <v>0.49567159999999999</v>
      </c>
      <c r="E32560">
        <v>0.69289829999999997</v>
      </c>
      <c r="F32560">
        <v>-5</v>
      </c>
    </row>
    <row r="32561" spans="1:6" x14ac:dyDescent="0.2">
      <c r="A32561" s="1" t="s">
        <v>65078</v>
      </c>
      <c r="B32561" s="1" t="s">
        <v>51078</v>
      </c>
      <c r="C32561">
        <v>-4.2500000000000003E-2</v>
      </c>
      <c r="D32561">
        <v>0.49568810000000002</v>
      </c>
      <c r="E32561">
        <v>-0.69287153999999995</v>
      </c>
      <c r="F32561">
        <v>-5</v>
      </c>
    </row>
    <row r="32562" spans="1:6" x14ac:dyDescent="0.2">
      <c r="A32562" s="1" t="s">
        <v>65079</v>
      </c>
      <c r="B32562" s="1" t="s">
        <v>110</v>
      </c>
      <c r="C32562">
        <v>-4.65E-2</v>
      </c>
      <c r="D32562">
        <v>0.49570710000000001</v>
      </c>
      <c r="E32562">
        <v>-0.69284071999999997</v>
      </c>
      <c r="F32562">
        <v>-5</v>
      </c>
    </row>
    <row r="32563" spans="1:6" x14ac:dyDescent="0.2">
      <c r="A32563" s="1" t="s">
        <v>65080</v>
      </c>
      <c r="B32563" s="1" t="s">
        <v>65081</v>
      </c>
      <c r="C32563">
        <v>-8.0500000000000002E-2</v>
      </c>
      <c r="D32563">
        <v>0.49571999999999999</v>
      </c>
      <c r="E32563">
        <v>-0.69281974999999996</v>
      </c>
      <c r="F32563">
        <v>-5</v>
      </c>
    </row>
    <row r="32564" spans="1:6" x14ac:dyDescent="0.2">
      <c r="A32564" s="1" t="s">
        <v>65083</v>
      </c>
      <c r="B32564" s="1" t="s">
        <v>65084</v>
      </c>
      <c r="C32564">
        <v>5.8799999999999998E-2</v>
      </c>
      <c r="D32564">
        <v>0.49574649999999998</v>
      </c>
      <c r="E32564">
        <v>0.69277668000000003</v>
      </c>
      <c r="F32564">
        <v>-5</v>
      </c>
    </row>
    <row r="32565" spans="1:6" x14ac:dyDescent="0.2">
      <c r="A32565" s="1" t="s">
        <v>65086</v>
      </c>
      <c r="B32565" s="1" t="s">
        <v>33243</v>
      </c>
      <c r="C32565">
        <v>9.7600000000000006E-2</v>
      </c>
      <c r="D32565">
        <v>0.4957723</v>
      </c>
      <c r="E32565">
        <v>0.69273472000000003</v>
      </c>
      <c r="F32565">
        <v>-5</v>
      </c>
    </row>
    <row r="32566" spans="1:6" x14ac:dyDescent="0.2">
      <c r="A32566" s="1" t="s">
        <v>65087</v>
      </c>
      <c r="B32566" s="1" t="s">
        <v>64070</v>
      </c>
      <c r="C32566">
        <v>-6.25E-2</v>
      </c>
      <c r="D32566">
        <v>0.4957743</v>
      </c>
      <c r="E32566">
        <v>-0.69273147000000002</v>
      </c>
      <c r="F32566">
        <v>-5</v>
      </c>
    </row>
    <row r="32567" spans="1:6" x14ac:dyDescent="0.2">
      <c r="A32567" s="1" t="s">
        <v>65088</v>
      </c>
      <c r="B32567" s="1" t="s">
        <v>24065</v>
      </c>
      <c r="C32567">
        <v>7.9699999999999993E-2</v>
      </c>
      <c r="D32567">
        <v>0.49580679999999999</v>
      </c>
      <c r="E32567">
        <v>0.69267856999999999</v>
      </c>
      <c r="F32567">
        <v>-5</v>
      </c>
    </row>
    <row r="32568" spans="1:6" x14ac:dyDescent="0.2">
      <c r="A32568" s="1" t="s">
        <v>65089</v>
      </c>
      <c r="B32568" s="1" t="s">
        <v>65090</v>
      </c>
      <c r="C32568">
        <v>-7.2800000000000004E-2</v>
      </c>
      <c r="D32568">
        <v>0.49580809999999997</v>
      </c>
      <c r="E32568">
        <v>-0.69267657000000005</v>
      </c>
      <c r="F32568">
        <v>-5</v>
      </c>
    </row>
    <row r="32569" spans="1:6" x14ac:dyDescent="0.2">
      <c r="A32569" s="1" t="s">
        <v>65092</v>
      </c>
      <c r="B32569" s="1" t="s">
        <v>65093</v>
      </c>
      <c r="C32569">
        <v>-8.0399999999999999E-2</v>
      </c>
      <c r="D32569">
        <v>0.49581910000000001</v>
      </c>
      <c r="E32569">
        <v>-0.69265865000000004</v>
      </c>
      <c r="F32569">
        <v>-5</v>
      </c>
    </row>
    <row r="32570" spans="1:6" x14ac:dyDescent="0.2">
      <c r="A32570" s="1" t="s">
        <v>65095</v>
      </c>
      <c r="B32570" s="1" t="s">
        <v>12</v>
      </c>
      <c r="C32570">
        <v>-5.2400000000000002E-2</v>
      </c>
      <c r="D32570">
        <v>0.4958883</v>
      </c>
      <c r="E32570">
        <v>-0.69254625999999997</v>
      </c>
      <c r="F32570">
        <v>-5</v>
      </c>
    </row>
    <row r="32571" spans="1:6" x14ac:dyDescent="0.2">
      <c r="A32571" s="1" t="s">
        <v>65096</v>
      </c>
      <c r="B32571" s="1" t="s">
        <v>43246</v>
      </c>
      <c r="C32571">
        <v>7.6399999999999996E-2</v>
      </c>
      <c r="D32571">
        <v>0.49590250000000002</v>
      </c>
      <c r="E32571">
        <v>0.69252316999999997</v>
      </c>
      <c r="F32571">
        <v>-5</v>
      </c>
    </row>
    <row r="32572" spans="1:6" x14ac:dyDescent="0.2">
      <c r="A32572" s="1" t="s">
        <v>65097</v>
      </c>
      <c r="B32572" s="1" t="s">
        <v>2964</v>
      </c>
      <c r="C32572">
        <v>5.8700000000000002E-2</v>
      </c>
      <c r="D32572">
        <v>0.49594080000000001</v>
      </c>
      <c r="E32572">
        <v>0.69246099000000005</v>
      </c>
      <c r="F32572">
        <v>-5</v>
      </c>
    </row>
    <row r="32573" spans="1:6" x14ac:dyDescent="0.2">
      <c r="A32573" s="1" t="s">
        <v>65098</v>
      </c>
      <c r="B32573" s="1" t="s">
        <v>65099</v>
      </c>
      <c r="C32573">
        <v>-0.187</v>
      </c>
      <c r="D32573">
        <v>0.49596610000000002</v>
      </c>
      <c r="E32573">
        <v>-0.69241987999999999</v>
      </c>
      <c r="F32573">
        <v>-5</v>
      </c>
    </row>
    <row r="32574" spans="1:6" x14ac:dyDescent="0.2">
      <c r="A32574" s="1" t="s">
        <v>65101</v>
      </c>
      <c r="B32574" s="1" t="s">
        <v>12</v>
      </c>
      <c r="C32574">
        <v>6.4500000000000002E-2</v>
      </c>
      <c r="D32574">
        <v>0.49601070000000003</v>
      </c>
      <c r="E32574">
        <v>0.69234741</v>
      </c>
      <c r="F32574">
        <v>-5</v>
      </c>
    </row>
    <row r="32575" spans="1:6" x14ac:dyDescent="0.2">
      <c r="A32575" s="1" t="s">
        <v>65102</v>
      </c>
      <c r="B32575" s="1" t="s">
        <v>65103</v>
      </c>
      <c r="C32575">
        <v>5.4100000000000002E-2</v>
      </c>
      <c r="D32575">
        <v>0.49601790000000001</v>
      </c>
      <c r="E32575">
        <v>0.69233577000000002</v>
      </c>
      <c r="F32575">
        <v>-5</v>
      </c>
    </row>
    <row r="32576" spans="1:6" x14ac:dyDescent="0.2">
      <c r="A32576" s="1" t="s">
        <v>65105</v>
      </c>
      <c r="B32576" s="1" t="s">
        <v>65106</v>
      </c>
      <c r="C32576">
        <v>0.1</v>
      </c>
      <c r="D32576">
        <v>0.4960196</v>
      </c>
      <c r="E32576">
        <v>0.69233299999999998</v>
      </c>
      <c r="F32576">
        <v>-5</v>
      </c>
    </row>
    <row r="32577" spans="1:6" x14ac:dyDescent="0.2">
      <c r="A32577" s="1" t="s">
        <v>65108</v>
      </c>
      <c r="B32577" s="1" t="s">
        <v>13625</v>
      </c>
      <c r="C32577">
        <v>9.5200000000000007E-2</v>
      </c>
      <c r="D32577">
        <v>0.49602400000000002</v>
      </c>
      <c r="E32577">
        <v>0.69232570999999998</v>
      </c>
      <c r="F32577">
        <v>-5</v>
      </c>
    </row>
    <row r="32578" spans="1:6" x14ac:dyDescent="0.2">
      <c r="A32578" s="1" t="s">
        <v>65109</v>
      </c>
      <c r="B32578" s="1" t="s">
        <v>12</v>
      </c>
      <c r="C32578">
        <v>6.2700000000000006E-2</v>
      </c>
      <c r="D32578">
        <v>0.49604520000000002</v>
      </c>
      <c r="E32578">
        <v>0.69229127999999995</v>
      </c>
      <c r="F32578">
        <v>-5</v>
      </c>
    </row>
    <row r="32579" spans="1:6" x14ac:dyDescent="0.2">
      <c r="A32579" s="1" t="s">
        <v>65110</v>
      </c>
      <c r="B32579" s="1" t="s">
        <v>12</v>
      </c>
      <c r="C32579">
        <v>9.2600000000000002E-2</v>
      </c>
      <c r="D32579">
        <v>0.4960503</v>
      </c>
      <c r="E32579">
        <v>0.69228314000000002</v>
      </c>
      <c r="F32579">
        <v>-5</v>
      </c>
    </row>
    <row r="32580" spans="1:6" x14ac:dyDescent="0.2">
      <c r="A32580" s="1" t="s">
        <v>65111</v>
      </c>
      <c r="B32580" s="1" t="s">
        <v>36618</v>
      </c>
      <c r="C32580">
        <v>-4.3999999999999997E-2</v>
      </c>
      <c r="D32580">
        <v>0.49605769999999999</v>
      </c>
      <c r="E32580">
        <v>-0.69227101000000002</v>
      </c>
      <c r="F32580">
        <v>-5</v>
      </c>
    </row>
    <row r="32581" spans="1:6" x14ac:dyDescent="0.2">
      <c r="A32581" s="1" t="s">
        <v>65112</v>
      </c>
      <c r="B32581" s="1" t="s">
        <v>17829</v>
      </c>
      <c r="C32581">
        <v>5.1999999999999998E-2</v>
      </c>
      <c r="D32581">
        <v>0.49607449999999997</v>
      </c>
      <c r="E32581">
        <v>0.69224368999999997</v>
      </c>
      <c r="F32581">
        <v>-5</v>
      </c>
    </row>
    <row r="32582" spans="1:6" x14ac:dyDescent="0.2">
      <c r="A32582" s="1" t="s">
        <v>65113</v>
      </c>
      <c r="B32582" s="1" t="s">
        <v>65114</v>
      </c>
      <c r="C32582">
        <v>6.88E-2</v>
      </c>
      <c r="D32582">
        <v>0.4961121</v>
      </c>
      <c r="E32582">
        <v>0.69218272999999997</v>
      </c>
      <c r="F32582">
        <v>-5</v>
      </c>
    </row>
    <row r="32583" spans="1:6" x14ac:dyDescent="0.2">
      <c r="A32583" s="1" t="s">
        <v>65116</v>
      </c>
      <c r="B32583" s="1" t="s">
        <v>12</v>
      </c>
      <c r="C32583">
        <v>-6.3399999999999998E-2</v>
      </c>
      <c r="D32583">
        <v>0.496141</v>
      </c>
      <c r="E32583">
        <v>-0.69213572000000001</v>
      </c>
      <c r="F32583">
        <v>-5</v>
      </c>
    </row>
    <row r="32584" spans="1:6" x14ac:dyDescent="0.2">
      <c r="A32584" s="1" t="s">
        <v>65117</v>
      </c>
      <c r="B32584" s="1" t="s">
        <v>65118</v>
      </c>
      <c r="C32584">
        <v>5.7200000000000001E-2</v>
      </c>
      <c r="D32584">
        <v>0.49615399999999998</v>
      </c>
      <c r="E32584">
        <v>0.69211467999999998</v>
      </c>
      <c r="F32584">
        <v>-5</v>
      </c>
    </row>
    <row r="32585" spans="1:6" x14ac:dyDescent="0.2">
      <c r="A32585" s="1" t="s">
        <v>65120</v>
      </c>
      <c r="B32585" s="1" t="s">
        <v>55379</v>
      </c>
      <c r="C32585">
        <v>3.3500000000000002E-2</v>
      </c>
      <c r="D32585">
        <v>0.49620629999999999</v>
      </c>
      <c r="E32585">
        <v>0.69202965000000005</v>
      </c>
      <c r="F32585">
        <v>-5</v>
      </c>
    </row>
    <row r="32586" spans="1:6" x14ac:dyDescent="0.2">
      <c r="A32586" s="1" t="s">
        <v>65121</v>
      </c>
      <c r="B32586" s="1" t="s">
        <v>39825</v>
      </c>
      <c r="C32586">
        <v>4.1500000000000002E-2</v>
      </c>
      <c r="D32586">
        <v>0.49624829999999998</v>
      </c>
      <c r="E32586">
        <v>0.69196142999999999</v>
      </c>
      <c r="F32586">
        <v>-5</v>
      </c>
    </row>
    <row r="32587" spans="1:6" x14ac:dyDescent="0.2">
      <c r="A32587" s="1" t="s">
        <v>65122</v>
      </c>
      <c r="B32587" s="1" t="s">
        <v>863</v>
      </c>
      <c r="C32587">
        <v>-9.2799999999999994E-2</v>
      </c>
      <c r="D32587">
        <v>0.49627320000000003</v>
      </c>
      <c r="E32587">
        <v>-0.69192100999999995</v>
      </c>
      <c r="F32587">
        <v>-5</v>
      </c>
    </row>
    <row r="32588" spans="1:6" x14ac:dyDescent="0.2">
      <c r="A32588" s="1" t="s">
        <v>65123</v>
      </c>
      <c r="B32588" s="1" t="s">
        <v>65124</v>
      </c>
      <c r="C32588">
        <v>9.74E-2</v>
      </c>
      <c r="D32588">
        <v>0.49628470000000002</v>
      </c>
      <c r="E32588">
        <v>0.69190240000000003</v>
      </c>
      <c r="F32588">
        <v>-5</v>
      </c>
    </row>
    <row r="32589" spans="1:6" x14ac:dyDescent="0.2">
      <c r="A32589" s="1" t="s">
        <v>65126</v>
      </c>
      <c r="B32589" s="1" t="s">
        <v>65127</v>
      </c>
      <c r="C32589">
        <v>5.0599999999999999E-2</v>
      </c>
      <c r="D32589">
        <v>0.49632399999999999</v>
      </c>
      <c r="E32589">
        <v>0.69183852000000001</v>
      </c>
      <c r="F32589">
        <v>-5</v>
      </c>
    </row>
    <row r="32590" spans="1:6" x14ac:dyDescent="0.2">
      <c r="A32590" s="1" t="s">
        <v>65129</v>
      </c>
      <c r="B32590" s="1" t="s">
        <v>51954</v>
      </c>
      <c r="C32590">
        <v>5.33E-2</v>
      </c>
      <c r="D32590">
        <v>0.49634780000000001</v>
      </c>
      <c r="E32590">
        <v>0.69179984000000005</v>
      </c>
      <c r="F32590">
        <v>-5</v>
      </c>
    </row>
    <row r="32591" spans="1:6" x14ac:dyDescent="0.2">
      <c r="A32591" s="1" t="s">
        <v>65130</v>
      </c>
      <c r="B32591" s="1" t="s">
        <v>12</v>
      </c>
      <c r="C32591">
        <v>-6.5100000000000005E-2</v>
      </c>
      <c r="D32591">
        <v>0.49636799999999998</v>
      </c>
      <c r="E32591">
        <v>-0.69176716000000005</v>
      </c>
      <c r="F32591">
        <v>-5</v>
      </c>
    </row>
    <row r="32592" spans="1:6" x14ac:dyDescent="0.2">
      <c r="A32592" s="1" t="s">
        <v>65131</v>
      </c>
      <c r="B32592" s="1" t="s">
        <v>34011</v>
      </c>
      <c r="C32592">
        <v>-7.8200000000000006E-2</v>
      </c>
      <c r="D32592">
        <v>0.49639050000000001</v>
      </c>
      <c r="E32592">
        <v>-0.69173050000000003</v>
      </c>
      <c r="F32592">
        <v>-5</v>
      </c>
    </row>
    <row r="32593" spans="1:6" x14ac:dyDescent="0.2">
      <c r="A32593" s="1" t="s">
        <v>65132</v>
      </c>
      <c r="B32593" s="1" t="s">
        <v>65133</v>
      </c>
      <c r="C32593">
        <v>3.7699999999999997E-2</v>
      </c>
      <c r="D32593">
        <v>0.49640269999999997</v>
      </c>
      <c r="E32593">
        <v>0.69171068999999996</v>
      </c>
      <c r="F32593">
        <v>-5</v>
      </c>
    </row>
    <row r="32594" spans="1:6" x14ac:dyDescent="0.2">
      <c r="A32594" s="1" t="s">
        <v>65135</v>
      </c>
      <c r="B32594" s="1" t="s">
        <v>51179</v>
      </c>
      <c r="C32594">
        <v>5.0200000000000002E-2</v>
      </c>
      <c r="D32594">
        <v>0.49640600000000001</v>
      </c>
      <c r="E32594">
        <v>0.69170536999999999</v>
      </c>
      <c r="F32594">
        <v>-5</v>
      </c>
    </row>
    <row r="32595" spans="1:6" x14ac:dyDescent="0.2">
      <c r="A32595" s="1" t="s">
        <v>65136</v>
      </c>
      <c r="B32595" s="1" t="s">
        <v>55143</v>
      </c>
      <c r="C32595">
        <v>-5.5500000000000001E-2</v>
      </c>
      <c r="D32595">
        <v>0.49640830000000002</v>
      </c>
      <c r="E32595">
        <v>-0.69170175</v>
      </c>
      <c r="F32595">
        <v>-5</v>
      </c>
    </row>
    <row r="32596" spans="1:6" x14ac:dyDescent="0.2">
      <c r="A32596" s="1" t="s">
        <v>65137</v>
      </c>
      <c r="B32596" s="1" t="s">
        <v>48917</v>
      </c>
      <c r="C32596">
        <v>7.8299999999999995E-2</v>
      </c>
      <c r="D32596">
        <v>0.49644379999999999</v>
      </c>
      <c r="E32596">
        <v>0.69164407000000006</v>
      </c>
      <c r="F32596">
        <v>-5</v>
      </c>
    </row>
    <row r="32597" spans="1:6" x14ac:dyDescent="0.2">
      <c r="A32597" s="1" t="s">
        <v>65138</v>
      </c>
      <c r="B32597" s="1" t="s">
        <v>36294</v>
      </c>
      <c r="C32597">
        <v>6.5500000000000003E-2</v>
      </c>
      <c r="D32597">
        <v>0.49649389999999999</v>
      </c>
      <c r="E32597">
        <v>0.69156276000000005</v>
      </c>
      <c r="F32597">
        <v>-5</v>
      </c>
    </row>
    <row r="32598" spans="1:6" x14ac:dyDescent="0.2">
      <c r="A32598" s="1" t="s">
        <v>65139</v>
      </c>
      <c r="B32598" s="1" t="s">
        <v>65140</v>
      </c>
      <c r="C32598">
        <v>-4.0599999999999997E-2</v>
      </c>
      <c r="D32598">
        <v>0.49652990000000002</v>
      </c>
      <c r="E32598">
        <v>-0.69150427000000003</v>
      </c>
      <c r="F32598">
        <v>-5</v>
      </c>
    </row>
    <row r="32599" spans="1:6" x14ac:dyDescent="0.2">
      <c r="A32599" s="1" t="s">
        <v>65142</v>
      </c>
      <c r="B32599" s="1" t="s">
        <v>65143</v>
      </c>
      <c r="C32599">
        <v>-7.3200000000000001E-2</v>
      </c>
      <c r="D32599">
        <v>0.49655709999999997</v>
      </c>
      <c r="E32599">
        <v>-0.69146004000000005</v>
      </c>
      <c r="F32599">
        <v>-5</v>
      </c>
    </row>
    <row r="32600" spans="1:6" x14ac:dyDescent="0.2">
      <c r="A32600" s="1" t="s">
        <v>65145</v>
      </c>
      <c r="B32600" s="1" t="s">
        <v>16622</v>
      </c>
      <c r="C32600">
        <v>4.6699999999999998E-2</v>
      </c>
      <c r="D32600">
        <v>0.49658039999999998</v>
      </c>
      <c r="E32600">
        <v>0.69142225999999996</v>
      </c>
      <c r="F32600">
        <v>-5</v>
      </c>
    </row>
    <row r="32601" spans="1:6" x14ac:dyDescent="0.2">
      <c r="A32601" s="1" t="s">
        <v>65146</v>
      </c>
      <c r="B32601" s="1" t="s">
        <v>65147</v>
      </c>
      <c r="C32601">
        <v>6.3899999999999998E-2</v>
      </c>
      <c r="D32601">
        <v>0.49658780000000002</v>
      </c>
      <c r="E32601">
        <v>0.69141030000000003</v>
      </c>
      <c r="F32601">
        <v>-5</v>
      </c>
    </row>
    <row r="32602" spans="1:6" x14ac:dyDescent="0.2">
      <c r="A32602" s="1" t="s">
        <v>65149</v>
      </c>
      <c r="B32602" s="1" t="s">
        <v>65150</v>
      </c>
      <c r="C32602">
        <v>-0.106</v>
      </c>
      <c r="D32602">
        <v>0.49660090000000001</v>
      </c>
      <c r="E32602">
        <v>-0.69138889999999997</v>
      </c>
      <c r="F32602">
        <v>-5</v>
      </c>
    </row>
    <row r="32603" spans="1:6" x14ac:dyDescent="0.2">
      <c r="A32603" s="1" t="s">
        <v>65152</v>
      </c>
      <c r="B32603" s="1" t="s">
        <v>25028</v>
      </c>
      <c r="C32603">
        <v>-5.6800000000000003E-2</v>
      </c>
      <c r="D32603">
        <v>0.49662030000000001</v>
      </c>
      <c r="E32603">
        <v>-0.69135747000000003</v>
      </c>
      <c r="F32603">
        <v>-5</v>
      </c>
    </row>
    <row r="32604" spans="1:6" x14ac:dyDescent="0.2">
      <c r="A32604" s="1" t="s">
        <v>65153</v>
      </c>
      <c r="B32604" s="1" t="s">
        <v>12</v>
      </c>
      <c r="C32604">
        <v>6.93E-2</v>
      </c>
      <c r="D32604">
        <v>0.49662119999999998</v>
      </c>
      <c r="E32604">
        <v>0.69135606999999999</v>
      </c>
      <c r="F32604">
        <v>-5</v>
      </c>
    </row>
    <row r="32605" spans="1:6" x14ac:dyDescent="0.2">
      <c r="A32605" s="1" t="s">
        <v>65154</v>
      </c>
      <c r="B32605" s="1" t="s">
        <v>16337</v>
      </c>
      <c r="C32605">
        <v>-6.3500000000000001E-2</v>
      </c>
      <c r="D32605">
        <v>0.49662220000000001</v>
      </c>
      <c r="E32605">
        <v>-0.69135444000000001</v>
      </c>
      <c r="F32605">
        <v>-5</v>
      </c>
    </row>
    <row r="32606" spans="1:6" x14ac:dyDescent="0.2">
      <c r="A32606" s="1" t="s">
        <v>65155</v>
      </c>
      <c r="B32606" s="1" t="s">
        <v>65156</v>
      </c>
      <c r="C32606">
        <v>6.54E-2</v>
      </c>
      <c r="D32606">
        <v>0.49662780000000001</v>
      </c>
      <c r="E32606">
        <v>0.69134538999999995</v>
      </c>
      <c r="F32606">
        <v>-5</v>
      </c>
    </row>
    <row r="32607" spans="1:6" x14ac:dyDescent="0.2">
      <c r="A32607" s="1" t="s">
        <v>65158</v>
      </c>
      <c r="B32607" s="1" t="s">
        <v>65159</v>
      </c>
      <c r="C32607">
        <v>5.3800000000000001E-2</v>
      </c>
      <c r="D32607">
        <v>0.49663420000000003</v>
      </c>
      <c r="E32607">
        <v>0.69133493000000001</v>
      </c>
      <c r="F32607">
        <v>-5</v>
      </c>
    </row>
    <row r="32608" spans="1:6" x14ac:dyDescent="0.2">
      <c r="A32608" s="1" t="s">
        <v>65161</v>
      </c>
      <c r="B32608" s="1" t="s">
        <v>30883</v>
      </c>
      <c r="C32608">
        <v>-3.7900000000000003E-2</v>
      </c>
      <c r="D32608">
        <v>0.49663560000000001</v>
      </c>
      <c r="E32608">
        <v>-0.69133261999999995</v>
      </c>
      <c r="F32608">
        <v>-5</v>
      </c>
    </row>
    <row r="32609" spans="1:6" x14ac:dyDescent="0.2">
      <c r="A32609" s="1" t="s">
        <v>65162</v>
      </c>
      <c r="B32609" s="1" t="s">
        <v>12</v>
      </c>
      <c r="C32609">
        <v>5.7299999999999997E-2</v>
      </c>
      <c r="D32609">
        <v>0.49665599999999999</v>
      </c>
      <c r="E32609">
        <v>0.69129951999999995</v>
      </c>
      <c r="F32609">
        <v>-5</v>
      </c>
    </row>
    <row r="32610" spans="1:6" x14ac:dyDescent="0.2">
      <c r="A32610" s="1" t="s">
        <v>65163</v>
      </c>
      <c r="B32610" s="1" t="s">
        <v>61404</v>
      </c>
      <c r="C32610">
        <v>-0.105</v>
      </c>
      <c r="D32610">
        <v>0.49665730000000002</v>
      </c>
      <c r="E32610">
        <v>-0.69129739999999995</v>
      </c>
      <c r="F32610">
        <v>-5</v>
      </c>
    </row>
    <row r="32611" spans="1:6" x14ac:dyDescent="0.2">
      <c r="A32611" s="1" t="s">
        <v>65164</v>
      </c>
      <c r="B32611" s="1" t="s">
        <v>65165</v>
      </c>
      <c r="C32611">
        <v>-5.8500000000000003E-2</v>
      </c>
      <c r="D32611">
        <v>0.49667169999999999</v>
      </c>
      <c r="E32611">
        <v>-0.69127404999999997</v>
      </c>
      <c r="F32611">
        <v>-5</v>
      </c>
    </row>
    <row r="32612" spans="1:6" x14ac:dyDescent="0.2">
      <c r="A32612" s="1" t="s">
        <v>65167</v>
      </c>
      <c r="B32612" s="1" t="s">
        <v>65168</v>
      </c>
      <c r="C32612">
        <v>6.5199999999999994E-2</v>
      </c>
      <c r="D32612">
        <v>0.49669059999999998</v>
      </c>
      <c r="E32612">
        <v>0.69124337000000002</v>
      </c>
      <c r="F32612">
        <v>-5</v>
      </c>
    </row>
    <row r="32613" spans="1:6" x14ac:dyDescent="0.2">
      <c r="A32613" s="1" t="s">
        <v>65170</v>
      </c>
      <c r="B32613" s="1" t="s">
        <v>12</v>
      </c>
      <c r="C32613">
        <v>6.5299999999999997E-2</v>
      </c>
      <c r="D32613">
        <v>0.49669170000000001</v>
      </c>
      <c r="E32613">
        <v>0.69124152000000005</v>
      </c>
      <c r="F32613">
        <v>-5</v>
      </c>
    </row>
    <row r="32614" spans="1:6" x14ac:dyDescent="0.2">
      <c r="A32614" s="1" t="s">
        <v>65171</v>
      </c>
      <c r="B32614" s="1" t="s">
        <v>65172</v>
      </c>
      <c r="C32614">
        <v>3.5299999999999998E-2</v>
      </c>
      <c r="D32614">
        <v>0.4967087</v>
      </c>
      <c r="E32614">
        <v>0.69121398999999994</v>
      </c>
      <c r="F32614">
        <v>-5.0010000000000003</v>
      </c>
    </row>
    <row r="32615" spans="1:6" x14ac:dyDescent="0.2">
      <c r="A32615" s="1" t="s">
        <v>65174</v>
      </c>
      <c r="B32615" s="1" t="s">
        <v>12</v>
      </c>
      <c r="C32615">
        <v>-4.2700000000000002E-2</v>
      </c>
      <c r="D32615">
        <v>0.49670969999999998</v>
      </c>
      <c r="E32615">
        <v>-0.69121242999999999</v>
      </c>
      <c r="F32615">
        <v>-5.0010000000000003</v>
      </c>
    </row>
    <row r="32616" spans="1:6" x14ac:dyDescent="0.2">
      <c r="A32616" s="1" t="s">
        <v>65175</v>
      </c>
      <c r="B32616" s="1" t="s">
        <v>35037</v>
      </c>
      <c r="C32616">
        <v>-5.0500000000000003E-2</v>
      </c>
      <c r="D32616">
        <v>0.49672889999999997</v>
      </c>
      <c r="E32616">
        <v>-0.69118119</v>
      </c>
      <c r="F32616">
        <v>-5.0010000000000003</v>
      </c>
    </row>
    <row r="32617" spans="1:6" x14ac:dyDescent="0.2">
      <c r="A32617" s="1" t="s">
        <v>65176</v>
      </c>
      <c r="B32617" s="1" t="s">
        <v>2691</v>
      </c>
      <c r="C32617">
        <v>-5.21E-2</v>
      </c>
      <c r="D32617">
        <v>0.4967491</v>
      </c>
      <c r="E32617">
        <v>-0.69114841000000005</v>
      </c>
      <c r="F32617">
        <v>-5.0010000000000003</v>
      </c>
    </row>
    <row r="32618" spans="1:6" x14ac:dyDescent="0.2">
      <c r="A32618" s="1" t="s">
        <v>65177</v>
      </c>
      <c r="B32618" s="1" t="s">
        <v>32186</v>
      </c>
      <c r="C32618">
        <v>-7.22E-2</v>
      </c>
      <c r="D32618">
        <v>0.49676169999999997</v>
      </c>
      <c r="E32618">
        <v>-0.69112795000000005</v>
      </c>
      <c r="F32618">
        <v>-5.0010000000000003</v>
      </c>
    </row>
    <row r="32619" spans="1:6" x14ac:dyDescent="0.2">
      <c r="A32619" s="1" t="s">
        <v>65178</v>
      </c>
      <c r="B32619" s="1" t="s">
        <v>24729</v>
      </c>
      <c r="C32619">
        <v>4.9700000000000001E-2</v>
      </c>
      <c r="D32619">
        <v>0.49677969999999999</v>
      </c>
      <c r="E32619">
        <v>0.69109878000000002</v>
      </c>
      <c r="F32619">
        <v>-5.0010000000000003</v>
      </c>
    </row>
    <row r="32620" spans="1:6" x14ac:dyDescent="0.2">
      <c r="A32620" s="1" t="s">
        <v>65179</v>
      </c>
      <c r="B32620" s="1" t="s">
        <v>65180</v>
      </c>
      <c r="C32620">
        <v>-5.6899999999999999E-2</v>
      </c>
      <c r="D32620">
        <v>0.49680439999999998</v>
      </c>
      <c r="E32620">
        <v>-0.69105870000000003</v>
      </c>
      <c r="F32620">
        <v>-5.0010000000000003</v>
      </c>
    </row>
    <row r="32621" spans="1:6" x14ac:dyDescent="0.2">
      <c r="A32621" s="1" t="s">
        <v>65182</v>
      </c>
      <c r="B32621" s="1" t="s">
        <v>65183</v>
      </c>
      <c r="C32621">
        <v>4.8300000000000003E-2</v>
      </c>
      <c r="D32621">
        <v>0.49681940000000002</v>
      </c>
      <c r="E32621">
        <v>0.69103428</v>
      </c>
      <c r="F32621">
        <v>-5.0010000000000003</v>
      </c>
    </row>
    <row r="32622" spans="1:6" x14ac:dyDescent="0.2">
      <c r="A32622" s="1" t="s">
        <v>65185</v>
      </c>
      <c r="B32622" s="1" t="s">
        <v>56978</v>
      </c>
      <c r="C32622">
        <v>-5.5100000000000003E-2</v>
      </c>
      <c r="D32622">
        <v>0.4969384</v>
      </c>
      <c r="E32622">
        <v>-0.69084115000000001</v>
      </c>
      <c r="F32622">
        <v>-5.0010000000000003</v>
      </c>
    </row>
    <row r="32623" spans="1:6" x14ac:dyDescent="0.2">
      <c r="A32623" s="1" t="s">
        <v>65186</v>
      </c>
      <c r="B32623" s="1" t="s">
        <v>30245</v>
      </c>
      <c r="C32623">
        <v>6.9900000000000004E-2</v>
      </c>
      <c r="D32623">
        <v>0.49695660000000003</v>
      </c>
      <c r="E32623">
        <v>0.69081170999999997</v>
      </c>
      <c r="F32623">
        <v>-5.0010000000000003</v>
      </c>
    </row>
    <row r="32624" spans="1:6" x14ac:dyDescent="0.2">
      <c r="A32624" s="1" t="s">
        <v>65187</v>
      </c>
      <c r="B32624" s="1" t="s">
        <v>55799</v>
      </c>
      <c r="C32624">
        <v>4.6300000000000001E-2</v>
      </c>
      <c r="D32624">
        <v>0.49695929999999999</v>
      </c>
      <c r="E32624">
        <v>0.69080737000000003</v>
      </c>
      <c r="F32624">
        <v>-5.0010000000000003</v>
      </c>
    </row>
    <row r="32625" spans="1:6" x14ac:dyDescent="0.2">
      <c r="A32625" s="1" t="s">
        <v>65188</v>
      </c>
      <c r="B32625" s="1" t="s">
        <v>65189</v>
      </c>
      <c r="C32625">
        <v>4.53E-2</v>
      </c>
      <c r="D32625">
        <v>0.49700080000000002</v>
      </c>
      <c r="E32625">
        <v>0.69073989000000002</v>
      </c>
      <c r="F32625">
        <v>-5.0010000000000003</v>
      </c>
    </row>
    <row r="32626" spans="1:6" x14ac:dyDescent="0.2">
      <c r="A32626" s="1" t="s">
        <v>65191</v>
      </c>
      <c r="B32626" s="1" t="s">
        <v>25852</v>
      </c>
      <c r="C32626">
        <v>7.0199999999999999E-2</v>
      </c>
      <c r="D32626">
        <v>0.49701810000000002</v>
      </c>
      <c r="E32626">
        <v>0.69071192000000003</v>
      </c>
      <c r="F32626">
        <v>-5.0010000000000003</v>
      </c>
    </row>
    <row r="32627" spans="1:6" x14ac:dyDescent="0.2">
      <c r="A32627" s="1" t="s">
        <v>65192</v>
      </c>
      <c r="B32627" s="1" t="s">
        <v>10628</v>
      </c>
      <c r="C32627">
        <v>-0.06</v>
      </c>
      <c r="D32627">
        <v>0.49702449999999998</v>
      </c>
      <c r="E32627">
        <v>-0.69070144</v>
      </c>
      <c r="F32627">
        <v>-5.0010000000000003</v>
      </c>
    </row>
    <row r="32628" spans="1:6" x14ac:dyDescent="0.2">
      <c r="A32628" s="1" t="s">
        <v>65193</v>
      </c>
      <c r="B32628" s="1" t="s">
        <v>12</v>
      </c>
      <c r="C32628">
        <v>4.3099999999999999E-2</v>
      </c>
      <c r="D32628">
        <v>0.49703429999999998</v>
      </c>
      <c r="E32628">
        <v>0.69068560999999995</v>
      </c>
      <c r="F32628">
        <v>-5.0010000000000003</v>
      </c>
    </row>
    <row r="32629" spans="1:6" x14ac:dyDescent="0.2">
      <c r="A32629" s="1" t="s">
        <v>65194</v>
      </c>
      <c r="B32629" s="1" t="s">
        <v>12</v>
      </c>
      <c r="C32629">
        <v>-9.7299999999999998E-2</v>
      </c>
      <c r="D32629">
        <v>0.4970408</v>
      </c>
      <c r="E32629">
        <v>-0.69067508</v>
      </c>
      <c r="F32629">
        <v>-5.0010000000000003</v>
      </c>
    </row>
    <row r="32630" spans="1:6" x14ac:dyDescent="0.2">
      <c r="A32630" s="1" t="s">
        <v>65195</v>
      </c>
      <c r="B32630" s="1" t="s">
        <v>14733</v>
      </c>
      <c r="C32630">
        <v>6.6699999999999995E-2</v>
      </c>
      <c r="D32630">
        <v>0.49704320000000002</v>
      </c>
      <c r="E32630">
        <v>0.69067118999999999</v>
      </c>
      <c r="F32630">
        <v>-5.0010000000000003</v>
      </c>
    </row>
    <row r="32631" spans="1:6" x14ac:dyDescent="0.2">
      <c r="A32631" s="1" t="s">
        <v>65196</v>
      </c>
      <c r="B32631" s="1" t="s">
        <v>56417</v>
      </c>
      <c r="C32631">
        <v>3.8399999999999997E-2</v>
      </c>
      <c r="D32631">
        <v>0.49707299999999999</v>
      </c>
      <c r="E32631">
        <v>0.69062281999999997</v>
      </c>
      <c r="F32631">
        <v>-5.0010000000000003</v>
      </c>
    </row>
    <row r="32632" spans="1:6" x14ac:dyDescent="0.2">
      <c r="A32632" s="1" t="s">
        <v>65197</v>
      </c>
      <c r="B32632" s="1" t="s">
        <v>65198</v>
      </c>
      <c r="C32632">
        <v>-5.7200000000000001E-2</v>
      </c>
      <c r="D32632">
        <v>0.49707610000000002</v>
      </c>
      <c r="E32632">
        <v>-0.69061779000000001</v>
      </c>
      <c r="F32632">
        <v>-5.0010000000000003</v>
      </c>
    </row>
    <row r="32633" spans="1:6" x14ac:dyDescent="0.2">
      <c r="A32633" s="1" t="s">
        <v>65200</v>
      </c>
      <c r="B32633" s="1" t="s">
        <v>12</v>
      </c>
      <c r="C32633">
        <v>0.11600000000000001</v>
      </c>
      <c r="D32633">
        <v>0.4970811</v>
      </c>
      <c r="E32633">
        <v>0.69060962999999997</v>
      </c>
      <c r="F32633">
        <v>-5.0010000000000003</v>
      </c>
    </row>
    <row r="32634" spans="1:6" x14ac:dyDescent="0.2">
      <c r="A32634" s="1" t="s">
        <v>65201</v>
      </c>
      <c r="B32634" s="1" t="s">
        <v>50032</v>
      </c>
      <c r="C32634">
        <v>4.1200000000000001E-2</v>
      </c>
      <c r="D32634">
        <v>0.49709049999999999</v>
      </c>
      <c r="E32634">
        <v>0.69059439</v>
      </c>
      <c r="F32634">
        <v>-5.0010000000000003</v>
      </c>
    </row>
    <row r="32635" spans="1:6" x14ac:dyDescent="0.2">
      <c r="A32635" s="1" t="s">
        <v>65202</v>
      </c>
      <c r="B32635" s="1" t="s">
        <v>65203</v>
      </c>
      <c r="C32635">
        <v>-5.7200000000000001E-2</v>
      </c>
      <c r="D32635">
        <v>0.4970927</v>
      </c>
      <c r="E32635">
        <v>-0.69059084000000004</v>
      </c>
      <c r="F32635">
        <v>-5.0010000000000003</v>
      </c>
    </row>
    <row r="32636" spans="1:6" x14ac:dyDescent="0.2">
      <c r="A32636" s="1" t="s">
        <v>65205</v>
      </c>
      <c r="B32636" s="1" t="s">
        <v>65206</v>
      </c>
      <c r="C32636">
        <v>-0.23599999999999999</v>
      </c>
      <c r="D32636">
        <v>0.4971063</v>
      </c>
      <c r="E32636">
        <v>-0.69056872000000002</v>
      </c>
      <c r="F32636">
        <v>-5.0010000000000003</v>
      </c>
    </row>
    <row r="32637" spans="1:6" x14ac:dyDescent="0.2">
      <c r="A32637" s="1" t="s">
        <v>65208</v>
      </c>
      <c r="B32637" s="1" t="s">
        <v>65209</v>
      </c>
      <c r="C32637">
        <v>7.4800000000000005E-2</v>
      </c>
      <c r="D32637">
        <v>0.49710710000000002</v>
      </c>
      <c r="E32637">
        <v>0.69056755999999997</v>
      </c>
      <c r="F32637">
        <v>-5.0010000000000003</v>
      </c>
    </row>
    <row r="32638" spans="1:6" x14ac:dyDescent="0.2">
      <c r="A32638" s="1" t="s">
        <v>65211</v>
      </c>
      <c r="B32638" s="1" t="s">
        <v>17440</v>
      </c>
      <c r="C32638">
        <v>-7.8E-2</v>
      </c>
      <c r="D32638">
        <v>0.49712129999999999</v>
      </c>
      <c r="E32638">
        <v>-0.69054448000000002</v>
      </c>
      <c r="F32638">
        <v>-5.0010000000000003</v>
      </c>
    </row>
    <row r="32639" spans="1:6" x14ac:dyDescent="0.2">
      <c r="A32639" s="1" t="s">
        <v>65212</v>
      </c>
      <c r="B32639" s="1" t="s">
        <v>65213</v>
      </c>
      <c r="C32639">
        <v>5.6099999999999997E-2</v>
      </c>
      <c r="D32639">
        <v>0.49714039999999998</v>
      </c>
      <c r="E32639">
        <v>0.69051346000000002</v>
      </c>
      <c r="F32639">
        <v>-5.0010000000000003</v>
      </c>
    </row>
    <row r="32640" spans="1:6" x14ac:dyDescent="0.2">
      <c r="A32640" s="1" t="s">
        <v>65215</v>
      </c>
      <c r="B32640" s="1" t="s">
        <v>22710</v>
      </c>
      <c r="C32640">
        <v>9.7299999999999998E-2</v>
      </c>
      <c r="D32640">
        <v>0.4971467</v>
      </c>
      <c r="E32640">
        <v>0.69050330999999998</v>
      </c>
      <c r="F32640">
        <v>-5.0010000000000003</v>
      </c>
    </row>
    <row r="32641" spans="1:6" x14ac:dyDescent="0.2">
      <c r="A32641" s="1" t="s">
        <v>65216</v>
      </c>
      <c r="B32641" s="1" t="s">
        <v>65217</v>
      </c>
      <c r="C32641">
        <v>5.2400000000000002E-2</v>
      </c>
      <c r="D32641">
        <v>0.49715490000000001</v>
      </c>
      <c r="E32641">
        <v>0.69048991000000004</v>
      </c>
      <c r="F32641">
        <v>-5.0010000000000003</v>
      </c>
    </row>
    <row r="32642" spans="1:6" x14ac:dyDescent="0.2">
      <c r="A32642" s="1" t="s">
        <v>65219</v>
      </c>
      <c r="B32642" s="1" t="s">
        <v>40195</v>
      </c>
      <c r="C32642">
        <v>0.14199999999999999</v>
      </c>
      <c r="D32642">
        <v>0.4971776</v>
      </c>
      <c r="E32642">
        <v>0.69045310999999998</v>
      </c>
      <c r="F32642">
        <v>-5.0010000000000003</v>
      </c>
    </row>
    <row r="32643" spans="1:6" x14ac:dyDescent="0.2">
      <c r="A32643" s="1" t="s">
        <v>65220</v>
      </c>
      <c r="B32643" s="1" t="s">
        <v>6604</v>
      </c>
      <c r="C32643">
        <v>4.82E-2</v>
      </c>
      <c r="D32643">
        <v>0.49721320000000002</v>
      </c>
      <c r="E32643">
        <v>0.69039532000000003</v>
      </c>
      <c r="F32643">
        <v>-5.0010000000000003</v>
      </c>
    </row>
    <row r="32644" spans="1:6" x14ac:dyDescent="0.2">
      <c r="A32644" s="1" t="s">
        <v>65221</v>
      </c>
      <c r="B32644" s="1" t="s">
        <v>63255</v>
      </c>
      <c r="C32644">
        <v>-0.13900000000000001</v>
      </c>
      <c r="D32644">
        <v>0.497222</v>
      </c>
      <c r="E32644">
        <v>-0.69038105999999999</v>
      </c>
      <c r="F32644">
        <v>-5.0010000000000003</v>
      </c>
    </row>
    <row r="32645" spans="1:6" x14ac:dyDescent="0.2">
      <c r="A32645" s="1" t="s">
        <v>65222</v>
      </c>
      <c r="B32645" s="1" t="s">
        <v>3830</v>
      </c>
      <c r="C32645">
        <v>5.4699999999999999E-2</v>
      </c>
      <c r="D32645">
        <v>0.49722680000000002</v>
      </c>
      <c r="E32645">
        <v>0.69037329999999997</v>
      </c>
      <c r="F32645">
        <v>-5.0010000000000003</v>
      </c>
    </row>
    <row r="32646" spans="1:6" x14ac:dyDescent="0.2">
      <c r="A32646" s="1" t="s">
        <v>65223</v>
      </c>
      <c r="B32646" s="1" t="s">
        <v>25559</v>
      </c>
      <c r="C32646">
        <v>-5.67E-2</v>
      </c>
      <c r="D32646">
        <v>0.49731340000000002</v>
      </c>
      <c r="E32646">
        <v>-0.69023279999999998</v>
      </c>
      <c r="F32646">
        <v>-5.0010000000000003</v>
      </c>
    </row>
    <row r="32647" spans="1:6" x14ac:dyDescent="0.2">
      <c r="A32647" s="1" t="s">
        <v>65224</v>
      </c>
      <c r="B32647" s="1" t="s">
        <v>65225</v>
      </c>
      <c r="C32647">
        <v>-4.7500000000000001E-2</v>
      </c>
      <c r="D32647">
        <v>0.49732169999999998</v>
      </c>
      <c r="E32647">
        <v>-0.69021929000000004</v>
      </c>
      <c r="F32647">
        <v>-5.0010000000000003</v>
      </c>
    </row>
    <row r="32648" spans="1:6" x14ac:dyDescent="0.2">
      <c r="A32648" s="1" t="s">
        <v>65227</v>
      </c>
      <c r="B32648" s="1" t="s">
        <v>12</v>
      </c>
      <c r="C32648">
        <v>5.79E-2</v>
      </c>
      <c r="D32648">
        <v>0.49733359999999999</v>
      </c>
      <c r="E32648">
        <v>0.69020000000000004</v>
      </c>
      <c r="F32648">
        <v>-5.0010000000000003</v>
      </c>
    </row>
    <row r="32649" spans="1:6" x14ac:dyDescent="0.2">
      <c r="A32649" s="1" t="s">
        <v>65228</v>
      </c>
      <c r="B32649" s="1" t="s">
        <v>65229</v>
      </c>
      <c r="C32649">
        <v>-5.4600000000000003E-2</v>
      </c>
      <c r="D32649">
        <v>0.49734990000000001</v>
      </c>
      <c r="E32649">
        <v>-0.69017359</v>
      </c>
      <c r="F32649">
        <v>-5.0010000000000003</v>
      </c>
    </row>
    <row r="32650" spans="1:6" x14ac:dyDescent="0.2">
      <c r="A32650" s="1" t="s">
        <v>65231</v>
      </c>
      <c r="B32650" s="1" t="s">
        <v>65232</v>
      </c>
      <c r="C32650">
        <v>5.8599999999999999E-2</v>
      </c>
      <c r="D32650">
        <v>0.49739</v>
      </c>
      <c r="E32650">
        <v>0.69010863</v>
      </c>
      <c r="F32650">
        <v>-5.0010000000000003</v>
      </c>
    </row>
    <row r="32651" spans="1:6" x14ac:dyDescent="0.2">
      <c r="A32651" s="1" t="s">
        <v>65234</v>
      </c>
      <c r="B32651" s="1" t="s">
        <v>16887</v>
      </c>
      <c r="C32651">
        <v>-6.93E-2</v>
      </c>
      <c r="D32651">
        <v>0.49739480000000003</v>
      </c>
      <c r="E32651">
        <v>-0.69010079999999996</v>
      </c>
      <c r="F32651">
        <v>-5.0010000000000003</v>
      </c>
    </row>
    <row r="32652" spans="1:6" x14ac:dyDescent="0.2">
      <c r="A32652" s="1" t="s">
        <v>65235</v>
      </c>
      <c r="B32652" s="1" t="s">
        <v>65236</v>
      </c>
      <c r="C32652">
        <v>4.4200000000000003E-2</v>
      </c>
      <c r="D32652">
        <v>0.49740010000000001</v>
      </c>
      <c r="E32652">
        <v>0.69009224999999996</v>
      </c>
      <c r="F32652">
        <v>-5.0010000000000003</v>
      </c>
    </row>
    <row r="32653" spans="1:6" x14ac:dyDescent="0.2">
      <c r="A32653" s="1" t="s">
        <v>65238</v>
      </c>
      <c r="B32653" s="1" t="s">
        <v>65239</v>
      </c>
      <c r="C32653">
        <v>-6.4600000000000005E-2</v>
      </c>
      <c r="D32653">
        <v>0.4974153</v>
      </c>
      <c r="E32653">
        <v>-0.69006752000000005</v>
      </c>
      <c r="F32653">
        <v>-5.0010000000000003</v>
      </c>
    </row>
    <row r="32654" spans="1:6" x14ac:dyDescent="0.2">
      <c r="A32654" s="1" t="s">
        <v>65241</v>
      </c>
      <c r="B32654" s="1" t="s">
        <v>50095</v>
      </c>
      <c r="C32654">
        <v>5.16E-2</v>
      </c>
      <c r="D32654">
        <v>0.49743320000000002</v>
      </c>
      <c r="E32654">
        <v>0.69003855000000003</v>
      </c>
      <c r="F32654">
        <v>-5.0010000000000003</v>
      </c>
    </row>
    <row r="32655" spans="1:6" x14ac:dyDescent="0.2">
      <c r="A32655" s="1" t="s">
        <v>65242</v>
      </c>
      <c r="B32655" s="1" t="s">
        <v>25035</v>
      </c>
      <c r="C32655">
        <v>0.115</v>
      </c>
      <c r="D32655">
        <v>0.4975038</v>
      </c>
      <c r="E32655">
        <v>0.68992410000000004</v>
      </c>
      <c r="F32655">
        <v>-5.0010000000000003</v>
      </c>
    </row>
    <row r="32656" spans="1:6" x14ac:dyDescent="0.2">
      <c r="A32656" s="1" t="s">
        <v>65243</v>
      </c>
      <c r="B32656" s="1" t="s">
        <v>21812</v>
      </c>
      <c r="C32656">
        <v>4.4600000000000001E-2</v>
      </c>
      <c r="D32656">
        <v>0.49751079999999998</v>
      </c>
      <c r="E32656">
        <v>0.68991265999999996</v>
      </c>
      <c r="F32656">
        <v>-5.0010000000000003</v>
      </c>
    </row>
    <row r="32657" spans="1:6" x14ac:dyDescent="0.2">
      <c r="A32657" s="1" t="s">
        <v>65244</v>
      </c>
      <c r="B32657" s="1" t="s">
        <v>39838</v>
      </c>
      <c r="C32657">
        <v>-4.7699999999999999E-2</v>
      </c>
      <c r="D32657">
        <v>0.49751610000000002</v>
      </c>
      <c r="E32657">
        <v>-0.68990408999999997</v>
      </c>
      <c r="F32657">
        <v>-5.0010000000000003</v>
      </c>
    </row>
    <row r="32658" spans="1:6" x14ac:dyDescent="0.2">
      <c r="A32658" s="1" t="s">
        <v>65245</v>
      </c>
      <c r="B32658" s="1" t="s">
        <v>12</v>
      </c>
      <c r="C32658">
        <v>4.9599999999999998E-2</v>
      </c>
      <c r="D32658">
        <v>0.49755270000000001</v>
      </c>
      <c r="E32658">
        <v>0.68984467999999999</v>
      </c>
      <c r="F32658">
        <v>-5.0010000000000003</v>
      </c>
    </row>
    <row r="32659" spans="1:6" x14ac:dyDescent="0.2">
      <c r="A32659" s="1" t="s">
        <v>65246</v>
      </c>
      <c r="B32659" s="1" t="s">
        <v>49972</v>
      </c>
      <c r="C32659">
        <v>0.13500000000000001</v>
      </c>
      <c r="D32659">
        <v>0.49755939999999999</v>
      </c>
      <c r="E32659">
        <v>0.68983379</v>
      </c>
      <c r="F32659">
        <v>-5.0010000000000003</v>
      </c>
    </row>
    <row r="32660" spans="1:6" x14ac:dyDescent="0.2">
      <c r="A32660" s="1" t="s">
        <v>65247</v>
      </c>
      <c r="B32660" s="1" t="s">
        <v>65248</v>
      </c>
      <c r="C32660">
        <v>4.7600000000000003E-2</v>
      </c>
      <c r="D32660">
        <v>0.49759730000000002</v>
      </c>
      <c r="E32660">
        <v>0.68977248999999996</v>
      </c>
      <c r="F32660">
        <v>-5.0010000000000003</v>
      </c>
    </row>
    <row r="32661" spans="1:6" x14ac:dyDescent="0.2">
      <c r="A32661" s="1" t="s">
        <v>65250</v>
      </c>
      <c r="B32661" s="1" t="s">
        <v>65251</v>
      </c>
      <c r="C32661">
        <v>0.16500000000000001</v>
      </c>
      <c r="D32661">
        <v>0.49766880000000002</v>
      </c>
      <c r="E32661">
        <v>0.68965642999999999</v>
      </c>
      <c r="F32661">
        <v>-5.0010000000000003</v>
      </c>
    </row>
    <row r="32662" spans="1:6" x14ac:dyDescent="0.2">
      <c r="A32662" s="1" t="s">
        <v>65253</v>
      </c>
      <c r="B32662" s="1" t="s">
        <v>65254</v>
      </c>
      <c r="C32662">
        <v>-4.0599999999999997E-2</v>
      </c>
      <c r="D32662">
        <v>0.49769750000000001</v>
      </c>
      <c r="E32662">
        <v>-0.68960999999999995</v>
      </c>
      <c r="F32662">
        <v>-5.0010000000000003</v>
      </c>
    </row>
    <row r="32663" spans="1:6" x14ac:dyDescent="0.2">
      <c r="A32663" s="1" t="s">
        <v>65256</v>
      </c>
      <c r="B32663" s="1" t="s">
        <v>38173</v>
      </c>
      <c r="C32663">
        <v>9.4600000000000004E-2</v>
      </c>
      <c r="D32663">
        <v>0.4976988</v>
      </c>
      <c r="E32663">
        <v>0.68960790999999999</v>
      </c>
      <c r="F32663">
        <v>-5.0010000000000003</v>
      </c>
    </row>
    <row r="32664" spans="1:6" x14ac:dyDescent="0.2">
      <c r="A32664" s="1" t="s">
        <v>65257</v>
      </c>
      <c r="B32664" s="1" t="s">
        <v>65258</v>
      </c>
      <c r="C32664">
        <v>-4.8800000000000003E-2</v>
      </c>
      <c r="D32664">
        <v>0.49771409999999999</v>
      </c>
      <c r="E32664">
        <v>-0.68958299000000001</v>
      </c>
      <c r="F32664">
        <v>-5.0010000000000003</v>
      </c>
    </row>
    <row r="32665" spans="1:6" x14ac:dyDescent="0.2">
      <c r="A32665" s="1" t="s">
        <v>65260</v>
      </c>
      <c r="B32665" s="1" t="s">
        <v>58121</v>
      </c>
      <c r="C32665">
        <v>-9.4700000000000006E-2</v>
      </c>
      <c r="D32665">
        <v>0.49773030000000001</v>
      </c>
      <c r="E32665">
        <v>-0.68955681999999996</v>
      </c>
      <c r="F32665">
        <v>-5.0010000000000003</v>
      </c>
    </row>
    <row r="32666" spans="1:6" x14ac:dyDescent="0.2">
      <c r="A32666" s="1" t="s">
        <v>65261</v>
      </c>
      <c r="B32666" s="1" t="s">
        <v>12</v>
      </c>
      <c r="C32666">
        <v>7.9200000000000007E-2</v>
      </c>
      <c r="D32666">
        <v>0.49776140000000002</v>
      </c>
      <c r="E32666">
        <v>0.68950630999999996</v>
      </c>
      <c r="F32666">
        <v>-5.0010000000000003</v>
      </c>
    </row>
    <row r="32667" spans="1:6" x14ac:dyDescent="0.2">
      <c r="A32667" s="1" t="s">
        <v>65262</v>
      </c>
      <c r="B32667" s="1" t="s">
        <v>12</v>
      </c>
      <c r="C32667">
        <v>-6.8000000000000005E-2</v>
      </c>
      <c r="D32667">
        <v>0.49776199999999998</v>
      </c>
      <c r="E32667">
        <v>-0.68950539</v>
      </c>
      <c r="F32667">
        <v>-5.0010000000000003</v>
      </c>
    </row>
    <row r="32668" spans="1:6" x14ac:dyDescent="0.2">
      <c r="A32668" s="1" t="s">
        <v>65263</v>
      </c>
      <c r="B32668" s="1" t="s">
        <v>64178</v>
      </c>
      <c r="C32668">
        <v>-0.11799999999999999</v>
      </c>
      <c r="D32668">
        <v>0.49778620000000001</v>
      </c>
      <c r="E32668">
        <v>-0.68946616000000005</v>
      </c>
      <c r="F32668">
        <v>-5.0010000000000003</v>
      </c>
    </row>
    <row r="32669" spans="1:6" x14ac:dyDescent="0.2">
      <c r="A32669" s="1" t="s">
        <v>65264</v>
      </c>
      <c r="B32669" s="1" t="s">
        <v>37103</v>
      </c>
      <c r="C32669">
        <v>-6.0400000000000002E-2</v>
      </c>
      <c r="D32669">
        <v>0.49779319999999999</v>
      </c>
      <c r="E32669">
        <v>-0.68945482000000002</v>
      </c>
      <c r="F32669">
        <v>-5.0010000000000003</v>
      </c>
    </row>
    <row r="32670" spans="1:6" x14ac:dyDescent="0.2">
      <c r="A32670" s="1" t="s">
        <v>65265</v>
      </c>
      <c r="B32670" s="1" t="s">
        <v>12</v>
      </c>
      <c r="C32670">
        <v>5.0299999999999997E-2</v>
      </c>
      <c r="D32670">
        <v>0.49780560000000001</v>
      </c>
      <c r="E32670">
        <v>0.68943463999999999</v>
      </c>
      <c r="F32670">
        <v>-5.0010000000000003</v>
      </c>
    </row>
    <row r="32671" spans="1:6" x14ac:dyDescent="0.2">
      <c r="A32671" s="1" t="s">
        <v>65266</v>
      </c>
      <c r="B32671" s="1" t="s">
        <v>65267</v>
      </c>
      <c r="C32671">
        <v>-7.5399999999999995E-2</v>
      </c>
      <c r="D32671">
        <v>0.49781069999999999</v>
      </c>
      <c r="E32671">
        <v>-0.68942650000000005</v>
      </c>
      <c r="F32671">
        <v>-5.0010000000000003</v>
      </c>
    </row>
    <row r="32672" spans="1:6" x14ac:dyDescent="0.2">
      <c r="A32672" s="1" t="s">
        <v>65269</v>
      </c>
      <c r="B32672" s="1" t="s">
        <v>65270</v>
      </c>
      <c r="C32672">
        <v>5.2400000000000002E-2</v>
      </c>
      <c r="D32672">
        <v>0.49784479999999998</v>
      </c>
      <c r="E32672">
        <v>0.68937124000000005</v>
      </c>
      <c r="F32672">
        <v>-5.0010000000000003</v>
      </c>
    </row>
    <row r="32673" spans="1:6" x14ac:dyDescent="0.2">
      <c r="A32673" s="1" t="s">
        <v>65272</v>
      </c>
      <c r="B32673" s="1" t="s">
        <v>65273</v>
      </c>
      <c r="C32673">
        <v>6.2799999999999995E-2</v>
      </c>
      <c r="D32673">
        <v>0.49785380000000001</v>
      </c>
      <c r="E32673">
        <v>0.68935663999999996</v>
      </c>
      <c r="F32673">
        <v>-5.0010000000000003</v>
      </c>
    </row>
    <row r="32674" spans="1:6" x14ac:dyDescent="0.2">
      <c r="A32674" s="1" t="s">
        <v>65275</v>
      </c>
      <c r="B32674" s="1" t="s">
        <v>34906</v>
      </c>
      <c r="C32674">
        <v>6.5799999999999997E-2</v>
      </c>
      <c r="D32674">
        <v>0.497867</v>
      </c>
      <c r="E32674">
        <v>0.68933522999999997</v>
      </c>
      <c r="F32674">
        <v>-5.0010000000000003</v>
      </c>
    </row>
    <row r="32675" spans="1:6" x14ac:dyDescent="0.2">
      <c r="A32675" s="1" t="s">
        <v>65276</v>
      </c>
      <c r="B32675" s="1" t="s">
        <v>60054</v>
      </c>
      <c r="C32675">
        <v>5.2200000000000003E-2</v>
      </c>
      <c r="D32675">
        <v>0.49786849999999999</v>
      </c>
      <c r="E32675">
        <v>0.68933275000000005</v>
      </c>
      <c r="F32675">
        <v>-5.0010000000000003</v>
      </c>
    </row>
    <row r="32676" spans="1:6" x14ac:dyDescent="0.2">
      <c r="A32676" s="1" t="s">
        <v>65277</v>
      </c>
      <c r="B32676" s="1" t="s">
        <v>65278</v>
      </c>
      <c r="C32676">
        <v>4.9599999999999998E-2</v>
      </c>
      <c r="D32676">
        <v>0.49787150000000002</v>
      </c>
      <c r="E32676">
        <v>0.68932791999999998</v>
      </c>
      <c r="F32676">
        <v>-5.0010000000000003</v>
      </c>
    </row>
    <row r="32677" spans="1:6" x14ac:dyDescent="0.2">
      <c r="A32677" s="1" t="s">
        <v>65280</v>
      </c>
      <c r="B32677" s="1" t="s">
        <v>48475</v>
      </c>
      <c r="C32677">
        <v>6.3200000000000006E-2</v>
      </c>
      <c r="D32677">
        <v>0.49791970000000002</v>
      </c>
      <c r="E32677">
        <v>0.68924978000000003</v>
      </c>
      <c r="F32677">
        <v>-5.0010000000000003</v>
      </c>
    </row>
    <row r="32678" spans="1:6" x14ac:dyDescent="0.2">
      <c r="A32678" s="1" t="s">
        <v>65281</v>
      </c>
      <c r="B32678" s="1" t="s">
        <v>25179</v>
      </c>
      <c r="C32678">
        <v>0.16900000000000001</v>
      </c>
      <c r="D32678">
        <v>0.49792350000000002</v>
      </c>
      <c r="E32678">
        <v>0.68924353000000005</v>
      </c>
      <c r="F32678">
        <v>-5.0010000000000003</v>
      </c>
    </row>
    <row r="32679" spans="1:6" x14ac:dyDescent="0.2">
      <c r="A32679" s="1" t="s">
        <v>65282</v>
      </c>
      <c r="B32679" s="1" t="s">
        <v>42991</v>
      </c>
      <c r="C32679">
        <v>8.5800000000000001E-2</v>
      </c>
      <c r="D32679">
        <v>0.49794509999999997</v>
      </c>
      <c r="E32679">
        <v>0.68920864999999998</v>
      </c>
      <c r="F32679">
        <v>-5.0010000000000003</v>
      </c>
    </row>
    <row r="32680" spans="1:6" x14ac:dyDescent="0.2">
      <c r="A32680" s="1" t="s">
        <v>65283</v>
      </c>
      <c r="B32680" s="1" t="s">
        <v>65284</v>
      </c>
      <c r="C32680">
        <v>7.2800000000000004E-2</v>
      </c>
      <c r="D32680">
        <v>0.4979691</v>
      </c>
      <c r="E32680">
        <v>0.68916964999999997</v>
      </c>
      <c r="F32680">
        <v>-5.0010000000000003</v>
      </c>
    </row>
    <row r="32681" spans="1:6" x14ac:dyDescent="0.2">
      <c r="A32681" s="1" t="s">
        <v>65286</v>
      </c>
      <c r="B32681" s="1" t="s">
        <v>39978</v>
      </c>
      <c r="C32681">
        <v>5.4199999999999998E-2</v>
      </c>
      <c r="D32681">
        <v>0.49797760000000002</v>
      </c>
      <c r="E32681">
        <v>0.68915594000000002</v>
      </c>
      <c r="F32681">
        <v>-5.0010000000000003</v>
      </c>
    </row>
    <row r="32682" spans="1:6" x14ac:dyDescent="0.2">
      <c r="A32682" s="1" t="s">
        <v>65287</v>
      </c>
      <c r="B32682" s="1" t="s">
        <v>65288</v>
      </c>
      <c r="C32682">
        <v>7.0300000000000001E-2</v>
      </c>
      <c r="D32682">
        <v>0.49800339999999998</v>
      </c>
      <c r="E32682">
        <v>0.68911405000000003</v>
      </c>
      <c r="F32682">
        <v>-5.0019999999999998</v>
      </c>
    </row>
    <row r="32683" spans="1:6" x14ac:dyDescent="0.2">
      <c r="A32683" s="1" t="s">
        <v>65290</v>
      </c>
      <c r="B32683" s="1" t="s">
        <v>65291</v>
      </c>
      <c r="C32683">
        <v>4.36E-2</v>
      </c>
      <c r="D32683">
        <v>0.49801000000000001</v>
      </c>
      <c r="E32683">
        <v>0.68910346</v>
      </c>
      <c r="F32683">
        <v>-5.0019999999999998</v>
      </c>
    </row>
    <row r="32684" spans="1:6" x14ac:dyDescent="0.2">
      <c r="A32684" s="1" t="s">
        <v>65293</v>
      </c>
      <c r="B32684" s="1" t="s">
        <v>1611</v>
      </c>
      <c r="C32684">
        <v>4.82E-2</v>
      </c>
      <c r="D32684">
        <v>0.49802220000000003</v>
      </c>
      <c r="E32684">
        <v>0.68908354000000005</v>
      </c>
      <c r="F32684">
        <v>-5.0019999999999998</v>
      </c>
    </row>
    <row r="32685" spans="1:6" x14ac:dyDescent="0.2">
      <c r="A32685" s="1" t="s">
        <v>65294</v>
      </c>
      <c r="B32685" s="1" t="s">
        <v>11483</v>
      </c>
      <c r="C32685">
        <v>-3.2899999999999999E-2</v>
      </c>
      <c r="D32685">
        <v>0.49804609999999999</v>
      </c>
      <c r="E32685">
        <v>-0.68904483000000005</v>
      </c>
      <c r="F32685">
        <v>-5.0019999999999998</v>
      </c>
    </row>
    <row r="32686" spans="1:6" x14ac:dyDescent="0.2">
      <c r="A32686" s="1" t="s">
        <v>65295</v>
      </c>
      <c r="B32686" s="1" t="s">
        <v>65296</v>
      </c>
      <c r="C32686">
        <v>4.5900000000000003E-2</v>
      </c>
      <c r="D32686">
        <v>0.49808829999999998</v>
      </c>
      <c r="E32686">
        <v>0.68897646000000001</v>
      </c>
      <c r="F32686">
        <v>-5.0019999999999998</v>
      </c>
    </row>
    <row r="32687" spans="1:6" x14ac:dyDescent="0.2">
      <c r="A32687" s="1" t="s">
        <v>65298</v>
      </c>
      <c r="B32687" s="1" t="s">
        <v>12</v>
      </c>
      <c r="C32687">
        <v>4.1300000000000003E-2</v>
      </c>
      <c r="D32687">
        <v>0.49810490000000002</v>
      </c>
      <c r="E32687">
        <v>0.68894962000000004</v>
      </c>
      <c r="F32687">
        <v>-5.0019999999999998</v>
      </c>
    </row>
    <row r="32688" spans="1:6" x14ac:dyDescent="0.2">
      <c r="A32688" s="1" t="s">
        <v>65299</v>
      </c>
      <c r="B32688" s="1" t="s">
        <v>13033</v>
      </c>
      <c r="C32688">
        <v>-0.13500000000000001</v>
      </c>
      <c r="D32688">
        <v>0.49820239999999999</v>
      </c>
      <c r="E32688">
        <v>-0.68879155999999997</v>
      </c>
      <c r="F32688">
        <v>-5.0019999999999998</v>
      </c>
    </row>
    <row r="32689" spans="1:6" x14ac:dyDescent="0.2">
      <c r="A32689" s="1" t="s">
        <v>65300</v>
      </c>
      <c r="B32689" s="1" t="s">
        <v>12</v>
      </c>
      <c r="C32689">
        <v>6.3700000000000007E-2</v>
      </c>
      <c r="D32689">
        <v>0.49822949999999999</v>
      </c>
      <c r="E32689">
        <v>0.68874776000000004</v>
      </c>
      <c r="F32689">
        <v>-5.0019999999999998</v>
      </c>
    </row>
    <row r="32690" spans="1:6" x14ac:dyDescent="0.2">
      <c r="A32690" s="1" t="s">
        <v>65301</v>
      </c>
      <c r="B32690" s="1" t="s">
        <v>65302</v>
      </c>
      <c r="C32690">
        <v>0.20399999999999999</v>
      </c>
      <c r="D32690">
        <v>0.49823879999999998</v>
      </c>
      <c r="E32690">
        <v>0.68873264000000001</v>
      </c>
      <c r="F32690">
        <v>-5.0019999999999998</v>
      </c>
    </row>
    <row r="32691" spans="1:6" x14ac:dyDescent="0.2">
      <c r="A32691" s="1" t="s">
        <v>65304</v>
      </c>
      <c r="B32691" s="1" t="s">
        <v>59293</v>
      </c>
      <c r="C32691">
        <v>4.8500000000000001E-2</v>
      </c>
      <c r="D32691">
        <v>0.49825589999999997</v>
      </c>
      <c r="E32691">
        <v>0.68870485000000004</v>
      </c>
      <c r="F32691">
        <v>-5.0019999999999998</v>
      </c>
    </row>
    <row r="32692" spans="1:6" x14ac:dyDescent="0.2">
      <c r="A32692" s="1" t="s">
        <v>65305</v>
      </c>
      <c r="B32692" s="1" t="s">
        <v>5972</v>
      </c>
      <c r="C32692">
        <v>-8.0600000000000005E-2</v>
      </c>
      <c r="D32692">
        <v>0.49828090000000003</v>
      </c>
      <c r="E32692">
        <v>-0.68866448999999996</v>
      </c>
      <c r="F32692">
        <v>-5.0019999999999998</v>
      </c>
    </row>
    <row r="32693" spans="1:6" x14ac:dyDescent="0.2">
      <c r="A32693" s="1" t="s">
        <v>65306</v>
      </c>
      <c r="B32693" s="1" t="s">
        <v>16487</v>
      </c>
      <c r="C32693">
        <v>4.24E-2</v>
      </c>
      <c r="D32693">
        <v>0.4983167</v>
      </c>
      <c r="E32693">
        <v>0.68860644000000004</v>
      </c>
      <c r="F32693">
        <v>-5.0019999999999998</v>
      </c>
    </row>
    <row r="32694" spans="1:6" x14ac:dyDescent="0.2">
      <c r="A32694" s="1" t="s">
        <v>65307</v>
      </c>
      <c r="B32694" s="1" t="s">
        <v>17994</v>
      </c>
      <c r="C32694">
        <v>9.0700000000000003E-2</v>
      </c>
      <c r="D32694">
        <v>0.49834450000000002</v>
      </c>
      <c r="E32694">
        <v>0.68856141000000004</v>
      </c>
      <c r="F32694">
        <v>-5.0019999999999998</v>
      </c>
    </row>
    <row r="32695" spans="1:6" x14ac:dyDescent="0.2">
      <c r="A32695" s="1" t="s">
        <v>65308</v>
      </c>
      <c r="B32695" s="1" t="s">
        <v>5781</v>
      </c>
      <c r="C32695">
        <v>-7.0599999999999996E-2</v>
      </c>
      <c r="D32695">
        <v>0.49836079999999999</v>
      </c>
      <c r="E32695">
        <v>-0.68853498000000002</v>
      </c>
      <c r="F32695">
        <v>-5.0019999999999998</v>
      </c>
    </row>
    <row r="32696" spans="1:6" x14ac:dyDescent="0.2">
      <c r="A32696" s="1" t="s">
        <v>65309</v>
      </c>
      <c r="B32696" s="1" t="s">
        <v>16116</v>
      </c>
      <c r="C32696">
        <v>-5.3199999999999997E-2</v>
      </c>
      <c r="D32696">
        <v>0.4983747</v>
      </c>
      <c r="E32696">
        <v>-0.68851249999999997</v>
      </c>
      <c r="F32696">
        <v>-5.0019999999999998</v>
      </c>
    </row>
    <row r="32697" spans="1:6" x14ac:dyDescent="0.2">
      <c r="A32697" s="1" t="s">
        <v>65310</v>
      </c>
      <c r="B32697" s="1" t="s">
        <v>12</v>
      </c>
      <c r="C32697">
        <v>6.0299999999999999E-2</v>
      </c>
      <c r="D32697">
        <v>0.49843850000000001</v>
      </c>
      <c r="E32697">
        <v>0.6884091</v>
      </c>
      <c r="F32697">
        <v>-5.0019999999999998</v>
      </c>
    </row>
    <row r="32698" spans="1:6" x14ac:dyDescent="0.2">
      <c r="A32698" s="1" t="s">
        <v>65311</v>
      </c>
      <c r="B32698" s="1" t="s">
        <v>65312</v>
      </c>
      <c r="C32698">
        <v>0.122</v>
      </c>
      <c r="D32698">
        <v>0.4984632</v>
      </c>
      <c r="E32698">
        <v>0.68836903000000005</v>
      </c>
      <c r="F32698">
        <v>-5.0019999999999998</v>
      </c>
    </row>
    <row r="32699" spans="1:6" x14ac:dyDescent="0.2">
      <c r="A32699" s="1" t="s">
        <v>65314</v>
      </c>
      <c r="B32699" s="1" t="s">
        <v>7853</v>
      </c>
      <c r="C32699">
        <v>-8.4199999999999997E-2</v>
      </c>
      <c r="D32699">
        <v>0.49846620000000003</v>
      </c>
      <c r="E32699">
        <v>-0.68836425999999995</v>
      </c>
      <c r="F32699">
        <v>-5.0019999999999998</v>
      </c>
    </row>
    <row r="32700" spans="1:6" x14ac:dyDescent="0.2">
      <c r="A32700" s="1" t="s">
        <v>65315</v>
      </c>
      <c r="B32700" s="1" t="s">
        <v>6013</v>
      </c>
      <c r="C32700">
        <v>5.2200000000000003E-2</v>
      </c>
      <c r="D32700">
        <v>0.49849549999999998</v>
      </c>
      <c r="E32700">
        <v>0.68831677000000002</v>
      </c>
      <c r="F32700">
        <v>-5.0019999999999998</v>
      </c>
    </row>
    <row r="32701" spans="1:6" x14ac:dyDescent="0.2">
      <c r="A32701" s="1" t="s">
        <v>65316</v>
      </c>
      <c r="B32701" s="1" t="s">
        <v>65317</v>
      </c>
      <c r="C32701">
        <v>-9.01E-2</v>
      </c>
      <c r="D32701">
        <v>0.49849660000000001</v>
      </c>
      <c r="E32701">
        <v>-0.68831500999999995</v>
      </c>
      <c r="F32701">
        <v>-5.0019999999999998</v>
      </c>
    </row>
    <row r="32702" spans="1:6" x14ac:dyDescent="0.2">
      <c r="A32702" s="1" t="s">
        <v>65319</v>
      </c>
      <c r="B32702" s="1" t="s">
        <v>65320</v>
      </c>
      <c r="C32702">
        <v>-7.0300000000000001E-2</v>
      </c>
      <c r="D32702">
        <v>0.49850080000000002</v>
      </c>
      <c r="E32702">
        <v>-0.68830818000000005</v>
      </c>
      <c r="F32702">
        <v>-5.0019999999999998</v>
      </c>
    </row>
    <row r="32703" spans="1:6" x14ac:dyDescent="0.2">
      <c r="A32703" s="1" t="s">
        <v>65322</v>
      </c>
      <c r="B32703" s="1" t="s">
        <v>65323</v>
      </c>
      <c r="C32703">
        <v>7.0000000000000007E-2</v>
      </c>
      <c r="D32703">
        <v>0.49855650000000001</v>
      </c>
      <c r="E32703">
        <v>0.68821794999999997</v>
      </c>
      <c r="F32703">
        <v>-5.0019999999999998</v>
      </c>
    </row>
    <row r="32704" spans="1:6" x14ac:dyDescent="0.2">
      <c r="A32704" s="1" t="s">
        <v>65325</v>
      </c>
      <c r="B32704" s="1" t="s">
        <v>47708</v>
      </c>
      <c r="C32704">
        <v>-3.3700000000000001E-2</v>
      </c>
      <c r="D32704">
        <v>0.49859439999999999</v>
      </c>
      <c r="E32704">
        <v>-0.68815658000000002</v>
      </c>
      <c r="F32704">
        <v>-5.0019999999999998</v>
      </c>
    </row>
    <row r="32705" spans="1:6" x14ac:dyDescent="0.2">
      <c r="A32705" s="1" t="s">
        <v>65326</v>
      </c>
      <c r="B32705" s="1" t="s">
        <v>39586</v>
      </c>
      <c r="C32705">
        <v>7.46E-2</v>
      </c>
      <c r="D32705">
        <v>0.49861909999999998</v>
      </c>
      <c r="E32705">
        <v>0.68811659000000003</v>
      </c>
      <c r="F32705">
        <v>-5.0019999999999998</v>
      </c>
    </row>
    <row r="32706" spans="1:6" x14ac:dyDescent="0.2">
      <c r="A32706" s="1" t="s">
        <v>65327</v>
      </c>
      <c r="B32706" s="1" t="s">
        <v>65328</v>
      </c>
      <c r="C32706">
        <v>6.8000000000000005E-2</v>
      </c>
      <c r="D32706">
        <v>0.49865409999999999</v>
      </c>
      <c r="E32706">
        <v>0.68805991</v>
      </c>
      <c r="F32706">
        <v>-5.0019999999999998</v>
      </c>
    </row>
    <row r="32707" spans="1:6" x14ac:dyDescent="0.2">
      <c r="A32707" s="1" t="s">
        <v>65330</v>
      </c>
      <c r="B32707" s="1" t="s">
        <v>65331</v>
      </c>
      <c r="C32707">
        <v>-4.7399999999999998E-2</v>
      </c>
      <c r="D32707">
        <v>0.4986582</v>
      </c>
      <c r="E32707">
        <v>-0.68805329000000004</v>
      </c>
      <c r="F32707">
        <v>-5.0019999999999998</v>
      </c>
    </row>
    <row r="32708" spans="1:6" x14ac:dyDescent="0.2">
      <c r="A32708" s="1" t="s">
        <v>65333</v>
      </c>
      <c r="B32708" s="1" t="s">
        <v>20235</v>
      </c>
      <c r="C32708">
        <v>5.8900000000000001E-2</v>
      </c>
      <c r="D32708">
        <v>0.49867830000000002</v>
      </c>
      <c r="E32708">
        <v>0.68802070000000004</v>
      </c>
      <c r="F32708">
        <v>-5.0019999999999998</v>
      </c>
    </row>
    <row r="32709" spans="1:6" x14ac:dyDescent="0.2">
      <c r="A32709" s="1" t="s">
        <v>65334</v>
      </c>
      <c r="B32709" s="1" t="s">
        <v>31552</v>
      </c>
      <c r="C32709">
        <v>-5.4300000000000001E-2</v>
      </c>
      <c r="D32709">
        <v>0.49869419999999998</v>
      </c>
      <c r="E32709">
        <v>-0.68799485999999999</v>
      </c>
      <c r="F32709">
        <v>-5.0019999999999998</v>
      </c>
    </row>
    <row r="32710" spans="1:6" x14ac:dyDescent="0.2">
      <c r="A32710" s="1" t="s">
        <v>65335</v>
      </c>
      <c r="B32710" s="1" t="s">
        <v>65336</v>
      </c>
      <c r="C32710">
        <v>-4.2000000000000003E-2</v>
      </c>
      <c r="D32710">
        <v>0.49873459999999997</v>
      </c>
      <c r="E32710">
        <v>-0.68792944</v>
      </c>
      <c r="F32710">
        <v>-5.0019999999999998</v>
      </c>
    </row>
    <row r="32711" spans="1:6" x14ac:dyDescent="0.2">
      <c r="A32711" s="1" t="s">
        <v>65338</v>
      </c>
      <c r="B32711" s="1" t="s">
        <v>55264</v>
      </c>
      <c r="C32711">
        <v>-7.6300000000000007E-2</v>
      </c>
      <c r="D32711">
        <v>0.49873479999999998</v>
      </c>
      <c r="E32711">
        <v>-0.68792920000000002</v>
      </c>
      <c r="F32711">
        <v>-5.0019999999999998</v>
      </c>
    </row>
    <row r="32712" spans="1:6" x14ac:dyDescent="0.2">
      <c r="A32712" s="1" t="s">
        <v>65339</v>
      </c>
      <c r="B32712" s="1" t="s">
        <v>65340</v>
      </c>
      <c r="C32712">
        <v>5.8500000000000003E-2</v>
      </c>
      <c r="D32712">
        <v>0.49874049999999998</v>
      </c>
      <c r="E32712">
        <v>0.68791990999999997</v>
      </c>
      <c r="F32712">
        <v>-5.0019999999999998</v>
      </c>
    </row>
    <row r="32713" spans="1:6" x14ac:dyDescent="0.2">
      <c r="A32713" s="1" t="s">
        <v>65342</v>
      </c>
      <c r="B32713" s="1" t="s">
        <v>25986</v>
      </c>
      <c r="C32713">
        <v>6.5199999999999994E-2</v>
      </c>
      <c r="D32713">
        <v>0.4987588</v>
      </c>
      <c r="E32713">
        <v>0.68789031</v>
      </c>
      <c r="F32713">
        <v>-5.0019999999999998</v>
      </c>
    </row>
    <row r="32714" spans="1:6" x14ac:dyDescent="0.2">
      <c r="A32714" s="1" t="s">
        <v>65343</v>
      </c>
      <c r="B32714" s="1" t="s">
        <v>52599</v>
      </c>
      <c r="C32714">
        <v>-9.11E-2</v>
      </c>
      <c r="D32714">
        <v>0.49878230000000001</v>
      </c>
      <c r="E32714">
        <v>-0.68785222000000001</v>
      </c>
      <c r="F32714">
        <v>-5.0019999999999998</v>
      </c>
    </row>
    <row r="32715" spans="1:6" x14ac:dyDescent="0.2">
      <c r="A32715" s="1" t="s">
        <v>65344</v>
      </c>
      <c r="B32715" s="1" t="s">
        <v>65345</v>
      </c>
      <c r="C32715">
        <v>-8.9899999999999994E-2</v>
      </c>
      <c r="D32715">
        <v>0.4988187</v>
      </c>
      <c r="E32715">
        <v>-0.68779329</v>
      </c>
      <c r="F32715">
        <v>-5.0019999999999998</v>
      </c>
    </row>
    <row r="32716" spans="1:6" x14ac:dyDescent="0.2">
      <c r="A32716" s="1" t="s">
        <v>65347</v>
      </c>
      <c r="B32716" s="1" t="s">
        <v>65348</v>
      </c>
      <c r="C32716">
        <v>-4.4499999999999998E-2</v>
      </c>
      <c r="D32716">
        <v>0.49882710000000002</v>
      </c>
      <c r="E32716">
        <v>-0.68777977000000001</v>
      </c>
      <c r="F32716">
        <v>-5.0019999999999998</v>
      </c>
    </row>
    <row r="32717" spans="1:6" x14ac:dyDescent="0.2">
      <c r="A32717" s="1" t="s">
        <v>65350</v>
      </c>
      <c r="B32717" s="1" t="s">
        <v>65351</v>
      </c>
      <c r="C32717">
        <v>6.2300000000000001E-2</v>
      </c>
      <c r="D32717">
        <v>0.4988476</v>
      </c>
      <c r="E32717">
        <v>0.68774659999999999</v>
      </c>
      <c r="F32717">
        <v>-5.0019999999999998</v>
      </c>
    </row>
    <row r="32718" spans="1:6" x14ac:dyDescent="0.2">
      <c r="A32718" s="1" t="s">
        <v>65353</v>
      </c>
      <c r="B32718" s="1" t="s">
        <v>34615</v>
      </c>
      <c r="C32718">
        <v>7.5399999999999995E-2</v>
      </c>
      <c r="D32718">
        <v>0.498888</v>
      </c>
      <c r="E32718">
        <v>0.68768116000000001</v>
      </c>
      <c r="F32718">
        <v>-5.0019999999999998</v>
      </c>
    </row>
    <row r="32719" spans="1:6" x14ac:dyDescent="0.2">
      <c r="A32719" s="1" t="s">
        <v>65354</v>
      </c>
      <c r="B32719" s="1" t="s">
        <v>65355</v>
      </c>
      <c r="C32719">
        <v>-8.2500000000000004E-2</v>
      </c>
      <c r="D32719">
        <v>0.49889699999999998</v>
      </c>
      <c r="E32719">
        <v>-0.68766662999999995</v>
      </c>
      <c r="F32719">
        <v>-5.0019999999999998</v>
      </c>
    </row>
    <row r="32720" spans="1:6" x14ac:dyDescent="0.2">
      <c r="A32720" s="1" t="s">
        <v>65357</v>
      </c>
      <c r="B32720" s="1" t="s">
        <v>65358</v>
      </c>
      <c r="C32720">
        <v>-3.2199999999999999E-2</v>
      </c>
      <c r="D32720">
        <v>0.49890269999999998</v>
      </c>
      <c r="E32720">
        <v>-0.68765726999999999</v>
      </c>
      <c r="F32720">
        <v>-5.0019999999999998</v>
      </c>
    </row>
    <row r="32721" spans="1:6" x14ac:dyDescent="0.2">
      <c r="A32721" s="1" t="s">
        <v>65360</v>
      </c>
      <c r="B32721" s="1" t="s">
        <v>65361</v>
      </c>
      <c r="C32721">
        <v>-7.0300000000000001E-2</v>
      </c>
      <c r="D32721">
        <v>0.49891200000000002</v>
      </c>
      <c r="E32721">
        <v>-0.68764230999999998</v>
      </c>
      <c r="F32721">
        <v>-5.0019999999999998</v>
      </c>
    </row>
    <row r="32722" spans="1:6" x14ac:dyDescent="0.2">
      <c r="A32722" s="1" t="s">
        <v>65363</v>
      </c>
      <c r="B32722" s="1" t="s">
        <v>65364</v>
      </c>
      <c r="C32722">
        <v>4.1300000000000003E-2</v>
      </c>
      <c r="D32722">
        <v>0.4989516</v>
      </c>
      <c r="E32722">
        <v>0.68757807999999998</v>
      </c>
      <c r="F32722">
        <v>-5.0019999999999998</v>
      </c>
    </row>
    <row r="32723" spans="1:6" x14ac:dyDescent="0.2">
      <c r="A32723" s="1" t="s">
        <v>65366</v>
      </c>
      <c r="B32723" s="1" t="s">
        <v>41520</v>
      </c>
      <c r="C32723">
        <v>-6.0100000000000001E-2</v>
      </c>
      <c r="D32723">
        <v>0.49895600000000001</v>
      </c>
      <c r="E32723">
        <v>-0.68757097</v>
      </c>
      <c r="F32723">
        <v>-5.0019999999999998</v>
      </c>
    </row>
    <row r="32724" spans="1:6" x14ac:dyDescent="0.2">
      <c r="A32724" s="1" t="s">
        <v>65367</v>
      </c>
      <c r="B32724" s="1" t="s">
        <v>65368</v>
      </c>
      <c r="C32724">
        <v>-7.7600000000000002E-2</v>
      </c>
      <c r="D32724">
        <v>0.49899840000000001</v>
      </c>
      <c r="E32724">
        <v>-0.68750237000000003</v>
      </c>
      <c r="F32724">
        <v>-5.0019999999999998</v>
      </c>
    </row>
    <row r="32725" spans="1:6" x14ac:dyDescent="0.2">
      <c r="A32725" s="1" t="s">
        <v>65370</v>
      </c>
      <c r="B32725" s="1" t="s">
        <v>65371</v>
      </c>
      <c r="C32725">
        <v>3.4299999999999997E-2</v>
      </c>
      <c r="D32725">
        <v>0.49902049999999998</v>
      </c>
      <c r="E32725">
        <v>0.68746662999999997</v>
      </c>
      <c r="F32725">
        <v>-5.0019999999999998</v>
      </c>
    </row>
    <row r="32726" spans="1:6" x14ac:dyDescent="0.2">
      <c r="A32726" s="1" t="s">
        <v>65373</v>
      </c>
      <c r="B32726" s="1" t="s">
        <v>65374</v>
      </c>
      <c r="C32726">
        <v>-6.7000000000000004E-2</v>
      </c>
      <c r="D32726">
        <v>0.4990637</v>
      </c>
      <c r="E32726">
        <v>-0.68739667000000004</v>
      </c>
      <c r="F32726">
        <v>-5.0019999999999998</v>
      </c>
    </row>
    <row r="32727" spans="1:6" x14ac:dyDescent="0.2">
      <c r="A32727" s="1" t="s">
        <v>65376</v>
      </c>
      <c r="B32727" s="1" t="s">
        <v>54848</v>
      </c>
      <c r="C32727">
        <v>5.3100000000000001E-2</v>
      </c>
      <c r="D32727">
        <v>0.499081</v>
      </c>
      <c r="E32727">
        <v>0.68736865999999996</v>
      </c>
      <c r="F32727">
        <v>-5.0019999999999998</v>
      </c>
    </row>
    <row r="32728" spans="1:6" x14ac:dyDescent="0.2">
      <c r="A32728" s="1" t="s">
        <v>65377</v>
      </c>
      <c r="B32728" s="1" t="s">
        <v>8200</v>
      </c>
      <c r="C32728">
        <v>-0.12</v>
      </c>
      <c r="D32728">
        <v>0.49913299999999999</v>
      </c>
      <c r="E32728">
        <v>-0.68728445999999999</v>
      </c>
      <c r="F32728">
        <v>-5.0019999999999998</v>
      </c>
    </row>
    <row r="32729" spans="1:6" x14ac:dyDescent="0.2">
      <c r="A32729" s="1" t="s">
        <v>65378</v>
      </c>
      <c r="B32729" s="1" t="s">
        <v>12</v>
      </c>
      <c r="C32729">
        <v>6.6299999999999998E-2</v>
      </c>
      <c r="D32729">
        <v>0.49916529999999998</v>
      </c>
      <c r="E32729">
        <v>0.68723221999999995</v>
      </c>
      <c r="F32729">
        <v>-5.0019999999999998</v>
      </c>
    </row>
    <row r="32730" spans="1:6" x14ac:dyDescent="0.2">
      <c r="A32730" s="1" t="s">
        <v>65379</v>
      </c>
      <c r="B32730" s="1" t="s">
        <v>5543</v>
      </c>
      <c r="C32730">
        <v>-6.13E-2</v>
      </c>
      <c r="D32730">
        <v>0.499195</v>
      </c>
      <c r="E32730">
        <v>-0.68718409999999996</v>
      </c>
      <c r="F32730">
        <v>-5.0019999999999998</v>
      </c>
    </row>
    <row r="32731" spans="1:6" x14ac:dyDescent="0.2">
      <c r="A32731" s="1" t="s">
        <v>65380</v>
      </c>
      <c r="B32731" s="1" t="s">
        <v>47920</v>
      </c>
      <c r="C32731">
        <v>6.3799999999999996E-2</v>
      </c>
      <c r="D32731">
        <v>0.4992047</v>
      </c>
      <c r="E32731">
        <v>0.68716843999999999</v>
      </c>
      <c r="F32731">
        <v>-5.0019999999999998</v>
      </c>
    </row>
    <row r="32732" spans="1:6" x14ac:dyDescent="0.2">
      <c r="A32732" s="1" t="s">
        <v>65381</v>
      </c>
      <c r="B32732" s="1" t="s">
        <v>9388</v>
      </c>
      <c r="C32732">
        <v>-6.6299999999999998E-2</v>
      </c>
      <c r="D32732">
        <v>0.49920550000000002</v>
      </c>
      <c r="E32732">
        <v>-0.68716714999999995</v>
      </c>
      <c r="F32732">
        <v>-5.0019999999999998</v>
      </c>
    </row>
    <row r="32733" spans="1:6" x14ac:dyDescent="0.2">
      <c r="A32733" s="1" t="s">
        <v>65382</v>
      </c>
      <c r="B32733" s="1" t="s">
        <v>63437</v>
      </c>
      <c r="C32733">
        <v>9.5100000000000004E-2</v>
      </c>
      <c r="D32733">
        <v>0.49923230000000002</v>
      </c>
      <c r="E32733">
        <v>0.68712371999999999</v>
      </c>
      <c r="F32733">
        <v>-5.0019999999999998</v>
      </c>
    </row>
    <row r="32734" spans="1:6" x14ac:dyDescent="0.2">
      <c r="A32734" s="1" t="s">
        <v>65383</v>
      </c>
      <c r="B32734" s="1" t="s">
        <v>63329</v>
      </c>
      <c r="C32734">
        <v>-4.7500000000000001E-2</v>
      </c>
      <c r="D32734">
        <v>0.49925969999999997</v>
      </c>
      <c r="E32734">
        <v>-0.68707940000000001</v>
      </c>
      <c r="F32734">
        <v>-5.0019999999999998</v>
      </c>
    </row>
    <row r="32735" spans="1:6" x14ac:dyDescent="0.2">
      <c r="A32735" s="1" t="s">
        <v>65384</v>
      </c>
      <c r="B32735" s="1" t="s">
        <v>65385</v>
      </c>
      <c r="C32735">
        <v>8.8300000000000003E-2</v>
      </c>
      <c r="D32735">
        <v>0.49928869999999997</v>
      </c>
      <c r="E32735">
        <v>0.68703256000000001</v>
      </c>
      <c r="F32735">
        <v>-5.0030000000000001</v>
      </c>
    </row>
    <row r="32736" spans="1:6" x14ac:dyDescent="0.2">
      <c r="A32736" s="1" t="s">
        <v>65387</v>
      </c>
      <c r="B32736" s="1" t="s">
        <v>48653</v>
      </c>
      <c r="C32736">
        <v>5.3699999999999998E-2</v>
      </c>
      <c r="D32736">
        <v>0.49930910000000001</v>
      </c>
      <c r="E32736">
        <v>0.68699944999999996</v>
      </c>
      <c r="F32736">
        <v>-5.0030000000000001</v>
      </c>
    </row>
    <row r="32737" spans="1:6" x14ac:dyDescent="0.2">
      <c r="A32737" s="1" t="s">
        <v>65388</v>
      </c>
      <c r="B32737" s="1" t="s">
        <v>65389</v>
      </c>
      <c r="C32737">
        <v>-4.3900000000000002E-2</v>
      </c>
      <c r="D32737">
        <v>0.49932599999999999</v>
      </c>
      <c r="E32737">
        <v>-0.68697216000000005</v>
      </c>
      <c r="F32737">
        <v>-5.0030000000000001</v>
      </c>
    </row>
    <row r="32738" spans="1:6" x14ac:dyDescent="0.2">
      <c r="A32738" s="1" t="s">
        <v>65391</v>
      </c>
      <c r="B32738" s="1" t="s">
        <v>47817</v>
      </c>
      <c r="C32738">
        <v>-0.14799999999999999</v>
      </c>
      <c r="D32738">
        <v>0.4993437</v>
      </c>
      <c r="E32738">
        <v>-0.68694345000000001</v>
      </c>
      <c r="F32738">
        <v>-5.0030000000000001</v>
      </c>
    </row>
    <row r="32739" spans="1:6" x14ac:dyDescent="0.2">
      <c r="A32739" s="1" t="s">
        <v>65392</v>
      </c>
      <c r="B32739" s="1" t="s">
        <v>47983</v>
      </c>
      <c r="C32739">
        <v>-8.5500000000000007E-2</v>
      </c>
      <c r="D32739">
        <v>0.49936609999999998</v>
      </c>
      <c r="E32739">
        <v>-0.68690728999999995</v>
      </c>
      <c r="F32739">
        <v>-5.0030000000000001</v>
      </c>
    </row>
    <row r="32740" spans="1:6" x14ac:dyDescent="0.2">
      <c r="A32740" s="1" t="s">
        <v>65393</v>
      </c>
      <c r="B32740" s="1" t="s">
        <v>12</v>
      </c>
      <c r="C32740">
        <v>-8.1600000000000006E-2</v>
      </c>
      <c r="D32740">
        <v>0.49938399999999999</v>
      </c>
      <c r="E32740">
        <v>-0.68687821000000004</v>
      </c>
      <c r="F32740">
        <v>-5.0030000000000001</v>
      </c>
    </row>
    <row r="32741" spans="1:6" x14ac:dyDescent="0.2">
      <c r="A32741" s="1" t="s">
        <v>65394</v>
      </c>
      <c r="B32741" s="1" t="s">
        <v>6423</v>
      </c>
      <c r="C32741">
        <v>0.11600000000000001</v>
      </c>
      <c r="D32741">
        <v>0.49938440000000001</v>
      </c>
      <c r="E32741">
        <v>0.68687770999999997</v>
      </c>
      <c r="F32741">
        <v>-5.0030000000000001</v>
      </c>
    </row>
    <row r="32742" spans="1:6" x14ac:dyDescent="0.2">
      <c r="A32742" s="1" t="s">
        <v>65395</v>
      </c>
      <c r="B32742" s="1" t="s">
        <v>65396</v>
      </c>
      <c r="C32742">
        <v>-8.6999999999999994E-2</v>
      </c>
      <c r="D32742">
        <v>0.49938690000000002</v>
      </c>
      <c r="E32742">
        <v>-0.68687363000000001</v>
      </c>
      <c r="F32742">
        <v>-5.0030000000000001</v>
      </c>
    </row>
    <row r="32743" spans="1:6" x14ac:dyDescent="0.2">
      <c r="A32743" s="1" t="s">
        <v>65398</v>
      </c>
      <c r="B32743" s="1" t="s">
        <v>30836</v>
      </c>
      <c r="C32743">
        <v>-0.14899999999999999</v>
      </c>
      <c r="D32743">
        <v>0.49939149999999999</v>
      </c>
      <c r="E32743">
        <v>-0.68686614999999995</v>
      </c>
      <c r="F32743">
        <v>-5.0030000000000001</v>
      </c>
    </row>
    <row r="32744" spans="1:6" x14ac:dyDescent="0.2">
      <c r="A32744" s="1" t="s">
        <v>65399</v>
      </c>
      <c r="B32744" s="1" t="s">
        <v>65400</v>
      </c>
      <c r="C32744">
        <v>-6.4600000000000005E-2</v>
      </c>
      <c r="D32744">
        <v>0.49941029999999997</v>
      </c>
      <c r="E32744">
        <v>-0.68683572999999998</v>
      </c>
      <c r="F32744">
        <v>-5.0030000000000001</v>
      </c>
    </row>
    <row r="32745" spans="1:6" x14ac:dyDescent="0.2">
      <c r="A32745" s="1" t="s">
        <v>65402</v>
      </c>
      <c r="B32745" s="1" t="s">
        <v>54276</v>
      </c>
      <c r="C32745">
        <v>-6.25E-2</v>
      </c>
      <c r="D32745">
        <v>0.49942320000000001</v>
      </c>
      <c r="E32745">
        <v>-0.68681486999999997</v>
      </c>
      <c r="F32745">
        <v>-5.0030000000000001</v>
      </c>
    </row>
    <row r="32746" spans="1:6" x14ac:dyDescent="0.2">
      <c r="A32746" s="1" t="s">
        <v>65403</v>
      </c>
      <c r="B32746" s="1" t="s">
        <v>65404</v>
      </c>
      <c r="C32746">
        <v>-5.4300000000000001E-2</v>
      </c>
      <c r="D32746">
        <v>0.4994401</v>
      </c>
      <c r="E32746">
        <v>-0.68678753000000003</v>
      </c>
      <c r="F32746">
        <v>-5.0030000000000001</v>
      </c>
    </row>
    <row r="32747" spans="1:6" x14ac:dyDescent="0.2">
      <c r="A32747" s="1" t="s">
        <v>65406</v>
      </c>
      <c r="B32747" s="1" t="s">
        <v>4415</v>
      </c>
      <c r="C32747">
        <v>-7.7499999999999999E-2</v>
      </c>
      <c r="D32747">
        <v>0.4994633</v>
      </c>
      <c r="E32747">
        <v>-0.68675003000000001</v>
      </c>
      <c r="F32747">
        <v>-5.0030000000000001</v>
      </c>
    </row>
    <row r="32748" spans="1:6" x14ac:dyDescent="0.2">
      <c r="A32748" s="1" t="s">
        <v>65407</v>
      </c>
      <c r="B32748" s="1" t="s">
        <v>62183</v>
      </c>
      <c r="C32748">
        <v>5.7799999999999997E-2</v>
      </c>
      <c r="D32748">
        <v>0.4994943</v>
      </c>
      <c r="E32748">
        <v>0.68669988999999998</v>
      </c>
      <c r="F32748">
        <v>-5.0030000000000001</v>
      </c>
    </row>
    <row r="32749" spans="1:6" x14ac:dyDescent="0.2">
      <c r="A32749" s="1" t="s">
        <v>65408</v>
      </c>
      <c r="B32749" s="1" t="s">
        <v>25202</v>
      </c>
      <c r="C32749">
        <v>7.3099999999999998E-2</v>
      </c>
      <c r="D32749">
        <v>0.49952809999999997</v>
      </c>
      <c r="E32749">
        <v>0.68664519000000002</v>
      </c>
      <c r="F32749">
        <v>-5.0030000000000001</v>
      </c>
    </row>
    <row r="32750" spans="1:6" x14ac:dyDescent="0.2">
      <c r="A32750" s="1" t="s">
        <v>65409</v>
      </c>
      <c r="B32750" s="1" t="s">
        <v>61593</v>
      </c>
      <c r="C32750">
        <v>4.3099999999999999E-2</v>
      </c>
      <c r="D32750">
        <v>0.49953009999999998</v>
      </c>
      <c r="E32750">
        <v>0.68664185</v>
      </c>
      <c r="F32750">
        <v>-5.0030000000000001</v>
      </c>
    </row>
    <row r="32751" spans="1:6" x14ac:dyDescent="0.2">
      <c r="A32751" s="1" t="s">
        <v>65410</v>
      </c>
      <c r="B32751" s="1" t="s">
        <v>5326</v>
      </c>
      <c r="C32751">
        <v>-7.22E-2</v>
      </c>
      <c r="D32751">
        <v>0.49954690000000002</v>
      </c>
      <c r="E32751">
        <v>-0.68661475000000005</v>
      </c>
      <c r="F32751">
        <v>-5.0030000000000001</v>
      </c>
    </row>
    <row r="32752" spans="1:6" x14ac:dyDescent="0.2">
      <c r="A32752" s="1" t="s">
        <v>65411</v>
      </c>
      <c r="B32752" s="1" t="s">
        <v>65412</v>
      </c>
      <c r="C32752">
        <v>-6.7799999999999999E-2</v>
      </c>
      <c r="D32752">
        <v>0.49954700000000002</v>
      </c>
      <c r="E32752">
        <v>-0.68661457000000004</v>
      </c>
      <c r="F32752">
        <v>-5.0030000000000001</v>
      </c>
    </row>
    <row r="32753" spans="1:6" x14ac:dyDescent="0.2">
      <c r="A32753" s="1" t="s">
        <v>65414</v>
      </c>
      <c r="B32753" s="1" t="s">
        <v>31415</v>
      </c>
      <c r="C32753">
        <v>5.74E-2</v>
      </c>
      <c r="D32753">
        <v>0.49954880000000002</v>
      </c>
      <c r="E32753">
        <v>0.68661170000000005</v>
      </c>
      <c r="F32753">
        <v>-5.0030000000000001</v>
      </c>
    </row>
    <row r="32754" spans="1:6" x14ac:dyDescent="0.2">
      <c r="A32754" s="1" t="s">
        <v>65415</v>
      </c>
      <c r="B32754" s="1" t="s">
        <v>12</v>
      </c>
      <c r="C32754">
        <v>8.3900000000000002E-2</v>
      </c>
      <c r="D32754">
        <v>0.49955040000000001</v>
      </c>
      <c r="E32754">
        <v>0.68660898999999997</v>
      </c>
      <c r="F32754">
        <v>-5.0030000000000001</v>
      </c>
    </row>
    <row r="32755" spans="1:6" x14ac:dyDescent="0.2">
      <c r="A32755" s="1" t="s">
        <v>65416</v>
      </c>
      <c r="B32755" s="1" t="s">
        <v>12</v>
      </c>
      <c r="C32755">
        <v>3.95E-2</v>
      </c>
      <c r="D32755">
        <v>0.49956149999999999</v>
      </c>
      <c r="E32755">
        <v>0.68659110999999995</v>
      </c>
      <c r="F32755">
        <v>-5.0030000000000001</v>
      </c>
    </row>
    <row r="32756" spans="1:6" x14ac:dyDescent="0.2">
      <c r="A32756" s="1" t="s">
        <v>65417</v>
      </c>
      <c r="B32756" s="1" t="s">
        <v>65418</v>
      </c>
      <c r="C32756">
        <v>-4.9700000000000001E-2</v>
      </c>
      <c r="D32756">
        <v>0.49956220000000001</v>
      </c>
      <c r="E32756">
        <v>-0.68658993000000001</v>
      </c>
      <c r="F32756">
        <v>-5.0030000000000001</v>
      </c>
    </row>
    <row r="32757" spans="1:6" x14ac:dyDescent="0.2">
      <c r="A32757" s="1" t="s">
        <v>65420</v>
      </c>
      <c r="B32757" s="1" t="s">
        <v>14918</v>
      </c>
      <c r="C32757">
        <v>-5.1799999999999999E-2</v>
      </c>
      <c r="D32757">
        <v>0.4995771</v>
      </c>
      <c r="E32757">
        <v>-0.68656581000000005</v>
      </c>
      <c r="F32757">
        <v>-5.0030000000000001</v>
      </c>
    </row>
    <row r="32758" spans="1:6" x14ac:dyDescent="0.2">
      <c r="A32758" s="1" t="s">
        <v>65421</v>
      </c>
      <c r="B32758" s="1" t="s">
        <v>31898</v>
      </c>
      <c r="C32758">
        <v>7.7600000000000002E-2</v>
      </c>
      <c r="D32758">
        <v>0.49958019999999997</v>
      </c>
      <c r="E32758">
        <v>0.68656086000000005</v>
      </c>
      <c r="F32758">
        <v>-5.0030000000000001</v>
      </c>
    </row>
    <row r="32759" spans="1:6" x14ac:dyDescent="0.2">
      <c r="A32759" s="1" t="s">
        <v>65422</v>
      </c>
      <c r="B32759" s="1" t="s">
        <v>12</v>
      </c>
      <c r="C32759">
        <v>3.7900000000000003E-2</v>
      </c>
      <c r="D32759">
        <v>0.49962190000000001</v>
      </c>
      <c r="E32759">
        <v>0.68649338999999998</v>
      </c>
      <c r="F32759">
        <v>-5.0030000000000001</v>
      </c>
    </row>
    <row r="32760" spans="1:6" x14ac:dyDescent="0.2">
      <c r="A32760" s="1" t="s">
        <v>65423</v>
      </c>
      <c r="B32760" s="1" t="s">
        <v>65424</v>
      </c>
      <c r="C32760">
        <v>-7.6300000000000007E-2</v>
      </c>
      <c r="D32760">
        <v>0.49963049999999998</v>
      </c>
      <c r="E32760">
        <v>-0.68647944999999999</v>
      </c>
      <c r="F32760">
        <v>-5.0030000000000001</v>
      </c>
    </row>
    <row r="32761" spans="1:6" x14ac:dyDescent="0.2">
      <c r="A32761" s="1" t="s">
        <v>65426</v>
      </c>
      <c r="B32761" s="1" t="s">
        <v>32127</v>
      </c>
      <c r="C32761">
        <v>-4.7699999999999999E-2</v>
      </c>
      <c r="D32761">
        <v>0.49963800000000003</v>
      </c>
      <c r="E32761">
        <v>-0.68646726000000002</v>
      </c>
      <c r="F32761">
        <v>-5.0030000000000001</v>
      </c>
    </row>
    <row r="32762" spans="1:6" x14ac:dyDescent="0.2">
      <c r="A32762" s="1" t="s">
        <v>65427</v>
      </c>
      <c r="B32762" s="1" t="s">
        <v>12</v>
      </c>
      <c r="C32762">
        <v>3.7600000000000001E-2</v>
      </c>
      <c r="D32762">
        <v>0.49964750000000002</v>
      </c>
      <c r="E32762">
        <v>0.68645191000000005</v>
      </c>
      <c r="F32762">
        <v>-5.0030000000000001</v>
      </c>
    </row>
    <row r="32763" spans="1:6" x14ac:dyDescent="0.2">
      <c r="A32763" s="1" t="s">
        <v>65428</v>
      </c>
      <c r="B32763" s="1" t="s">
        <v>31078</v>
      </c>
      <c r="C32763">
        <v>5.67E-2</v>
      </c>
      <c r="D32763">
        <v>0.49964809999999998</v>
      </c>
      <c r="E32763">
        <v>0.68645091000000003</v>
      </c>
      <c r="F32763">
        <v>-5.0030000000000001</v>
      </c>
    </row>
    <row r="32764" spans="1:6" x14ac:dyDescent="0.2">
      <c r="A32764" s="1" t="s">
        <v>65429</v>
      </c>
      <c r="B32764" s="1" t="s">
        <v>65430</v>
      </c>
      <c r="C32764">
        <v>6.9599999999999995E-2</v>
      </c>
      <c r="D32764">
        <v>0.49965619999999999</v>
      </c>
      <c r="E32764">
        <v>0.68643785999999996</v>
      </c>
      <c r="F32764">
        <v>-5.0030000000000001</v>
      </c>
    </row>
    <row r="32765" spans="1:6" x14ac:dyDescent="0.2">
      <c r="A32765" s="1" t="s">
        <v>65432</v>
      </c>
      <c r="B32765" s="1" t="s">
        <v>39972</v>
      </c>
      <c r="C32765">
        <v>-6.7100000000000007E-2</v>
      </c>
      <c r="D32765">
        <v>0.49965720000000002</v>
      </c>
      <c r="E32765">
        <v>-0.68643624000000003</v>
      </c>
      <c r="F32765">
        <v>-5.0030000000000001</v>
      </c>
    </row>
    <row r="32766" spans="1:6" x14ac:dyDescent="0.2">
      <c r="A32766" s="1" t="s">
        <v>65433</v>
      </c>
      <c r="B32766" s="1" t="s">
        <v>12</v>
      </c>
      <c r="C32766">
        <v>-4.99E-2</v>
      </c>
      <c r="D32766">
        <v>0.49965900000000002</v>
      </c>
      <c r="E32766">
        <v>-0.68643330000000002</v>
      </c>
      <c r="F32766">
        <v>-5.0030000000000001</v>
      </c>
    </row>
    <row r="32767" spans="1:6" x14ac:dyDescent="0.2">
      <c r="A32767" s="1" t="s">
        <v>65434</v>
      </c>
      <c r="B32767" s="1" t="s">
        <v>765</v>
      </c>
      <c r="C32767">
        <v>-7.0000000000000007E-2</v>
      </c>
      <c r="D32767">
        <v>0.49966480000000002</v>
      </c>
      <c r="E32767">
        <v>-0.68642402000000002</v>
      </c>
      <c r="F32767">
        <v>-5.0030000000000001</v>
      </c>
    </row>
    <row r="32768" spans="1:6" x14ac:dyDescent="0.2">
      <c r="A32768" s="1" t="s">
        <v>65435</v>
      </c>
      <c r="B32768" s="1" t="s">
        <v>65436</v>
      </c>
      <c r="C32768">
        <v>-6.4199999999999993E-2</v>
      </c>
      <c r="D32768">
        <v>0.49966919999999998</v>
      </c>
      <c r="E32768">
        <v>-0.68641684000000003</v>
      </c>
      <c r="F32768">
        <v>-5.0030000000000001</v>
      </c>
    </row>
    <row r="32769" spans="1:6" x14ac:dyDescent="0.2">
      <c r="A32769" s="1" t="s">
        <v>65438</v>
      </c>
      <c r="B32769" s="1" t="s">
        <v>12</v>
      </c>
      <c r="C32769">
        <v>-3.8399999999999997E-2</v>
      </c>
      <c r="D32769">
        <v>0.49967679999999998</v>
      </c>
      <c r="E32769">
        <v>-0.68640460000000003</v>
      </c>
      <c r="F32769">
        <v>-5.0030000000000001</v>
      </c>
    </row>
    <row r="32770" spans="1:6" x14ac:dyDescent="0.2">
      <c r="A32770" s="1" t="s">
        <v>65439</v>
      </c>
      <c r="B32770" s="1" t="s">
        <v>35119</v>
      </c>
      <c r="C32770">
        <v>-5.6800000000000003E-2</v>
      </c>
      <c r="D32770">
        <v>0.4996989</v>
      </c>
      <c r="E32770">
        <v>-0.68636887000000002</v>
      </c>
      <c r="F32770">
        <v>-5.0030000000000001</v>
      </c>
    </row>
    <row r="32771" spans="1:6" x14ac:dyDescent="0.2">
      <c r="A32771" s="1" t="s">
        <v>65440</v>
      </c>
      <c r="B32771" s="1" t="s">
        <v>16175</v>
      </c>
      <c r="C32771">
        <v>4.2000000000000003E-2</v>
      </c>
      <c r="D32771">
        <v>0.49974740000000001</v>
      </c>
      <c r="E32771">
        <v>0.68629037000000004</v>
      </c>
      <c r="F32771">
        <v>-5.0030000000000001</v>
      </c>
    </row>
    <row r="32772" spans="1:6" x14ac:dyDescent="0.2">
      <c r="A32772" s="1" t="s">
        <v>65441</v>
      </c>
      <c r="B32772" s="1" t="s">
        <v>65442</v>
      </c>
      <c r="C32772">
        <v>-6.8099999999999994E-2</v>
      </c>
      <c r="D32772">
        <v>0.49975069999999999</v>
      </c>
      <c r="E32772">
        <v>-0.68628507000000005</v>
      </c>
      <c r="F32772">
        <v>-5.0030000000000001</v>
      </c>
    </row>
    <row r="32773" spans="1:6" x14ac:dyDescent="0.2">
      <c r="A32773" s="1" t="s">
        <v>65444</v>
      </c>
      <c r="B32773" s="1" t="s">
        <v>65445</v>
      </c>
      <c r="C32773">
        <v>6.1600000000000002E-2</v>
      </c>
      <c r="D32773">
        <v>0.49980560000000002</v>
      </c>
      <c r="E32773">
        <v>0.68619618000000004</v>
      </c>
      <c r="F32773">
        <v>-5.0030000000000001</v>
      </c>
    </row>
    <row r="32774" spans="1:6" x14ac:dyDescent="0.2">
      <c r="A32774" s="1" t="s">
        <v>65447</v>
      </c>
      <c r="B32774" s="1" t="s">
        <v>52687</v>
      </c>
      <c r="C32774">
        <v>6.4399999999999999E-2</v>
      </c>
      <c r="D32774">
        <v>0.49985489999999999</v>
      </c>
      <c r="E32774">
        <v>0.68611652000000001</v>
      </c>
      <c r="F32774">
        <v>-5.0030000000000001</v>
      </c>
    </row>
    <row r="32775" spans="1:6" x14ac:dyDescent="0.2">
      <c r="A32775" s="1" t="s">
        <v>65448</v>
      </c>
      <c r="B32775" s="1" t="s">
        <v>12</v>
      </c>
      <c r="C32775">
        <v>5.7299999999999997E-2</v>
      </c>
      <c r="D32775">
        <v>0.49986429999999998</v>
      </c>
      <c r="E32775">
        <v>0.68610130999999996</v>
      </c>
      <c r="F32775">
        <v>-5.0030000000000001</v>
      </c>
    </row>
    <row r="32776" spans="1:6" x14ac:dyDescent="0.2">
      <c r="A32776" s="1" t="s">
        <v>65449</v>
      </c>
      <c r="B32776" s="1" t="s">
        <v>62717</v>
      </c>
      <c r="C32776">
        <v>-0.14099999999999999</v>
      </c>
      <c r="D32776">
        <v>0.49986930000000002</v>
      </c>
      <c r="E32776">
        <v>-0.68609319000000002</v>
      </c>
      <c r="F32776">
        <v>-5.0030000000000001</v>
      </c>
    </row>
    <row r="32777" spans="1:6" x14ac:dyDescent="0.2">
      <c r="A32777" s="1" t="s">
        <v>65450</v>
      </c>
      <c r="B32777" s="1" t="s">
        <v>65451</v>
      </c>
      <c r="C32777">
        <v>-8.3000000000000004E-2</v>
      </c>
      <c r="D32777">
        <v>0.49988290000000002</v>
      </c>
      <c r="E32777">
        <v>-0.68607114000000002</v>
      </c>
      <c r="F32777">
        <v>-5.0030000000000001</v>
      </c>
    </row>
    <row r="32778" spans="1:6" x14ac:dyDescent="0.2">
      <c r="A32778" s="1" t="s">
        <v>65453</v>
      </c>
      <c r="B32778" s="1" t="s">
        <v>65454</v>
      </c>
      <c r="C32778">
        <v>-4.4299999999999999E-2</v>
      </c>
      <c r="D32778">
        <v>0.4998881</v>
      </c>
      <c r="E32778">
        <v>-0.68606285</v>
      </c>
      <c r="F32778">
        <v>-5.0030000000000001</v>
      </c>
    </row>
    <row r="32779" spans="1:6" x14ac:dyDescent="0.2">
      <c r="A32779" s="1" t="s">
        <v>65456</v>
      </c>
      <c r="B32779" s="1" t="s">
        <v>2974</v>
      </c>
      <c r="C32779">
        <v>-4.9000000000000002E-2</v>
      </c>
      <c r="D32779">
        <v>0.49994100000000002</v>
      </c>
      <c r="E32779">
        <v>-0.68597719000000001</v>
      </c>
      <c r="F32779">
        <v>-5.0030000000000001</v>
      </c>
    </row>
    <row r="32780" spans="1:6" x14ac:dyDescent="0.2">
      <c r="A32780" s="1" t="s">
        <v>65457</v>
      </c>
      <c r="B32780" s="1" t="s">
        <v>65458</v>
      </c>
      <c r="C32780">
        <v>4.2000000000000003E-2</v>
      </c>
      <c r="D32780">
        <v>0.49996190000000001</v>
      </c>
      <c r="E32780">
        <v>0.68594337999999999</v>
      </c>
      <c r="F32780">
        <v>-5.0030000000000001</v>
      </c>
    </row>
    <row r="32781" spans="1:6" x14ac:dyDescent="0.2">
      <c r="A32781" s="1" t="s">
        <v>65460</v>
      </c>
      <c r="B32781" s="1" t="s">
        <v>65461</v>
      </c>
      <c r="C32781">
        <v>-6.1499999999999999E-2</v>
      </c>
      <c r="D32781">
        <v>0.49996279999999999</v>
      </c>
      <c r="E32781">
        <v>-0.68594197999999995</v>
      </c>
      <c r="F32781">
        <v>-5.0030000000000001</v>
      </c>
    </row>
    <row r="32782" spans="1:6" x14ac:dyDescent="0.2">
      <c r="A32782" s="1" t="s">
        <v>65463</v>
      </c>
      <c r="B32782" s="1" t="s">
        <v>12</v>
      </c>
      <c r="C32782">
        <v>4.4999999999999998E-2</v>
      </c>
      <c r="D32782">
        <v>0.49997049999999998</v>
      </c>
      <c r="E32782">
        <v>0.68592947999999998</v>
      </c>
      <c r="F32782">
        <v>-5.0030000000000001</v>
      </c>
    </row>
    <row r="32783" spans="1:6" x14ac:dyDescent="0.2">
      <c r="A32783" s="1" t="s">
        <v>65464</v>
      </c>
      <c r="B32783" s="1" t="s">
        <v>12</v>
      </c>
      <c r="C32783">
        <v>5.28E-2</v>
      </c>
      <c r="D32783">
        <v>0.49997580000000003</v>
      </c>
      <c r="E32783">
        <v>0.68592096999999996</v>
      </c>
      <c r="F32783">
        <v>-5.0030000000000001</v>
      </c>
    </row>
    <row r="32784" spans="1:6" x14ac:dyDescent="0.2">
      <c r="A32784" s="1" t="s">
        <v>65465</v>
      </c>
      <c r="B32784" s="1" t="s">
        <v>12</v>
      </c>
      <c r="C32784">
        <v>4.58E-2</v>
      </c>
      <c r="D32784">
        <v>0.49999929999999998</v>
      </c>
      <c r="E32784">
        <v>0.68588293</v>
      </c>
      <c r="F32784">
        <v>-5.0030000000000001</v>
      </c>
    </row>
    <row r="32785" spans="1:6" x14ac:dyDescent="0.2">
      <c r="A32785" s="1" t="s">
        <v>65466</v>
      </c>
      <c r="B32785" s="1" t="s">
        <v>39562</v>
      </c>
      <c r="C32785">
        <v>-5.8200000000000002E-2</v>
      </c>
      <c r="D32785">
        <v>0.49999969999999999</v>
      </c>
      <c r="E32785">
        <v>-0.6858824</v>
      </c>
      <c r="F32785">
        <v>-5.0030000000000001</v>
      </c>
    </row>
    <row r="32786" spans="1:6" x14ac:dyDescent="0.2">
      <c r="A32786" s="1" t="s">
        <v>65467</v>
      </c>
      <c r="B32786" s="1" t="s">
        <v>65468</v>
      </c>
      <c r="C32786">
        <v>-4.7100000000000003E-2</v>
      </c>
      <c r="D32786">
        <v>0.50003149999999996</v>
      </c>
      <c r="E32786">
        <v>-0.68583086999999998</v>
      </c>
      <c r="F32786">
        <v>-5.0030000000000001</v>
      </c>
    </row>
    <row r="32787" spans="1:6" x14ac:dyDescent="0.2">
      <c r="A32787" s="1" t="s">
        <v>65470</v>
      </c>
      <c r="B32787" s="1" t="s">
        <v>65471</v>
      </c>
      <c r="C32787">
        <v>4.7500000000000001E-2</v>
      </c>
      <c r="D32787">
        <v>0.5000405</v>
      </c>
      <c r="E32787">
        <v>0.68581630000000005</v>
      </c>
      <c r="F32787">
        <v>-5.0030000000000001</v>
      </c>
    </row>
    <row r="32788" spans="1:6" x14ac:dyDescent="0.2">
      <c r="A32788" s="1" t="s">
        <v>65473</v>
      </c>
      <c r="B32788" s="1" t="s">
        <v>21168</v>
      </c>
      <c r="C32788">
        <v>5.3699999999999998E-2</v>
      </c>
      <c r="D32788">
        <v>0.50004839999999995</v>
      </c>
      <c r="E32788">
        <v>0.68580359000000002</v>
      </c>
      <c r="F32788">
        <v>-5.0030000000000001</v>
      </c>
    </row>
    <row r="32789" spans="1:6" x14ac:dyDescent="0.2">
      <c r="A32789" s="1" t="s">
        <v>65474</v>
      </c>
      <c r="B32789" s="1" t="s">
        <v>29055</v>
      </c>
      <c r="C32789">
        <v>-4.7100000000000003E-2</v>
      </c>
      <c r="D32789">
        <v>0.50005480000000002</v>
      </c>
      <c r="E32789">
        <v>-0.68579323000000003</v>
      </c>
      <c r="F32789">
        <v>-5.0030000000000001</v>
      </c>
    </row>
    <row r="32790" spans="1:6" x14ac:dyDescent="0.2">
      <c r="A32790" s="1" t="s">
        <v>65475</v>
      </c>
      <c r="B32790" s="1" t="s">
        <v>65476</v>
      </c>
      <c r="C32790">
        <v>-5.7000000000000002E-2</v>
      </c>
      <c r="D32790">
        <v>0.50005809999999995</v>
      </c>
      <c r="E32790">
        <v>-0.68578784999999998</v>
      </c>
      <c r="F32790">
        <v>-5.0030000000000001</v>
      </c>
    </row>
    <row r="32791" spans="1:6" x14ac:dyDescent="0.2">
      <c r="A32791" s="1" t="s">
        <v>65478</v>
      </c>
      <c r="B32791" s="1" t="s">
        <v>5546</v>
      </c>
      <c r="C32791">
        <v>-0.108</v>
      </c>
      <c r="D32791">
        <v>0.50006280000000003</v>
      </c>
      <c r="E32791">
        <v>-0.68578032</v>
      </c>
      <c r="F32791">
        <v>-5.0030000000000001</v>
      </c>
    </row>
    <row r="32792" spans="1:6" x14ac:dyDescent="0.2">
      <c r="A32792" s="1" t="s">
        <v>65479</v>
      </c>
      <c r="B32792" s="1" t="s">
        <v>12</v>
      </c>
      <c r="C32792">
        <v>6.2600000000000003E-2</v>
      </c>
      <c r="D32792">
        <v>0.50006689999999998</v>
      </c>
      <c r="E32792">
        <v>0.68577368000000005</v>
      </c>
      <c r="F32792">
        <v>-5.0030000000000001</v>
      </c>
    </row>
    <row r="32793" spans="1:6" x14ac:dyDescent="0.2">
      <c r="A32793" s="1" t="s">
        <v>65480</v>
      </c>
      <c r="B32793" s="1" t="s">
        <v>27987</v>
      </c>
      <c r="C32793">
        <v>-8.1900000000000001E-2</v>
      </c>
      <c r="D32793">
        <v>0.50009130000000002</v>
      </c>
      <c r="E32793">
        <v>-0.68573413999999999</v>
      </c>
      <c r="F32793">
        <v>-5.0030000000000001</v>
      </c>
    </row>
    <row r="32794" spans="1:6" x14ac:dyDescent="0.2">
      <c r="A32794" s="1" t="s">
        <v>65481</v>
      </c>
      <c r="B32794" s="1" t="s">
        <v>65482</v>
      </c>
      <c r="C32794">
        <v>-7.4300000000000005E-2</v>
      </c>
      <c r="D32794">
        <v>0.50010429999999995</v>
      </c>
      <c r="E32794">
        <v>-0.68571311999999995</v>
      </c>
      <c r="F32794">
        <v>-5.0030000000000001</v>
      </c>
    </row>
    <row r="32795" spans="1:6" x14ac:dyDescent="0.2">
      <c r="A32795" s="1" t="s">
        <v>65484</v>
      </c>
      <c r="B32795" s="1" t="s">
        <v>65485</v>
      </c>
      <c r="C32795">
        <v>-4.0300000000000002E-2</v>
      </c>
      <c r="D32795">
        <v>0.50011110000000003</v>
      </c>
      <c r="E32795">
        <v>-0.68570217</v>
      </c>
      <c r="F32795">
        <v>-5.0030000000000001</v>
      </c>
    </row>
    <row r="32796" spans="1:6" x14ac:dyDescent="0.2">
      <c r="A32796" s="1" t="s">
        <v>65487</v>
      </c>
      <c r="B32796" s="1" t="s">
        <v>65488</v>
      </c>
      <c r="C32796">
        <v>-3.85E-2</v>
      </c>
      <c r="D32796">
        <v>0.50012849999999998</v>
      </c>
      <c r="E32796">
        <v>-0.68567403000000005</v>
      </c>
      <c r="F32796">
        <v>-5.0030000000000001</v>
      </c>
    </row>
    <row r="32797" spans="1:6" x14ac:dyDescent="0.2">
      <c r="A32797" s="1" t="s">
        <v>65490</v>
      </c>
      <c r="B32797" s="1" t="s">
        <v>19345</v>
      </c>
      <c r="C32797">
        <v>-5.9900000000000002E-2</v>
      </c>
      <c r="D32797">
        <v>0.50014990000000004</v>
      </c>
      <c r="E32797">
        <v>-0.68563943999999999</v>
      </c>
      <c r="F32797">
        <v>-5.0030000000000001</v>
      </c>
    </row>
    <row r="32798" spans="1:6" x14ac:dyDescent="0.2">
      <c r="A32798" s="1" t="s">
        <v>65491</v>
      </c>
      <c r="B32798" s="1" t="s">
        <v>12</v>
      </c>
      <c r="C32798">
        <v>2.9600000000000001E-2</v>
      </c>
      <c r="D32798">
        <v>0.50017089999999997</v>
      </c>
      <c r="E32798">
        <v>0.68560549000000004</v>
      </c>
      <c r="F32798">
        <v>-5.0030000000000001</v>
      </c>
    </row>
    <row r="32799" spans="1:6" x14ac:dyDescent="0.2">
      <c r="A32799" s="1" t="s">
        <v>65492</v>
      </c>
      <c r="B32799" s="1" t="s">
        <v>62514</v>
      </c>
      <c r="C32799">
        <v>6.0600000000000001E-2</v>
      </c>
      <c r="D32799">
        <v>0.50019329999999995</v>
      </c>
      <c r="E32799">
        <v>0.68556923999999997</v>
      </c>
      <c r="F32799">
        <v>-5.0030000000000001</v>
      </c>
    </row>
    <row r="32800" spans="1:6" x14ac:dyDescent="0.2">
      <c r="A32800" s="1" t="s">
        <v>65493</v>
      </c>
      <c r="B32800" s="1" t="s">
        <v>42753</v>
      </c>
      <c r="C32800">
        <v>6.5600000000000006E-2</v>
      </c>
      <c r="D32800">
        <v>0.50022759999999999</v>
      </c>
      <c r="E32800">
        <v>0.68551381</v>
      </c>
      <c r="F32800">
        <v>-5.0030000000000001</v>
      </c>
    </row>
    <row r="32801" spans="1:6" x14ac:dyDescent="0.2">
      <c r="A32801" s="1" t="s">
        <v>65494</v>
      </c>
      <c r="B32801" s="1" t="s">
        <v>65495</v>
      </c>
      <c r="C32801">
        <v>-7.9699999999999993E-2</v>
      </c>
      <c r="D32801">
        <v>0.50027120000000003</v>
      </c>
      <c r="E32801">
        <v>-0.68544342000000003</v>
      </c>
      <c r="F32801">
        <v>-5.0030000000000001</v>
      </c>
    </row>
    <row r="32802" spans="1:6" x14ac:dyDescent="0.2">
      <c r="A32802" s="1" t="s">
        <v>65497</v>
      </c>
      <c r="B32802" s="1" t="s">
        <v>65498</v>
      </c>
      <c r="C32802">
        <v>5.8700000000000002E-2</v>
      </c>
      <c r="D32802">
        <v>0.50029040000000002</v>
      </c>
      <c r="E32802">
        <v>0.68541231999999996</v>
      </c>
      <c r="F32802">
        <v>-5.0030000000000001</v>
      </c>
    </row>
    <row r="32803" spans="1:6" x14ac:dyDescent="0.2">
      <c r="A32803" s="1" t="s">
        <v>65500</v>
      </c>
      <c r="B32803" s="1" t="s">
        <v>65501</v>
      </c>
      <c r="C32803">
        <v>6.7699999999999996E-2</v>
      </c>
      <c r="D32803">
        <v>0.50029769999999996</v>
      </c>
      <c r="E32803">
        <v>0.68540051999999996</v>
      </c>
      <c r="F32803">
        <v>-5.0030000000000001</v>
      </c>
    </row>
    <row r="32804" spans="1:6" x14ac:dyDescent="0.2">
      <c r="A32804" s="1" t="s">
        <v>65503</v>
      </c>
      <c r="B32804" s="1" t="s">
        <v>23220</v>
      </c>
      <c r="C32804">
        <v>-5.0500000000000003E-2</v>
      </c>
      <c r="D32804">
        <v>0.50034889999999999</v>
      </c>
      <c r="E32804">
        <v>-0.68531768999999998</v>
      </c>
      <c r="F32804">
        <v>-5.0030000000000001</v>
      </c>
    </row>
    <row r="32805" spans="1:6" x14ac:dyDescent="0.2">
      <c r="A32805" s="1" t="s">
        <v>65504</v>
      </c>
      <c r="B32805" s="1" t="s">
        <v>65505</v>
      </c>
      <c r="C32805">
        <v>-5.3499999999999999E-2</v>
      </c>
      <c r="D32805">
        <v>0.50035090000000004</v>
      </c>
      <c r="E32805">
        <v>-0.68531447000000001</v>
      </c>
      <c r="F32805">
        <v>-5.0030000000000001</v>
      </c>
    </row>
    <row r="32806" spans="1:6" x14ac:dyDescent="0.2">
      <c r="A32806" s="1" t="s">
        <v>65507</v>
      </c>
      <c r="B32806" s="1" t="s">
        <v>65508</v>
      </c>
      <c r="C32806">
        <v>5.67E-2</v>
      </c>
      <c r="D32806">
        <v>0.50042540000000002</v>
      </c>
      <c r="E32806">
        <v>0.68519416</v>
      </c>
      <c r="F32806">
        <v>-5.0030000000000001</v>
      </c>
    </row>
    <row r="32807" spans="1:6" x14ac:dyDescent="0.2">
      <c r="A32807" s="1" t="s">
        <v>65510</v>
      </c>
      <c r="B32807" s="1" t="s">
        <v>12</v>
      </c>
      <c r="C32807">
        <v>-4.7300000000000002E-2</v>
      </c>
      <c r="D32807">
        <v>0.50046900000000005</v>
      </c>
      <c r="E32807">
        <v>-0.68512362999999998</v>
      </c>
      <c r="F32807">
        <v>-5.0030000000000001</v>
      </c>
    </row>
    <row r="32808" spans="1:6" x14ac:dyDescent="0.2">
      <c r="A32808" s="1" t="s">
        <v>65511</v>
      </c>
      <c r="B32808" s="1" t="s">
        <v>12</v>
      </c>
      <c r="C32808">
        <v>4.4699999999999997E-2</v>
      </c>
      <c r="D32808">
        <v>0.50048479999999995</v>
      </c>
      <c r="E32808">
        <v>0.68509812000000003</v>
      </c>
      <c r="F32808">
        <v>-5.0030000000000001</v>
      </c>
    </row>
    <row r="32809" spans="1:6" x14ac:dyDescent="0.2">
      <c r="A32809" s="1" t="s">
        <v>65512</v>
      </c>
      <c r="B32809" s="1" t="s">
        <v>65513</v>
      </c>
      <c r="C32809">
        <v>-6.2100000000000002E-2</v>
      </c>
      <c r="D32809">
        <v>0.50050470000000002</v>
      </c>
      <c r="E32809">
        <v>-0.68506595000000003</v>
      </c>
      <c r="F32809">
        <v>-5.0030000000000001</v>
      </c>
    </row>
    <row r="32810" spans="1:6" x14ac:dyDescent="0.2">
      <c r="A32810" s="1" t="s">
        <v>65515</v>
      </c>
      <c r="B32810" s="1" t="s">
        <v>12</v>
      </c>
      <c r="C32810">
        <v>5.1299999999999998E-2</v>
      </c>
      <c r="D32810">
        <v>0.50052390000000002</v>
      </c>
      <c r="E32810">
        <v>0.68503497999999996</v>
      </c>
      <c r="F32810">
        <v>-5.0030000000000001</v>
      </c>
    </row>
    <row r="32811" spans="1:6" x14ac:dyDescent="0.2">
      <c r="A32811" s="1" t="s">
        <v>65516</v>
      </c>
      <c r="B32811" s="1" t="s">
        <v>65517</v>
      </c>
      <c r="C32811">
        <v>7.9500000000000001E-2</v>
      </c>
      <c r="D32811">
        <v>0.50052439999999998</v>
      </c>
      <c r="E32811">
        <v>0.68503411000000003</v>
      </c>
      <c r="F32811">
        <v>-5.0030000000000001</v>
      </c>
    </row>
    <row r="32812" spans="1:6" x14ac:dyDescent="0.2">
      <c r="A32812" s="1" t="s">
        <v>65519</v>
      </c>
      <c r="B32812" s="1" t="s">
        <v>64457</v>
      </c>
      <c r="C32812">
        <v>5.5E-2</v>
      </c>
      <c r="D32812">
        <v>0.50053939999999997</v>
      </c>
      <c r="E32812">
        <v>0.68500981999999999</v>
      </c>
      <c r="F32812">
        <v>-5.0030000000000001</v>
      </c>
    </row>
    <row r="32813" spans="1:6" x14ac:dyDescent="0.2">
      <c r="A32813" s="1" t="s">
        <v>65520</v>
      </c>
      <c r="B32813" s="1" t="s">
        <v>65521</v>
      </c>
      <c r="C32813">
        <v>5.8500000000000003E-2</v>
      </c>
      <c r="D32813">
        <v>0.50054900000000002</v>
      </c>
      <c r="E32813">
        <v>0.68499441000000005</v>
      </c>
      <c r="F32813">
        <v>-5.0030000000000001</v>
      </c>
    </row>
    <row r="32814" spans="1:6" x14ac:dyDescent="0.2">
      <c r="A32814" s="1" t="s">
        <v>65523</v>
      </c>
      <c r="B32814" s="1" t="s">
        <v>12</v>
      </c>
      <c r="C32814">
        <v>-4.0899999999999999E-2</v>
      </c>
      <c r="D32814">
        <v>0.50056730000000005</v>
      </c>
      <c r="E32814">
        <v>-0.68496473000000002</v>
      </c>
      <c r="F32814">
        <v>-5.0030000000000001</v>
      </c>
    </row>
    <row r="32815" spans="1:6" x14ac:dyDescent="0.2">
      <c r="A32815" s="1" t="s">
        <v>65524</v>
      </c>
      <c r="B32815" s="1" t="s">
        <v>12</v>
      </c>
      <c r="C32815">
        <v>-3.0700000000000002E-2</v>
      </c>
      <c r="D32815">
        <v>0.50057479999999999</v>
      </c>
      <c r="E32815">
        <v>-0.68495269999999997</v>
      </c>
      <c r="F32815">
        <v>-5.0039999999999996</v>
      </c>
    </row>
    <row r="32816" spans="1:6" x14ac:dyDescent="0.2">
      <c r="A32816" s="1" t="s">
        <v>65525</v>
      </c>
      <c r="B32816" s="1" t="s">
        <v>7182</v>
      </c>
      <c r="C32816">
        <v>7.2400000000000006E-2</v>
      </c>
      <c r="D32816">
        <v>0.50058279999999999</v>
      </c>
      <c r="E32816">
        <v>0.68493968999999999</v>
      </c>
      <c r="F32816">
        <v>-5.0039999999999996</v>
      </c>
    </row>
    <row r="32817" spans="1:6" x14ac:dyDescent="0.2">
      <c r="A32817" s="1" t="s">
        <v>65526</v>
      </c>
      <c r="B32817" s="1" t="s">
        <v>53451</v>
      </c>
      <c r="C32817">
        <v>6.3799999999999996E-2</v>
      </c>
      <c r="D32817">
        <v>0.50059589999999998</v>
      </c>
      <c r="E32817">
        <v>0.68491862000000003</v>
      </c>
      <c r="F32817">
        <v>-5.0039999999999996</v>
      </c>
    </row>
    <row r="32818" spans="1:6" x14ac:dyDescent="0.2">
      <c r="A32818" s="1" t="s">
        <v>65527</v>
      </c>
      <c r="B32818" s="1" t="s">
        <v>438</v>
      </c>
      <c r="C32818">
        <v>-8.8999999999999996E-2</v>
      </c>
      <c r="D32818">
        <v>0.50061149999999999</v>
      </c>
      <c r="E32818">
        <v>-0.68489336000000001</v>
      </c>
      <c r="F32818">
        <v>-5.0039999999999996</v>
      </c>
    </row>
    <row r="32819" spans="1:6" x14ac:dyDescent="0.2">
      <c r="A32819" s="1" t="s">
        <v>65528</v>
      </c>
      <c r="B32819" s="1" t="s">
        <v>65529</v>
      </c>
      <c r="C32819">
        <v>7.2999999999999995E-2</v>
      </c>
      <c r="D32819">
        <v>0.50062110000000004</v>
      </c>
      <c r="E32819">
        <v>0.68487792000000003</v>
      </c>
      <c r="F32819">
        <v>-5.0039999999999996</v>
      </c>
    </row>
    <row r="32820" spans="1:6" x14ac:dyDescent="0.2">
      <c r="A32820" s="1" t="s">
        <v>65531</v>
      </c>
      <c r="B32820" s="1" t="s">
        <v>12</v>
      </c>
      <c r="C32820">
        <v>8.7900000000000006E-2</v>
      </c>
      <c r="D32820">
        <v>0.50066429999999995</v>
      </c>
      <c r="E32820">
        <v>0.68480801999999996</v>
      </c>
      <c r="F32820">
        <v>-5.0039999999999996</v>
      </c>
    </row>
    <row r="32821" spans="1:6" x14ac:dyDescent="0.2">
      <c r="A32821" s="1" t="s">
        <v>65532</v>
      </c>
      <c r="B32821" s="1" t="s">
        <v>30488</v>
      </c>
      <c r="C32821">
        <v>-6.6100000000000006E-2</v>
      </c>
      <c r="D32821">
        <v>0.50066560000000004</v>
      </c>
      <c r="E32821">
        <v>-0.68480587000000004</v>
      </c>
      <c r="F32821">
        <v>-5.0039999999999996</v>
      </c>
    </row>
    <row r="32822" spans="1:6" x14ac:dyDescent="0.2">
      <c r="A32822" s="1" t="s">
        <v>65533</v>
      </c>
      <c r="B32822" s="1" t="s">
        <v>65534</v>
      </c>
      <c r="C32822">
        <v>-0.13500000000000001</v>
      </c>
      <c r="D32822">
        <v>0.50070369999999997</v>
      </c>
      <c r="E32822">
        <v>-0.68474435</v>
      </c>
      <c r="F32822">
        <v>-5.0039999999999996</v>
      </c>
    </row>
    <row r="32823" spans="1:6" x14ac:dyDescent="0.2">
      <c r="A32823" s="1" t="s">
        <v>65536</v>
      </c>
      <c r="B32823" s="1" t="s">
        <v>32947</v>
      </c>
      <c r="C32823">
        <v>-5.3100000000000001E-2</v>
      </c>
      <c r="D32823">
        <v>0.50070910000000002</v>
      </c>
      <c r="E32823">
        <v>-0.6847356</v>
      </c>
      <c r="F32823">
        <v>-5.0039999999999996</v>
      </c>
    </row>
    <row r="32824" spans="1:6" x14ac:dyDescent="0.2">
      <c r="A32824" s="1" t="s">
        <v>65537</v>
      </c>
      <c r="B32824" s="1" t="s">
        <v>12</v>
      </c>
      <c r="C32824">
        <v>-5.3800000000000001E-2</v>
      </c>
      <c r="D32824">
        <v>0.5007897</v>
      </c>
      <c r="E32824">
        <v>-0.68460542000000002</v>
      </c>
      <c r="F32824">
        <v>-5.0039999999999996</v>
      </c>
    </row>
    <row r="32825" spans="1:6" x14ac:dyDescent="0.2">
      <c r="A32825" s="1" t="s">
        <v>65538</v>
      </c>
      <c r="B32825" s="1" t="s">
        <v>9591</v>
      </c>
      <c r="C32825">
        <v>3.4099999999999998E-2</v>
      </c>
      <c r="D32825">
        <v>0.50079240000000003</v>
      </c>
      <c r="E32825">
        <v>0.68460114999999999</v>
      </c>
      <c r="F32825">
        <v>-5.0039999999999996</v>
      </c>
    </row>
    <row r="32826" spans="1:6" x14ac:dyDescent="0.2">
      <c r="A32826" s="1" t="s">
        <v>65539</v>
      </c>
      <c r="B32826" s="1" t="s">
        <v>65540</v>
      </c>
      <c r="C32826">
        <v>4.4200000000000003E-2</v>
      </c>
      <c r="D32826">
        <v>0.50080709999999995</v>
      </c>
      <c r="E32826">
        <v>0.68457738000000001</v>
      </c>
      <c r="F32826">
        <v>-5.0039999999999996</v>
      </c>
    </row>
    <row r="32827" spans="1:6" x14ac:dyDescent="0.2">
      <c r="A32827" s="1" t="s">
        <v>65542</v>
      </c>
      <c r="B32827" s="1" t="s">
        <v>65543</v>
      </c>
      <c r="C32827">
        <v>5.33E-2</v>
      </c>
      <c r="D32827">
        <v>0.50085999999999997</v>
      </c>
      <c r="E32827">
        <v>0.68449179000000004</v>
      </c>
      <c r="F32827">
        <v>-5.0039999999999996</v>
      </c>
    </row>
    <row r="32828" spans="1:6" x14ac:dyDescent="0.2">
      <c r="A32828" s="1" t="s">
        <v>65545</v>
      </c>
      <c r="B32828" s="1" t="s">
        <v>32728</v>
      </c>
      <c r="C32828">
        <v>-3.9899999999999998E-2</v>
      </c>
      <c r="D32828">
        <v>0.50088370000000004</v>
      </c>
      <c r="E32828">
        <v>-0.68445363000000004</v>
      </c>
      <c r="F32828">
        <v>-5.0039999999999996</v>
      </c>
    </row>
    <row r="32829" spans="1:6" x14ac:dyDescent="0.2">
      <c r="A32829" s="1" t="s">
        <v>65546</v>
      </c>
      <c r="B32829" s="1" t="s">
        <v>65547</v>
      </c>
      <c r="C32829">
        <v>-0.183</v>
      </c>
      <c r="D32829">
        <v>0.50091859999999999</v>
      </c>
      <c r="E32829">
        <v>-0.68439713000000002</v>
      </c>
      <c r="F32829">
        <v>-5.0039999999999996</v>
      </c>
    </row>
    <row r="32830" spans="1:6" x14ac:dyDescent="0.2">
      <c r="A32830" s="1" t="s">
        <v>65549</v>
      </c>
      <c r="B32830" s="1" t="s">
        <v>12</v>
      </c>
      <c r="C32830">
        <v>5.16E-2</v>
      </c>
      <c r="D32830">
        <v>0.50093089999999996</v>
      </c>
      <c r="E32830">
        <v>0.68437727000000004</v>
      </c>
      <c r="F32830">
        <v>-5.0039999999999996</v>
      </c>
    </row>
    <row r="32831" spans="1:6" x14ac:dyDescent="0.2">
      <c r="A32831" s="1" t="s">
        <v>65550</v>
      </c>
      <c r="B32831" s="1" t="s">
        <v>50633</v>
      </c>
      <c r="C32831">
        <v>-6.7100000000000007E-2</v>
      </c>
      <c r="D32831">
        <v>0.5009574</v>
      </c>
      <c r="E32831">
        <v>-0.68433454999999999</v>
      </c>
      <c r="F32831">
        <v>-5.0039999999999996</v>
      </c>
    </row>
    <row r="32832" spans="1:6" x14ac:dyDescent="0.2">
      <c r="A32832" s="1" t="s">
        <v>65551</v>
      </c>
      <c r="B32832" s="1" t="s">
        <v>65552</v>
      </c>
      <c r="C32832">
        <v>4.3700000000000003E-2</v>
      </c>
      <c r="D32832">
        <v>0.50096169999999995</v>
      </c>
      <c r="E32832">
        <v>0.68432751000000003</v>
      </c>
      <c r="F32832">
        <v>-5.0039999999999996</v>
      </c>
    </row>
    <row r="32833" spans="1:6" x14ac:dyDescent="0.2">
      <c r="A32833" s="1" t="s">
        <v>65554</v>
      </c>
      <c r="B32833" s="1" t="s">
        <v>12</v>
      </c>
      <c r="C32833">
        <v>-5.3999999999999999E-2</v>
      </c>
      <c r="D32833">
        <v>0.50104820000000005</v>
      </c>
      <c r="E32833">
        <v>-0.68418785000000004</v>
      </c>
      <c r="F32833">
        <v>-5.0039999999999996</v>
      </c>
    </row>
    <row r="32834" spans="1:6" x14ac:dyDescent="0.2">
      <c r="A32834" s="1" t="s">
        <v>65555</v>
      </c>
      <c r="B32834" s="1" t="s">
        <v>11657</v>
      </c>
      <c r="C32834">
        <v>7.4800000000000005E-2</v>
      </c>
      <c r="D32834">
        <v>0.5010597</v>
      </c>
      <c r="E32834">
        <v>0.68416933000000002</v>
      </c>
      <c r="F32834">
        <v>-5.0039999999999996</v>
      </c>
    </row>
    <row r="32835" spans="1:6" x14ac:dyDescent="0.2">
      <c r="A32835" s="1" t="s">
        <v>65556</v>
      </c>
      <c r="B32835" s="1" t="s">
        <v>357</v>
      </c>
      <c r="C32835">
        <v>0.13500000000000001</v>
      </c>
      <c r="D32835">
        <v>0.50107460000000004</v>
      </c>
      <c r="E32835">
        <v>0.68414518000000002</v>
      </c>
      <c r="F32835">
        <v>-5.0039999999999996</v>
      </c>
    </row>
    <row r="32836" spans="1:6" x14ac:dyDescent="0.2">
      <c r="A32836" s="1" t="s">
        <v>65557</v>
      </c>
      <c r="B32836" s="1" t="s">
        <v>65558</v>
      </c>
      <c r="C32836">
        <v>6.9800000000000001E-2</v>
      </c>
      <c r="D32836">
        <v>0.50112279999999998</v>
      </c>
      <c r="E32836">
        <v>0.68406736999999995</v>
      </c>
      <c r="F32836">
        <v>-5.0039999999999996</v>
      </c>
    </row>
    <row r="32837" spans="1:6" x14ac:dyDescent="0.2">
      <c r="A32837" s="1" t="s">
        <v>65560</v>
      </c>
      <c r="B32837" s="1" t="s">
        <v>65561</v>
      </c>
      <c r="C32837">
        <v>-7.6700000000000004E-2</v>
      </c>
      <c r="D32837">
        <v>0.50113129999999995</v>
      </c>
      <c r="E32837">
        <v>-0.68405358999999999</v>
      </c>
      <c r="F32837">
        <v>-5.0039999999999996</v>
      </c>
    </row>
    <row r="32838" spans="1:6" x14ac:dyDescent="0.2">
      <c r="A32838" s="1" t="s">
        <v>65563</v>
      </c>
      <c r="B32838" s="1" t="s">
        <v>34455</v>
      </c>
      <c r="C32838">
        <v>-6.7599999999999993E-2</v>
      </c>
      <c r="D32838">
        <v>0.50115259999999995</v>
      </c>
      <c r="E32838">
        <v>-0.68401926999999996</v>
      </c>
      <c r="F32838">
        <v>-5.0039999999999996</v>
      </c>
    </row>
    <row r="32839" spans="1:6" x14ac:dyDescent="0.2">
      <c r="A32839" s="1" t="s">
        <v>65564</v>
      </c>
      <c r="B32839" s="1" t="s">
        <v>65565</v>
      </c>
      <c r="C32839">
        <v>4.7899999999999998E-2</v>
      </c>
      <c r="D32839">
        <v>0.50118399999999996</v>
      </c>
      <c r="E32839">
        <v>0.68396860999999998</v>
      </c>
      <c r="F32839">
        <v>-5.0039999999999996</v>
      </c>
    </row>
    <row r="32840" spans="1:6" x14ac:dyDescent="0.2">
      <c r="A32840" s="1" t="s">
        <v>65567</v>
      </c>
      <c r="B32840" s="1" t="s">
        <v>65568</v>
      </c>
      <c r="C32840">
        <v>-3.2899999999999999E-2</v>
      </c>
      <c r="D32840">
        <v>0.50123220000000002</v>
      </c>
      <c r="E32840">
        <v>-0.68389067999999997</v>
      </c>
      <c r="F32840">
        <v>-5.0039999999999996</v>
      </c>
    </row>
    <row r="32841" spans="1:6" x14ac:dyDescent="0.2">
      <c r="A32841" s="1" t="s">
        <v>65570</v>
      </c>
      <c r="B32841" s="1" t="s">
        <v>12</v>
      </c>
      <c r="C32841">
        <v>6.5699999999999995E-2</v>
      </c>
      <c r="D32841">
        <v>0.5012702</v>
      </c>
      <c r="E32841">
        <v>0.68382940000000003</v>
      </c>
      <c r="F32841">
        <v>-5.0039999999999996</v>
      </c>
    </row>
    <row r="32842" spans="1:6" x14ac:dyDescent="0.2">
      <c r="A32842" s="1" t="s">
        <v>65571</v>
      </c>
      <c r="B32842" s="1" t="s">
        <v>27842</v>
      </c>
      <c r="C32842">
        <v>-9.0899999999999995E-2</v>
      </c>
      <c r="D32842">
        <v>0.50128059999999997</v>
      </c>
      <c r="E32842">
        <v>-0.68381247999999994</v>
      </c>
      <c r="F32842">
        <v>-5.0039999999999996</v>
      </c>
    </row>
    <row r="32843" spans="1:6" x14ac:dyDescent="0.2">
      <c r="A32843" s="1" t="s">
        <v>65572</v>
      </c>
      <c r="B32843" s="1" t="s">
        <v>54499</v>
      </c>
      <c r="C32843">
        <v>-6.0299999999999999E-2</v>
      </c>
      <c r="D32843">
        <v>0.50128220000000001</v>
      </c>
      <c r="E32843">
        <v>-0.68381004000000001</v>
      </c>
      <c r="F32843">
        <v>-5.0039999999999996</v>
      </c>
    </row>
    <row r="32844" spans="1:6" x14ac:dyDescent="0.2">
      <c r="A32844" s="1" t="s">
        <v>65573</v>
      </c>
      <c r="B32844" s="1" t="s">
        <v>51495</v>
      </c>
      <c r="C32844">
        <v>6.4699999999999994E-2</v>
      </c>
      <c r="D32844">
        <v>0.50129520000000005</v>
      </c>
      <c r="E32844">
        <v>0.68378903000000002</v>
      </c>
      <c r="F32844">
        <v>-5.0039999999999996</v>
      </c>
    </row>
    <row r="32845" spans="1:6" x14ac:dyDescent="0.2">
      <c r="A32845" s="1" t="s">
        <v>65574</v>
      </c>
      <c r="B32845" s="1" t="s">
        <v>12</v>
      </c>
      <c r="C32845">
        <v>5.8999999999999997E-2</v>
      </c>
      <c r="D32845">
        <v>0.50132469999999996</v>
      </c>
      <c r="E32845">
        <v>0.68374142999999998</v>
      </c>
      <c r="F32845">
        <v>-5.0039999999999996</v>
      </c>
    </row>
    <row r="32846" spans="1:6" x14ac:dyDescent="0.2">
      <c r="A32846" s="1" t="s">
        <v>65575</v>
      </c>
      <c r="B32846" s="1" t="s">
        <v>12</v>
      </c>
      <c r="C32846">
        <v>6.5199999999999994E-2</v>
      </c>
      <c r="D32846">
        <v>0.50133910000000004</v>
      </c>
      <c r="E32846">
        <v>0.68371811000000005</v>
      </c>
      <c r="F32846">
        <v>-5.0039999999999996</v>
      </c>
    </row>
    <row r="32847" spans="1:6" x14ac:dyDescent="0.2">
      <c r="A32847" s="1" t="s">
        <v>65576</v>
      </c>
      <c r="B32847" s="1" t="s">
        <v>65577</v>
      </c>
      <c r="C32847">
        <v>6.7699999999999996E-2</v>
      </c>
      <c r="D32847">
        <v>0.50134389999999995</v>
      </c>
      <c r="E32847">
        <v>0.68371040000000005</v>
      </c>
      <c r="F32847">
        <v>-5.0039999999999996</v>
      </c>
    </row>
    <row r="32848" spans="1:6" x14ac:dyDescent="0.2">
      <c r="A32848" s="1" t="s">
        <v>65579</v>
      </c>
      <c r="B32848" s="1" t="s">
        <v>65580</v>
      </c>
      <c r="C32848">
        <v>3.4799999999999998E-2</v>
      </c>
      <c r="D32848">
        <v>0.50134699999999999</v>
      </c>
      <c r="E32848">
        <v>0.68370527999999997</v>
      </c>
      <c r="F32848">
        <v>-5.0039999999999996</v>
      </c>
    </row>
    <row r="32849" spans="1:6" x14ac:dyDescent="0.2">
      <c r="A32849" s="1" t="s">
        <v>65582</v>
      </c>
      <c r="B32849" s="1" t="s">
        <v>12</v>
      </c>
      <c r="C32849">
        <v>6.7000000000000004E-2</v>
      </c>
      <c r="D32849">
        <v>0.50138990000000005</v>
      </c>
      <c r="E32849">
        <v>0.68363609999999997</v>
      </c>
      <c r="F32849">
        <v>-5.0039999999999996</v>
      </c>
    </row>
    <row r="32850" spans="1:6" x14ac:dyDescent="0.2">
      <c r="A32850" s="1" t="s">
        <v>65583</v>
      </c>
      <c r="B32850" s="1" t="s">
        <v>29206</v>
      </c>
      <c r="C32850">
        <v>-0.11700000000000001</v>
      </c>
      <c r="D32850">
        <v>0.50140079999999998</v>
      </c>
      <c r="E32850">
        <v>-0.68361852999999995</v>
      </c>
      <c r="F32850">
        <v>-5.0039999999999996</v>
      </c>
    </row>
    <row r="32851" spans="1:6" x14ac:dyDescent="0.2">
      <c r="A32851" s="1" t="s">
        <v>65584</v>
      </c>
      <c r="B32851" s="1" t="s">
        <v>12540</v>
      </c>
      <c r="C32851">
        <v>0.05</v>
      </c>
      <c r="D32851">
        <v>0.50140720000000005</v>
      </c>
      <c r="E32851">
        <v>0.68360810999999999</v>
      </c>
      <c r="F32851">
        <v>-5.0039999999999996</v>
      </c>
    </row>
    <row r="32852" spans="1:6" x14ac:dyDescent="0.2">
      <c r="A32852" s="1" t="s">
        <v>65585</v>
      </c>
      <c r="B32852" s="1" t="s">
        <v>7882</v>
      </c>
      <c r="C32852">
        <v>-5.8099999999999999E-2</v>
      </c>
      <c r="D32852">
        <v>0.50142059999999999</v>
      </c>
      <c r="E32852">
        <v>-0.68358658999999999</v>
      </c>
      <c r="F32852">
        <v>-5.0039999999999996</v>
      </c>
    </row>
    <row r="32853" spans="1:6" x14ac:dyDescent="0.2">
      <c r="A32853" s="1" t="s">
        <v>65586</v>
      </c>
      <c r="B32853" s="1" t="s">
        <v>65587</v>
      </c>
      <c r="C32853">
        <v>8.1799999999999998E-2</v>
      </c>
      <c r="D32853">
        <v>0.50143530000000003</v>
      </c>
      <c r="E32853">
        <v>0.68356278000000004</v>
      </c>
      <c r="F32853">
        <v>-5.0039999999999996</v>
      </c>
    </row>
    <row r="32854" spans="1:6" x14ac:dyDescent="0.2">
      <c r="A32854" s="1" t="s">
        <v>65589</v>
      </c>
      <c r="B32854" s="1" t="s">
        <v>16060</v>
      </c>
      <c r="C32854">
        <v>-4.6899999999999997E-2</v>
      </c>
      <c r="D32854">
        <v>0.50149180000000004</v>
      </c>
      <c r="E32854">
        <v>-0.68347150000000001</v>
      </c>
      <c r="F32854">
        <v>-5.0039999999999996</v>
      </c>
    </row>
    <row r="32855" spans="1:6" x14ac:dyDescent="0.2">
      <c r="A32855" s="1" t="s">
        <v>65590</v>
      </c>
      <c r="B32855" s="1" t="s">
        <v>65591</v>
      </c>
      <c r="C32855">
        <v>-3.73E-2</v>
      </c>
      <c r="D32855">
        <v>0.5015927</v>
      </c>
      <c r="E32855">
        <v>-0.68330871999999998</v>
      </c>
      <c r="F32855">
        <v>-5.0039999999999996</v>
      </c>
    </row>
    <row r="32856" spans="1:6" x14ac:dyDescent="0.2">
      <c r="A32856" s="1" t="s">
        <v>65593</v>
      </c>
      <c r="B32856" s="1" t="s">
        <v>2891</v>
      </c>
      <c r="C32856">
        <v>4.1300000000000003E-2</v>
      </c>
      <c r="D32856">
        <v>0.50160070000000001</v>
      </c>
      <c r="E32856">
        <v>0.68329585999999998</v>
      </c>
      <c r="F32856">
        <v>-5.0039999999999996</v>
      </c>
    </row>
    <row r="32857" spans="1:6" x14ac:dyDescent="0.2">
      <c r="A32857" s="1" t="s">
        <v>65594</v>
      </c>
      <c r="B32857" s="1" t="s">
        <v>65595</v>
      </c>
      <c r="C32857">
        <v>5.9299999999999999E-2</v>
      </c>
      <c r="D32857">
        <v>0.50160970000000005</v>
      </c>
      <c r="E32857">
        <v>0.68328124999999995</v>
      </c>
      <c r="F32857">
        <v>-5.0039999999999996</v>
      </c>
    </row>
    <row r="32858" spans="1:6" x14ac:dyDescent="0.2">
      <c r="A32858" s="1" t="s">
        <v>65597</v>
      </c>
      <c r="B32858" s="1" t="s">
        <v>37809</v>
      </c>
      <c r="C32858">
        <v>-7.1300000000000002E-2</v>
      </c>
      <c r="D32858">
        <v>0.50161299999999998</v>
      </c>
      <c r="E32858">
        <v>-0.68327587000000001</v>
      </c>
      <c r="F32858">
        <v>-5.0039999999999996</v>
      </c>
    </row>
    <row r="32859" spans="1:6" x14ac:dyDescent="0.2">
      <c r="A32859" s="1" t="s">
        <v>65598</v>
      </c>
      <c r="B32859" s="1" t="s">
        <v>523</v>
      </c>
      <c r="C32859">
        <v>-4.9299999999999997E-2</v>
      </c>
      <c r="D32859">
        <v>0.5016195</v>
      </c>
      <c r="E32859">
        <v>-0.68326551999999996</v>
      </c>
      <c r="F32859">
        <v>-5.0039999999999996</v>
      </c>
    </row>
    <row r="32860" spans="1:6" x14ac:dyDescent="0.2">
      <c r="A32860" s="1" t="s">
        <v>65599</v>
      </c>
      <c r="B32860" s="1" t="s">
        <v>21408</v>
      </c>
      <c r="C32860">
        <v>8.8800000000000004E-2</v>
      </c>
      <c r="D32860">
        <v>0.50163489999999999</v>
      </c>
      <c r="E32860">
        <v>0.68324052000000002</v>
      </c>
      <c r="F32860">
        <v>-5.0039999999999996</v>
      </c>
    </row>
    <row r="32861" spans="1:6" x14ac:dyDescent="0.2">
      <c r="A32861" s="1" t="s">
        <v>65600</v>
      </c>
      <c r="B32861" s="1" t="s">
        <v>12</v>
      </c>
      <c r="C32861">
        <v>5.6399999999999999E-2</v>
      </c>
      <c r="D32861">
        <v>0.50164909999999996</v>
      </c>
      <c r="E32861">
        <v>0.68321768000000005</v>
      </c>
      <c r="F32861">
        <v>-5.0039999999999996</v>
      </c>
    </row>
    <row r="32862" spans="1:6" x14ac:dyDescent="0.2">
      <c r="A32862" s="1" t="s">
        <v>65601</v>
      </c>
      <c r="B32862" s="1" t="s">
        <v>678</v>
      </c>
      <c r="C32862">
        <v>0.161</v>
      </c>
      <c r="D32862">
        <v>0.50165720000000003</v>
      </c>
      <c r="E32862">
        <v>0.68320457999999995</v>
      </c>
      <c r="F32862">
        <v>-5.0039999999999996</v>
      </c>
    </row>
    <row r="32863" spans="1:6" x14ac:dyDescent="0.2">
      <c r="A32863" s="1" t="s">
        <v>65602</v>
      </c>
      <c r="B32863" s="1" t="s">
        <v>8996</v>
      </c>
      <c r="C32863">
        <v>-0.11899999999999999</v>
      </c>
      <c r="D32863">
        <v>0.50169529999999996</v>
      </c>
      <c r="E32863">
        <v>-0.68314302999999998</v>
      </c>
      <c r="F32863">
        <v>-5.0039999999999996</v>
      </c>
    </row>
    <row r="32864" spans="1:6" x14ac:dyDescent="0.2">
      <c r="A32864" s="1" t="s">
        <v>65603</v>
      </c>
      <c r="B32864" s="1" t="s">
        <v>65604</v>
      </c>
      <c r="C32864">
        <v>6.3E-2</v>
      </c>
      <c r="D32864">
        <v>0.50175440000000004</v>
      </c>
      <c r="E32864">
        <v>0.68304768999999999</v>
      </c>
      <c r="F32864">
        <v>-5.0039999999999996</v>
      </c>
    </row>
    <row r="32865" spans="1:6" x14ac:dyDescent="0.2">
      <c r="A32865" s="1" t="s">
        <v>65606</v>
      </c>
      <c r="B32865" s="1" t="s">
        <v>65607</v>
      </c>
      <c r="C32865">
        <v>-5.2900000000000003E-2</v>
      </c>
      <c r="D32865">
        <v>0.50177749999999999</v>
      </c>
      <c r="E32865">
        <v>-0.68301047000000004</v>
      </c>
      <c r="F32865">
        <v>-5.0039999999999996</v>
      </c>
    </row>
    <row r="32866" spans="1:6" x14ac:dyDescent="0.2">
      <c r="A32866" s="1" t="s">
        <v>65609</v>
      </c>
      <c r="B32866" s="1" t="s">
        <v>65610</v>
      </c>
      <c r="C32866">
        <v>5.2400000000000002E-2</v>
      </c>
      <c r="D32866">
        <v>0.5017876</v>
      </c>
      <c r="E32866">
        <v>0.68299416000000002</v>
      </c>
      <c r="F32866">
        <v>-5.0039999999999996</v>
      </c>
    </row>
    <row r="32867" spans="1:6" x14ac:dyDescent="0.2">
      <c r="A32867" s="1" t="s">
        <v>65612</v>
      </c>
      <c r="B32867" s="1" t="s">
        <v>30787</v>
      </c>
      <c r="C32867">
        <v>-8.5800000000000001E-2</v>
      </c>
      <c r="D32867">
        <v>0.50179030000000002</v>
      </c>
      <c r="E32867">
        <v>-0.68298977000000005</v>
      </c>
      <c r="F32867">
        <v>-5.0039999999999996</v>
      </c>
    </row>
    <row r="32868" spans="1:6" x14ac:dyDescent="0.2">
      <c r="A32868" s="1" t="s">
        <v>65613</v>
      </c>
      <c r="B32868" s="1" t="s">
        <v>65614</v>
      </c>
      <c r="C32868">
        <v>-0.111</v>
      </c>
      <c r="D32868">
        <v>0.501807</v>
      </c>
      <c r="E32868">
        <v>-0.68296287</v>
      </c>
      <c r="F32868">
        <v>-5.0039999999999996</v>
      </c>
    </row>
    <row r="32869" spans="1:6" x14ac:dyDescent="0.2">
      <c r="A32869" s="1" t="s">
        <v>65616</v>
      </c>
      <c r="B32869" s="1" t="s">
        <v>12</v>
      </c>
      <c r="C32869">
        <v>6.0199999999999997E-2</v>
      </c>
      <c r="D32869">
        <v>0.50183350000000004</v>
      </c>
      <c r="E32869">
        <v>0.68292010999999997</v>
      </c>
      <c r="F32869">
        <v>-5.0039999999999996</v>
      </c>
    </row>
    <row r="32870" spans="1:6" x14ac:dyDescent="0.2">
      <c r="A32870" s="1" t="s">
        <v>65617</v>
      </c>
      <c r="B32870" s="1" t="s">
        <v>65618</v>
      </c>
      <c r="C32870">
        <v>5.0700000000000002E-2</v>
      </c>
      <c r="D32870">
        <v>0.5018456</v>
      </c>
      <c r="E32870">
        <v>0.68290052000000001</v>
      </c>
      <c r="F32870">
        <v>-5.0039999999999996</v>
      </c>
    </row>
    <row r="32871" spans="1:6" x14ac:dyDescent="0.2">
      <c r="A32871" s="1" t="s">
        <v>65620</v>
      </c>
      <c r="B32871" s="1" t="s">
        <v>65621</v>
      </c>
      <c r="C32871">
        <v>8.2699999999999996E-2</v>
      </c>
      <c r="D32871">
        <v>0.50186589999999998</v>
      </c>
      <c r="E32871">
        <v>0.68286778000000004</v>
      </c>
      <c r="F32871">
        <v>-5.0039999999999996</v>
      </c>
    </row>
    <row r="32872" spans="1:6" x14ac:dyDescent="0.2">
      <c r="A32872" s="1" t="s">
        <v>65623</v>
      </c>
      <c r="B32872" s="1" t="s">
        <v>12</v>
      </c>
      <c r="C32872">
        <v>-0.113</v>
      </c>
      <c r="D32872">
        <v>0.50187320000000002</v>
      </c>
      <c r="E32872">
        <v>-0.68285596000000004</v>
      </c>
      <c r="F32872">
        <v>-5.0039999999999996</v>
      </c>
    </row>
    <row r="32873" spans="1:6" x14ac:dyDescent="0.2">
      <c r="A32873" s="1" t="s">
        <v>65624</v>
      </c>
      <c r="B32873" s="1" t="s">
        <v>20271</v>
      </c>
      <c r="C32873">
        <v>-5.67E-2</v>
      </c>
      <c r="D32873">
        <v>0.50188410000000006</v>
      </c>
      <c r="E32873">
        <v>-0.68283839999999996</v>
      </c>
      <c r="F32873">
        <v>-5.0049999999999999</v>
      </c>
    </row>
    <row r="32874" spans="1:6" x14ac:dyDescent="0.2">
      <c r="A32874" s="1" t="s">
        <v>65625</v>
      </c>
      <c r="B32874" s="1" t="s">
        <v>51895</v>
      </c>
      <c r="C32874">
        <v>6.0100000000000001E-2</v>
      </c>
      <c r="D32874">
        <v>0.5018861</v>
      </c>
      <c r="E32874">
        <v>0.68283523000000002</v>
      </c>
      <c r="F32874">
        <v>-5.0049999999999999</v>
      </c>
    </row>
    <row r="32875" spans="1:6" x14ac:dyDescent="0.2">
      <c r="A32875" s="1" t="s">
        <v>65626</v>
      </c>
      <c r="B32875" s="1" t="s">
        <v>52300</v>
      </c>
      <c r="C32875">
        <v>5.4399999999999997E-2</v>
      </c>
      <c r="D32875">
        <v>0.50191129999999995</v>
      </c>
      <c r="E32875">
        <v>0.68279455</v>
      </c>
      <c r="F32875">
        <v>-5.0049999999999999</v>
      </c>
    </row>
    <row r="32876" spans="1:6" x14ac:dyDescent="0.2">
      <c r="A32876" s="1" t="s">
        <v>65627</v>
      </c>
      <c r="B32876" s="1" t="s">
        <v>65628</v>
      </c>
      <c r="C32876">
        <v>-6.1899999999999997E-2</v>
      </c>
      <c r="D32876">
        <v>0.50193869999999996</v>
      </c>
      <c r="E32876">
        <v>-0.68275026999999999</v>
      </c>
      <c r="F32876">
        <v>-5.0049999999999999</v>
      </c>
    </row>
    <row r="32877" spans="1:6" x14ac:dyDescent="0.2">
      <c r="A32877" s="1" t="s">
        <v>65630</v>
      </c>
      <c r="B32877" s="1" t="s">
        <v>65631</v>
      </c>
      <c r="C32877">
        <v>-3.5000000000000003E-2</v>
      </c>
      <c r="D32877">
        <v>0.50194399999999995</v>
      </c>
      <c r="E32877">
        <v>-0.68274179999999995</v>
      </c>
      <c r="F32877">
        <v>-5.0049999999999999</v>
      </c>
    </row>
    <row r="32878" spans="1:6" x14ac:dyDescent="0.2">
      <c r="A32878" s="1" t="s">
        <v>65633</v>
      </c>
      <c r="B32878" s="1" t="s">
        <v>46712</v>
      </c>
      <c r="C32878">
        <v>-7.9899999999999999E-2</v>
      </c>
      <c r="D32878">
        <v>0.50200739999999999</v>
      </c>
      <c r="E32878">
        <v>-0.68263943999999999</v>
      </c>
      <c r="F32878">
        <v>-5.0049999999999999</v>
      </c>
    </row>
    <row r="32879" spans="1:6" x14ac:dyDescent="0.2">
      <c r="A32879" s="1" t="s">
        <v>65634</v>
      </c>
      <c r="B32879" s="1" t="s">
        <v>65635</v>
      </c>
      <c r="C32879">
        <v>-4.8899999999999999E-2</v>
      </c>
      <c r="D32879">
        <v>0.50214590000000003</v>
      </c>
      <c r="E32879">
        <v>-0.68241598999999997</v>
      </c>
      <c r="F32879">
        <v>-5.0049999999999999</v>
      </c>
    </row>
    <row r="32880" spans="1:6" x14ac:dyDescent="0.2">
      <c r="A32880" s="1" t="s">
        <v>65637</v>
      </c>
      <c r="B32880" s="1" t="s">
        <v>65638</v>
      </c>
      <c r="C32880">
        <v>3.7400000000000003E-2</v>
      </c>
      <c r="D32880">
        <v>0.50214859999999994</v>
      </c>
      <c r="E32880">
        <v>0.68241165000000004</v>
      </c>
      <c r="F32880">
        <v>-5.0049999999999999</v>
      </c>
    </row>
    <row r="32881" spans="1:6" x14ac:dyDescent="0.2">
      <c r="A32881" s="1" t="s">
        <v>65640</v>
      </c>
      <c r="B32881" s="1" t="s">
        <v>12</v>
      </c>
      <c r="C32881">
        <v>4.6600000000000003E-2</v>
      </c>
      <c r="D32881">
        <v>0.50215129999999997</v>
      </c>
      <c r="E32881">
        <v>0.68240734999999997</v>
      </c>
      <c r="F32881">
        <v>-5.0049999999999999</v>
      </c>
    </row>
    <row r="32882" spans="1:6" x14ac:dyDescent="0.2">
      <c r="A32882" s="1" t="s">
        <v>65641</v>
      </c>
      <c r="B32882" s="1" t="s">
        <v>11182</v>
      </c>
      <c r="C32882">
        <v>-7.9699999999999993E-2</v>
      </c>
      <c r="D32882">
        <v>0.50215209999999999</v>
      </c>
      <c r="E32882">
        <v>-0.68240606999999998</v>
      </c>
      <c r="F32882">
        <v>-5.0049999999999999</v>
      </c>
    </row>
    <row r="32883" spans="1:6" x14ac:dyDescent="0.2">
      <c r="A32883" s="1" t="s">
        <v>65642</v>
      </c>
      <c r="B32883" s="1" t="s">
        <v>1860</v>
      </c>
      <c r="C32883">
        <v>6.9099999999999995E-2</v>
      </c>
      <c r="D32883">
        <v>0.50215949999999998</v>
      </c>
      <c r="E32883">
        <v>0.68239413999999998</v>
      </c>
      <c r="F32883">
        <v>-5.0049999999999999</v>
      </c>
    </row>
    <row r="32884" spans="1:6" x14ac:dyDescent="0.2">
      <c r="A32884" s="1" t="s">
        <v>65643</v>
      </c>
      <c r="B32884" s="1" t="s">
        <v>5954</v>
      </c>
      <c r="C32884">
        <v>-6.0600000000000001E-2</v>
      </c>
      <c r="D32884">
        <v>0.50216910000000003</v>
      </c>
      <c r="E32884">
        <v>-0.68237862999999999</v>
      </c>
      <c r="F32884">
        <v>-5.0049999999999999</v>
      </c>
    </row>
    <row r="32885" spans="1:6" x14ac:dyDescent="0.2">
      <c r="A32885" s="1" t="s">
        <v>65644</v>
      </c>
      <c r="B32885" s="1" t="s">
        <v>58330</v>
      </c>
      <c r="C32885">
        <v>-0.129</v>
      </c>
      <c r="D32885">
        <v>0.50217800000000001</v>
      </c>
      <c r="E32885">
        <v>-0.68236434000000001</v>
      </c>
      <c r="F32885">
        <v>-5.0049999999999999</v>
      </c>
    </row>
    <row r="32886" spans="1:6" x14ac:dyDescent="0.2">
      <c r="A32886" s="1" t="s">
        <v>65645</v>
      </c>
      <c r="B32886" s="1" t="s">
        <v>12</v>
      </c>
      <c r="C32886">
        <v>4.2200000000000001E-2</v>
      </c>
      <c r="D32886">
        <v>0.5021911</v>
      </c>
      <c r="E32886">
        <v>0.68234313000000002</v>
      </c>
      <c r="F32886">
        <v>-5.0049999999999999</v>
      </c>
    </row>
    <row r="32887" spans="1:6" x14ac:dyDescent="0.2">
      <c r="A32887" s="1" t="s">
        <v>65646</v>
      </c>
      <c r="B32887" s="1" t="s">
        <v>65647</v>
      </c>
      <c r="C32887">
        <v>5.4199999999999998E-2</v>
      </c>
      <c r="D32887">
        <v>0.50219369999999997</v>
      </c>
      <c r="E32887">
        <v>0.68233898000000004</v>
      </c>
      <c r="F32887">
        <v>-5.0049999999999999</v>
      </c>
    </row>
    <row r="32888" spans="1:6" x14ac:dyDescent="0.2">
      <c r="A32888" s="1" t="s">
        <v>65649</v>
      </c>
      <c r="B32888" s="1" t="s">
        <v>65650</v>
      </c>
      <c r="C32888">
        <v>7.8200000000000006E-2</v>
      </c>
      <c r="D32888">
        <v>0.50219789999999997</v>
      </c>
      <c r="E32888">
        <v>0.68233215000000003</v>
      </c>
      <c r="F32888">
        <v>-5.0049999999999999</v>
      </c>
    </row>
    <row r="32889" spans="1:6" x14ac:dyDescent="0.2">
      <c r="A32889" s="1" t="s">
        <v>65652</v>
      </c>
      <c r="B32889" s="1" t="s">
        <v>4042</v>
      </c>
      <c r="C32889">
        <v>5.3199999999999997E-2</v>
      </c>
      <c r="D32889">
        <v>0.50219919999999996</v>
      </c>
      <c r="E32889">
        <v>0.68233010000000005</v>
      </c>
      <c r="F32889">
        <v>-5.0049999999999999</v>
      </c>
    </row>
    <row r="32890" spans="1:6" x14ac:dyDescent="0.2">
      <c r="A32890" s="1" t="s">
        <v>65653</v>
      </c>
      <c r="B32890" s="1" t="s">
        <v>17838</v>
      </c>
      <c r="C32890">
        <v>-4.2099999999999999E-2</v>
      </c>
      <c r="D32890">
        <v>0.50222900000000004</v>
      </c>
      <c r="E32890">
        <v>-0.68228200000000006</v>
      </c>
      <c r="F32890">
        <v>-5.0049999999999999</v>
      </c>
    </row>
    <row r="32891" spans="1:6" x14ac:dyDescent="0.2">
      <c r="A32891" s="1" t="s">
        <v>65654</v>
      </c>
      <c r="B32891" s="1" t="s">
        <v>65655</v>
      </c>
      <c r="C32891">
        <v>-7.8100000000000003E-2</v>
      </c>
      <c r="D32891">
        <v>0.50224919999999995</v>
      </c>
      <c r="E32891">
        <v>-0.68224942</v>
      </c>
      <c r="F32891">
        <v>-5.0049999999999999</v>
      </c>
    </row>
    <row r="32892" spans="1:6" x14ac:dyDescent="0.2">
      <c r="A32892" s="1" t="s">
        <v>65657</v>
      </c>
      <c r="B32892" s="1" t="s">
        <v>10087</v>
      </c>
      <c r="C32892">
        <v>4.87E-2</v>
      </c>
      <c r="D32892">
        <v>0.50225569999999997</v>
      </c>
      <c r="E32892">
        <v>0.68223900000000004</v>
      </c>
      <c r="F32892">
        <v>-5.0049999999999999</v>
      </c>
    </row>
    <row r="32893" spans="1:6" x14ac:dyDescent="0.2">
      <c r="A32893" s="1" t="s">
        <v>65658</v>
      </c>
      <c r="B32893" s="1" t="s">
        <v>65659</v>
      </c>
      <c r="C32893">
        <v>6.1199999999999997E-2</v>
      </c>
      <c r="D32893">
        <v>0.50228550000000005</v>
      </c>
      <c r="E32893">
        <v>0.68219094000000002</v>
      </c>
      <c r="F32893">
        <v>-5.0049999999999999</v>
      </c>
    </row>
    <row r="32894" spans="1:6" x14ac:dyDescent="0.2">
      <c r="A32894" s="1" t="s">
        <v>65661</v>
      </c>
      <c r="B32894" s="1" t="s">
        <v>12</v>
      </c>
      <c r="C32894">
        <v>-8.4900000000000003E-2</v>
      </c>
      <c r="D32894">
        <v>0.50232089999999996</v>
      </c>
      <c r="E32894">
        <v>-0.68213369999999995</v>
      </c>
      <c r="F32894">
        <v>-5.0049999999999999</v>
      </c>
    </row>
    <row r="32895" spans="1:6" x14ac:dyDescent="0.2">
      <c r="A32895" s="1" t="s">
        <v>65662</v>
      </c>
      <c r="B32895" s="1" t="s">
        <v>19825</v>
      </c>
      <c r="C32895">
        <v>-4.9799999999999997E-2</v>
      </c>
      <c r="D32895">
        <v>0.502355</v>
      </c>
      <c r="E32895">
        <v>-0.68207874999999996</v>
      </c>
      <c r="F32895">
        <v>-5.0049999999999999</v>
      </c>
    </row>
    <row r="32896" spans="1:6" x14ac:dyDescent="0.2">
      <c r="A32896" s="1" t="s">
        <v>65663</v>
      </c>
      <c r="B32896" s="1" t="s">
        <v>22992</v>
      </c>
      <c r="C32896">
        <v>3.39E-2</v>
      </c>
      <c r="D32896">
        <v>0.50236340000000002</v>
      </c>
      <c r="E32896">
        <v>0.68206524000000002</v>
      </c>
      <c r="F32896">
        <v>-5.0049999999999999</v>
      </c>
    </row>
    <row r="32897" spans="1:6" x14ac:dyDescent="0.2">
      <c r="A32897" s="1" t="s">
        <v>65664</v>
      </c>
      <c r="B32897" s="1" t="s">
        <v>12</v>
      </c>
      <c r="C32897">
        <v>3.6999999999999998E-2</v>
      </c>
      <c r="D32897">
        <v>0.50237180000000003</v>
      </c>
      <c r="E32897">
        <v>0.68205161000000003</v>
      </c>
      <c r="F32897">
        <v>-5.0049999999999999</v>
      </c>
    </row>
    <row r="32898" spans="1:6" x14ac:dyDescent="0.2">
      <c r="A32898" s="1" t="s">
        <v>65665</v>
      </c>
      <c r="B32898" s="1" t="s">
        <v>45922</v>
      </c>
      <c r="C32898">
        <v>-3.32E-2</v>
      </c>
      <c r="D32898">
        <v>0.5023881</v>
      </c>
      <c r="E32898">
        <v>-0.68202534000000004</v>
      </c>
      <c r="F32898">
        <v>-5.0049999999999999</v>
      </c>
    </row>
    <row r="32899" spans="1:6" x14ac:dyDescent="0.2">
      <c r="A32899" s="1" t="s">
        <v>65666</v>
      </c>
      <c r="B32899" s="1" t="s">
        <v>65667</v>
      </c>
      <c r="C32899">
        <v>9.01E-2</v>
      </c>
      <c r="D32899">
        <v>0.50239659999999997</v>
      </c>
      <c r="E32899">
        <v>0.68201166000000002</v>
      </c>
      <c r="F32899">
        <v>-5.0049999999999999</v>
      </c>
    </row>
    <row r="32900" spans="1:6" x14ac:dyDescent="0.2">
      <c r="A32900" s="1" t="s">
        <v>65669</v>
      </c>
      <c r="B32900" s="1" t="s">
        <v>15567</v>
      </c>
      <c r="C32900">
        <v>-4.7899999999999998E-2</v>
      </c>
      <c r="D32900">
        <v>0.50242070000000005</v>
      </c>
      <c r="E32900">
        <v>-0.68197284000000002</v>
      </c>
      <c r="F32900">
        <v>-5.0049999999999999</v>
      </c>
    </row>
    <row r="32901" spans="1:6" x14ac:dyDescent="0.2">
      <c r="A32901" s="1" t="s">
        <v>65670</v>
      </c>
      <c r="B32901" s="1" t="s">
        <v>6117</v>
      </c>
      <c r="C32901">
        <v>3.9899999999999998E-2</v>
      </c>
      <c r="D32901">
        <v>0.50243150000000003</v>
      </c>
      <c r="E32901">
        <v>0.68195539000000005</v>
      </c>
      <c r="F32901">
        <v>-5.0049999999999999</v>
      </c>
    </row>
    <row r="32902" spans="1:6" x14ac:dyDescent="0.2">
      <c r="A32902" s="1" t="s">
        <v>65671</v>
      </c>
      <c r="B32902" s="1" t="s">
        <v>12</v>
      </c>
      <c r="C32902">
        <v>5.57E-2</v>
      </c>
      <c r="D32902">
        <v>0.50244710000000004</v>
      </c>
      <c r="E32902">
        <v>0.68193022000000003</v>
      </c>
      <c r="F32902">
        <v>-5.0049999999999999</v>
      </c>
    </row>
    <row r="32903" spans="1:6" x14ac:dyDescent="0.2">
      <c r="A32903" s="1" t="s">
        <v>65672</v>
      </c>
      <c r="B32903" s="1" t="s">
        <v>65673</v>
      </c>
      <c r="C32903">
        <v>8.6599999999999996E-2</v>
      </c>
      <c r="D32903">
        <v>0.50244999999999995</v>
      </c>
      <c r="E32903">
        <v>0.68192551999999995</v>
      </c>
      <c r="F32903">
        <v>-5.0049999999999999</v>
      </c>
    </row>
    <row r="32904" spans="1:6" x14ac:dyDescent="0.2">
      <c r="A32904" s="1" t="s">
        <v>65675</v>
      </c>
      <c r="B32904" s="1" t="s">
        <v>65676</v>
      </c>
      <c r="C32904">
        <v>5.57E-2</v>
      </c>
      <c r="D32904">
        <v>0.50246639999999998</v>
      </c>
      <c r="E32904">
        <v>0.68189920000000004</v>
      </c>
      <c r="F32904">
        <v>-5.0049999999999999</v>
      </c>
    </row>
    <row r="32905" spans="1:6" x14ac:dyDescent="0.2">
      <c r="A32905" s="1" t="s">
        <v>65678</v>
      </c>
      <c r="B32905" s="1" t="s">
        <v>12</v>
      </c>
      <c r="C32905">
        <v>4.4999999999999998E-2</v>
      </c>
      <c r="D32905">
        <v>0.50252490000000005</v>
      </c>
      <c r="E32905">
        <v>0.68180474999999996</v>
      </c>
      <c r="F32905">
        <v>-5.0049999999999999</v>
      </c>
    </row>
    <row r="32906" spans="1:6" x14ac:dyDescent="0.2">
      <c r="A32906" s="1" t="s">
        <v>65679</v>
      </c>
      <c r="B32906" s="1" t="s">
        <v>31745</v>
      </c>
      <c r="C32906">
        <v>-4.6899999999999997E-2</v>
      </c>
      <c r="D32906">
        <v>0.50253179999999997</v>
      </c>
      <c r="E32906">
        <v>-0.68179363000000004</v>
      </c>
      <c r="F32906">
        <v>-5.0049999999999999</v>
      </c>
    </row>
    <row r="32907" spans="1:6" x14ac:dyDescent="0.2">
      <c r="A32907" s="1" t="s">
        <v>65680</v>
      </c>
      <c r="B32907" s="1" t="s">
        <v>46515</v>
      </c>
      <c r="C32907">
        <v>0.10100000000000001</v>
      </c>
      <c r="D32907">
        <v>0.50253740000000002</v>
      </c>
      <c r="E32907">
        <v>0.68178459000000002</v>
      </c>
      <c r="F32907">
        <v>-5.0049999999999999</v>
      </c>
    </row>
    <row r="32908" spans="1:6" x14ac:dyDescent="0.2">
      <c r="A32908" s="1" t="s">
        <v>65681</v>
      </c>
      <c r="B32908" s="1" t="s">
        <v>65682</v>
      </c>
      <c r="C32908">
        <v>4.1300000000000003E-2</v>
      </c>
      <c r="D32908">
        <v>0.50254270000000001</v>
      </c>
      <c r="E32908">
        <v>0.68177606000000002</v>
      </c>
      <c r="F32908">
        <v>-5.0049999999999999</v>
      </c>
    </row>
    <row r="32909" spans="1:6" x14ac:dyDescent="0.2">
      <c r="A32909" s="1" t="s">
        <v>65684</v>
      </c>
      <c r="B32909" s="1" t="s">
        <v>65685</v>
      </c>
      <c r="C32909">
        <v>-5.11E-2</v>
      </c>
      <c r="D32909">
        <v>0.50255079999999996</v>
      </c>
      <c r="E32909">
        <v>-0.68176298000000002</v>
      </c>
      <c r="F32909">
        <v>-5.0049999999999999</v>
      </c>
    </row>
    <row r="32910" spans="1:6" x14ac:dyDescent="0.2">
      <c r="A32910" s="1" t="s">
        <v>65687</v>
      </c>
      <c r="B32910" s="1" t="s">
        <v>65688</v>
      </c>
      <c r="C32910">
        <v>-0.26300000000000001</v>
      </c>
      <c r="D32910">
        <v>0.50261710000000004</v>
      </c>
      <c r="E32910">
        <v>-0.68165615999999996</v>
      </c>
      <c r="F32910">
        <v>-5.0049999999999999</v>
      </c>
    </row>
    <row r="32911" spans="1:6" x14ac:dyDescent="0.2">
      <c r="A32911" s="1" t="s">
        <v>65690</v>
      </c>
      <c r="B32911" s="1" t="s">
        <v>12</v>
      </c>
      <c r="C32911">
        <v>5.9400000000000001E-2</v>
      </c>
      <c r="D32911">
        <v>0.5026275</v>
      </c>
      <c r="E32911">
        <v>0.68163929999999995</v>
      </c>
      <c r="F32911">
        <v>-5.0049999999999999</v>
      </c>
    </row>
    <row r="32912" spans="1:6" x14ac:dyDescent="0.2">
      <c r="A32912" s="1" t="s">
        <v>65691</v>
      </c>
      <c r="B32912" s="1" t="s">
        <v>12</v>
      </c>
      <c r="C32912">
        <v>4.4499999999999998E-2</v>
      </c>
      <c r="D32912">
        <v>0.50266980000000006</v>
      </c>
      <c r="E32912">
        <v>0.68157120000000004</v>
      </c>
      <c r="F32912">
        <v>-5.0049999999999999</v>
      </c>
    </row>
    <row r="32913" spans="1:6" x14ac:dyDescent="0.2">
      <c r="A32913" s="1" t="s">
        <v>65692</v>
      </c>
      <c r="B32913" s="1" t="s">
        <v>65693</v>
      </c>
      <c r="C32913">
        <v>7.6700000000000004E-2</v>
      </c>
      <c r="D32913">
        <v>0.50268740000000001</v>
      </c>
      <c r="E32913">
        <v>0.68154283999999998</v>
      </c>
      <c r="F32913">
        <v>-5.0049999999999999</v>
      </c>
    </row>
    <row r="32914" spans="1:6" x14ac:dyDescent="0.2">
      <c r="A32914" s="1" t="s">
        <v>65695</v>
      </c>
      <c r="B32914" s="1" t="s">
        <v>65696</v>
      </c>
      <c r="C32914">
        <v>7.4800000000000005E-2</v>
      </c>
      <c r="D32914">
        <v>0.50271060000000001</v>
      </c>
      <c r="E32914">
        <v>0.68150546999999995</v>
      </c>
      <c r="F32914">
        <v>-5.0049999999999999</v>
      </c>
    </row>
    <row r="32915" spans="1:6" x14ac:dyDescent="0.2">
      <c r="A32915" s="1" t="s">
        <v>65698</v>
      </c>
      <c r="B32915" s="1" t="s">
        <v>12530</v>
      </c>
      <c r="C32915">
        <v>5.67E-2</v>
      </c>
      <c r="D32915">
        <v>0.50273909999999999</v>
      </c>
      <c r="E32915">
        <v>0.68145953000000004</v>
      </c>
      <c r="F32915">
        <v>-5.0049999999999999</v>
      </c>
    </row>
    <row r="32916" spans="1:6" x14ac:dyDescent="0.2">
      <c r="A32916" s="1" t="s">
        <v>65699</v>
      </c>
      <c r="B32916" s="1" t="s">
        <v>31703</v>
      </c>
      <c r="C32916">
        <v>6.6000000000000003E-2</v>
      </c>
      <c r="D32916">
        <v>0.50274359999999996</v>
      </c>
      <c r="E32916">
        <v>0.68145224000000004</v>
      </c>
      <c r="F32916">
        <v>-5.0049999999999999</v>
      </c>
    </row>
    <row r="32917" spans="1:6" x14ac:dyDescent="0.2">
      <c r="A32917" s="1" t="s">
        <v>65700</v>
      </c>
      <c r="B32917" s="1" t="s">
        <v>12</v>
      </c>
      <c r="C32917">
        <v>6.8599999999999994E-2</v>
      </c>
      <c r="D32917">
        <v>0.50274609999999997</v>
      </c>
      <c r="E32917">
        <v>0.68144821</v>
      </c>
      <c r="F32917">
        <v>-5.0049999999999999</v>
      </c>
    </row>
    <row r="32918" spans="1:6" x14ac:dyDescent="0.2">
      <c r="A32918" s="1" t="s">
        <v>65701</v>
      </c>
      <c r="B32918" s="1" t="s">
        <v>28559</v>
      </c>
      <c r="C32918">
        <v>5.9700000000000003E-2</v>
      </c>
      <c r="D32918">
        <v>0.50275179999999997</v>
      </c>
      <c r="E32918">
        <v>0.68143905999999999</v>
      </c>
      <c r="F32918">
        <v>-5.0049999999999999</v>
      </c>
    </row>
    <row r="32919" spans="1:6" x14ac:dyDescent="0.2">
      <c r="A32919" s="1" t="s">
        <v>65702</v>
      </c>
      <c r="B32919" s="1" t="s">
        <v>8539</v>
      </c>
      <c r="C32919">
        <v>4.4600000000000001E-2</v>
      </c>
      <c r="D32919">
        <v>0.50275250000000005</v>
      </c>
      <c r="E32919">
        <v>0.68143781000000003</v>
      </c>
      <c r="F32919">
        <v>-5.0049999999999999</v>
      </c>
    </row>
    <row r="32920" spans="1:6" x14ac:dyDescent="0.2">
      <c r="A32920" s="1" t="s">
        <v>65703</v>
      </c>
      <c r="B32920" s="1" t="s">
        <v>65704</v>
      </c>
      <c r="C32920">
        <v>5.91E-2</v>
      </c>
      <c r="D32920">
        <v>0.50275300000000001</v>
      </c>
      <c r="E32920">
        <v>0.68143712000000001</v>
      </c>
      <c r="F32920">
        <v>-5.0049999999999999</v>
      </c>
    </row>
    <row r="32921" spans="1:6" x14ac:dyDescent="0.2">
      <c r="A32921" s="1" t="s">
        <v>65706</v>
      </c>
      <c r="B32921" s="1" t="s">
        <v>3716</v>
      </c>
      <c r="C32921">
        <v>4.4499999999999998E-2</v>
      </c>
      <c r="D32921">
        <v>0.50276419999999999</v>
      </c>
      <c r="E32921">
        <v>0.68141903000000004</v>
      </c>
      <c r="F32921">
        <v>-5.0049999999999999</v>
      </c>
    </row>
    <row r="32922" spans="1:6" x14ac:dyDescent="0.2">
      <c r="A32922" s="1" t="s">
        <v>65707</v>
      </c>
      <c r="B32922" s="1" t="s">
        <v>65708</v>
      </c>
      <c r="C32922">
        <v>5.1900000000000002E-2</v>
      </c>
      <c r="D32922">
        <v>0.50276920000000003</v>
      </c>
      <c r="E32922">
        <v>0.68141096999999995</v>
      </c>
      <c r="F32922">
        <v>-5.0049999999999999</v>
      </c>
    </row>
    <row r="32923" spans="1:6" x14ac:dyDescent="0.2">
      <c r="A32923" s="1" t="s">
        <v>65710</v>
      </c>
      <c r="B32923" s="1" t="s">
        <v>27748</v>
      </c>
      <c r="C32923">
        <v>4.5999999999999999E-2</v>
      </c>
      <c r="D32923">
        <v>0.50278009999999995</v>
      </c>
      <c r="E32923">
        <v>0.68139329000000004</v>
      </c>
      <c r="F32923">
        <v>-5.0049999999999999</v>
      </c>
    </row>
    <row r="32924" spans="1:6" x14ac:dyDescent="0.2">
      <c r="A32924" s="1" t="s">
        <v>65711</v>
      </c>
      <c r="B32924" s="1" t="s">
        <v>33367</v>
      </c>
      <c r="C32924">
        <v>-3.7900000000000003E-2</v>
      </c>
      <c r="D32924">
        <v>0.50278109999999998</v>
      </c>
      <c r="E32924">
        <v>-0.68139170000000004</v>
      </c>
      <c r="F32924">
        <v>-5.0049999999999999</v>
      </c>
    </row>
    <row r="32925" spans="1:6" x14ac:dyDescent="0.2">
      <c r="A32925" s="1" t="s">
        <v>65712</v>
      </c>
      <c r="B32925" s="1" t="s">
        <v>28451</v>
      </c>
      <c r="C32925">
        <v>4.5900000000000003E-2</v>
      </c>
      <c r="D32925">
        <v>0.50279439999999997</v>
      </c>
      <c r="E32925">
        <v>0.68137035999999995</v>
      </c>
      <c r="F32925">
        <v>-5.0049999999999999</v>
      </c>
    </row>
    <row r="32926" spans="1:6" x14ac:dyDescent="0.2">
      <c r="A32926" s="1" t="s">
        <v>65713</v>
      </c>
      <c r="B32926" s="1" t="s">
        <v>65714</v>
      </c>
      <c r="C32926">
        <v>-2.8299999999999999E-2</v>
      </c>
      <c r="D32926">
        <v>0.50285480000000005</v>
      </c>
      <c r="E32926">
        <v>-0.68127296000000004</v>
      </c>
      <c r="F32926">
        <v>-5.0049999999999999</v>
      </c>
    </row>
    <row r="32927" spans="1:6" x14ac:dyDescent="0.2">
      <c r="A32927" s="1" t="s">
        <v>65716</v>
      </c>
      <c r="B32927" s="1" t="s">
        <v>46679</v>
      </c>
      <c r="C32927">
        <v>-6.0199999999999997E-2</v>
      </c>
      <c r="D32927">
        <v>0.50295480000000004</v>
      </c>
      <c r="E32927">
        <v>-0.68111177000000001</v>
      </c>
      <c r="F32927">
        <v>-5.0049999999999999</v>
      </c>
    </row>
    <row r="32928" spans="1:6" x14ac:dyDescent="0.2">
      <c r="A32928" s="1" t="s">
        <v>65717</v>
      </c>
      <c r="B32928" s="1" t="s">
        <v>12</v>
      </c>
      <c r="C32928">
        <v>0.12</v>
      </c>
      <c r="D32928">
        <v>0.50298310000000002</v>
      </c>
      <c r="E32928">
        <v>0.68106612</v>
      </c>
      <c r="F32928">
        <v>-5.0049999999999999</v>
      </c>
    </row>
    <row r="32929" spans="1:6" x14ac:dyDescent="0.2">
      <c r="A32929" s="1" t="s">
        <v>65718</v>
      </c>
      <c r="B32929" s="1" t="s">
        <v>12</v>
      </c>
      <c r="C32929">
        <v>4.4400000000000002E-2</v>
      </c>
      <c r="D32929">
        <v>0.50302279999999999</v>
      </c>
      <c r="E32929">
        <v>0.6810022</v>
      </c>
      <c r="F32929">
        <v>-5.0049999999999999</v>
      </c>
    </row>
    <row r="32930" spans="1:6" x14ac:dyDescent="0.2">
      <c r="A32930" s="1" t="s">
        <v>65719</v>
      </c>
      <c r="B32930" s="1" t="s">
        <v>33643</v>
      </c>
      <c r="C32930">
        <v>6.5100000000000005E-2</v>
      </c>
      <c r="D32930">
        <v>0.5030308</v>
      </c>
      <c r="E32930">
        <v>0.68098926999999998</v>
      </c>
      <c r="F32930">
        <v>-5.0049999999999999</v>
      </c>
    </row>
    <row r="32931" spans="1:6" x14ac:dyDescent="0.2">
      <c r="A32931" s="1" t="s">
        <v>65720</v>
      </c>
      <c r="B32931" s="1" t="s">
        <v>12</v>
      </c>
      <c r="C32931">
        <v>7.8100000000000003E-2</v>
      </c>
      <c r="D32931">
        <v>0.50304890000000002</v>
      </c>
      <c r="E32931">
        <v>0.68096016999999998</v>
      </c>
      <c r="F32931">
        <v>-5.0049999999999999</v>
      </c>
    </row>
    <row r="32932" spans="1:6" x14ac:dyDescent="0.2">
      <c r="A32932" s="1" t="s">
        <v>65721</v>
      </c>
      <c r="B32932" s="1" t="s">
        <v>12</v>
      </c>
      <c r="C32932">
        <v>4.4200000000000003E-2</v>
      </c>
      <c r="D32932">
        <v>0.50314999999999999</v>
      </c>
      <c r="E32932">
        <v>0.68079723999999997</v>
      </c>
      <c r="F32932">
        <v>-5.0049999999999999</v>
      </c>
    </row>
    <row r="32933" spans="1:6" x14ac:dyDescent="0.2">
      <c r="A32933" s="1" t="s">
        <v>65722</v>
      </c>
      <c r="B32933" s="1" t="s">
        <v>25589</v>
      </c>
      <c r="C32933">
        <v>8.4900000000000003E-2</v>
      </c>
      <c r="D32933">
        <v>0.50315330000000003</v>
      </c>
      <c r="E32933">
        <v>0.68079193000000005</v>
      </c>
      <c r="F32933">
        <v>-5.0049999999999999</v>
      </c>
    </row>
    <row r="32934" spans="1:6" x14ac:dyDescent="0.2">
      <c r="A32934" s="1" t="s">
        <v>65723</v>
      </c>
      <c r="B32934" s="1" t="s">
        <v>51578</v>
      </c>
      <c r="C32934">
        <v>8.6300000000000002E-2</v>
      </c>
      <c r="D32934">
        <v>0.50321660000000001</v>
      </c>
      <c r="E32934">
        <v>0.68068998000000003</v>
      </c>
      <c r="F32934">
        <v>-5.0060000000000002</v>
      </c>
    </row>
    <row r="32935" spans="1:6" x14ac:dyDescent="0.2">
      <c r="A32935" s="1" t="s">
        <v>65724</v>
      </c>
      <c r="B32935" s="1" t="s">
        <v>16779</v>
      </c>
      <c r="C32935">
        <v>4.9500000000000002E-2</v>
      </c>
      <c r="D32935">
        <v>0.50325189999999997</v>
      </c>
      <c r="E32935">
        <v>0.68063302999999997</v>
      </c>
      <c r="F32935">
        <v>-5.0060000000000002</v>
      </c>
    </row>
    <row r="32936" spans="1:6" x14ac:dyDescent="0.2">
      <c r="A32936" s="1" t="s">
        <v>65725</v>
      </c>
      <c r="B32936" s="1" t="s">
        <v>12</v>
      </c>
      <c r="C32936">
        <v>6.3399999999999998E-2</v>
      </c>
      <c r="D32936">
        <v>0.50325710000000001</v>
      </c>
      <c r="E32936">
        <v>0.68062473999999995</v>
      </c>
      <c r="F32936">
        <v>-5.0060000000000002</v>
      </c>
    </row>
    <row r="32937" spans="1:6" x14ac:dyDescent="0.2">
      <c r="A32937" s="1" t="s">
        <v>65726</v>
      </c>
      <c r="B32937" s="1" t="s">
        <v>12</v>
      </c>
      <c r="C32937">
        <v>-5.57E-2</v>
      </c>
      <c r="D32937">
        <v>0.50326490000000002</v>
      </c>
      <c r="E32937">
        <v>-0.68061212999999998</v>
      </c>
      <c r="F32937">
        <v>-5.0060000000000002</v>
      </c>
    </row>
    <row r="32938" spans="1:6" x14ac:dyDescent="0.2">
      <c r="A32938" s="1" t="s">
        <v>65727</v>
      </c>
      <c r="B32938" s="1" t="s">
        <v>3913</v>
      </c>
      <c r="C32938">
        <v>-7.1099999999999997E-2</v>
      </c>
      <c r="D32938">
        <v>0.50326570000000004</v>
      </c>
      <c r="E32938">
        <v>-0.68061079000000002</v>
      </c>
      <c r="F32938">
        <v>-5.0060000000000002</v>
      </c>
    </row>
    <row r="32939" spans="1:6" x14ac:dyDescent="0.2">
      <c r="A32939" s="1" t="s">
        <v>65728</v>
      </c>
      <c r="B32939" s="1" t="s">
        <v>27645</v>
      </c>
      <c r="C32939">
        <v>-0.108</v>
      </c>
      <c r="D32939">
        <v>0.50327840000000001</v>
      </c>
      <c r="E32939">
        <v>-0.68059033999999996</v>
      </c>
      <c r="F32939">
        <v>-5.0060000000000002</v>
      </c>
    </row>
    <row r="32940" spans="1:6" x14ac:dyDescent="0.2">
      <c r="A32940" s="1" t="s">
        <v>65729</v>
      </c>
      <c r="B32940" s="1" t="s">
        <v>13177</v>
      </c>
      <c r="C32940">
        <v>-8.2500000000000004E-2</v>
      </c>
      <c r="D32940">
        <v>0.50328729999999999</v>
      </c>
      <c r="E32940">
        <v>-0.68057601000000001</v>
      </c>
      <c r="F32940">
        <v>-5.0060000000000002</v>
      </c>
    </row>
    <row r="32941" spans="1:6" x14ac:dyDescent="0.2">
      <c r="A32941" s="1" t="s">
        <v>65730</v>
      </c>
      <c r="B32941" s="1" t="s">
        <v>58777</v>
      </c>
      <c r="C32941">
        <v>3.3500000000000002E-2</v>
      </c>
      <c r="D32941">
        <v>0.50329469999999998</v>
      </c>
      <c r="E32941">
        <v>0.68056402000000005</v>
      </c>
      <c r="F32941">
        <v>-5.0060000000000002</v>
      </c>
    </row>
    <row r="32942" spans="1:6" x14ac:dyDescent="0.2">
      <c r="A32942" s="1" t="s">
        <v>65731</v>
      </c>
      <c r="B32942" s="1" t="s">
        <v>65732</v>
      </c>
      <c r="C32942">
        <v>-3.9300000000000002E-2</v>
      </c>
      <c r="D32942">
        <v>0.50330399999999997</v>
      </c>
      <c r="E32942">
        <v>-0.68054910999999996</v>
      </c>
      <c r="F32942">
        <v>-5.0060000000000002</v>
      </c>
    </row>
    <row r="32943" spans="1:6" x14ac:dyDescent="0.2">
      <c r="A32943" s="1" t="s">
        <v>65734</v>
      </c>
      <c r="B32943" s="1" t="s">
        <v>12</v>
      </c>
      <c r="C32943">
        <v>7.1800000000000003E-2</v>
      </c>
      <c r="D32943">
        <v>0.50331709999999996</v>
      </c>
      <c r="E32943">
        <v>0.68052805000000005</v>
      </c>
      <c r="F32943">
        <v>-5.0060000000000002</v>
      </c>
    </row>
    <row r="32944" spans="1:6" x14ac:dyDescent="0.2">
      <c r="A32944" s="1" t="s">
        <v>65735</v>
      </c>
      <c r="B32944" s="1" t="s">
        <v>12</v>
      </c>
      <c r="C32944">
        <v>5.5899999999999998E-2</v>
      </c>
      <c r="D32944">
        <v>0.5033514</v>
      </c>
      <c r="E32944">
        <v>0.68047278</v>
      </c>
      <c r="F32944">
        <v>-5.0060000000000002</v>
      </c>
    </row>
    <row r="32945" spans="1:6" x14ac:dyDescent="0.2">
      <c r="A32945" s="1" t="s">
        <v>65736</v>
      </c>
      <c r="B32945" s="1" t="s">
        <v>13497</v>
      </c>
      <c r="C32945">
        <v>-6.6199999999999995E-2</v>
      </c>
      <c r="D32945">
        <v>0.50338039999999995</v>
      </c>
      <c r="E32945">
        <v>-0.68042597000000005</v>
      </c>
      <c r="F32945">
        <v>-5.0060000000000002</v>
      </c>
    </row>
    <row r="32946" spans="1:6" x14ac:dyDescent="0.2">
      <c r="A32946" s="1" t="s">
        <v>65737</v>
      </c>
      <c r="B32946" s="1" t="s">
        <v>65738</v>
      </c>
      <c r="C32946">
        <v>-4.8000000000000001E-2</v>
      </c>
      <c r="D32946">
        <v>0.50339230000000001</v>
      </c>
      <c r="E32946">
        <v>-0.68040692999999997</v>
      </c>
      <c r="F32946">
        <v>-5.0060000000000002</v>
      </c>
    </row>
    <row r="32947" spans="1:6" x14ac:dyDescent="0.2">
      <c r="A32947" s="1" t="s">
        <v>65740</v>
      </c>
      <c r="B32947" s="1" t="s">
        <v>65741</v>
      </c>
      <c r="C32947">
        <v>5.7000000000000002E-2</v>
      </c>
      <c r="D32947">
        <v>0.503413</v>
      </c>
      <c r="E32947">
        <v>0.68037345999999999</v>
      </c>
      <c r="F32947">
        <v>-5.0060000000000002</v>
      </c>
    </row>
    <row r="32948" spans="1:6" x14ac:dyDescent="0.2">
      <c r="A32948" s="1" t="s">
        <v>65743</v>
      </c>
      <c r="B32948" s="1" t="s">
        <v>65744</v>
      </c>
      <c r="C32948">
        <v>4.3400000000000001E-2</v>
      </c>
      <c r="D32948">
        <v>0.50343179999999998</v>
      </c>
      <c r="E32948">
        <v>0.68034327999999999</v>
      </c>
      <c r="F32948">
        <v>-5.0060000000000002</v>
      </c>
    </row>
    <row r="32949" spans="1:6" x14ac:dyDescent="0.2">
      <c r="A32949" s="1" t="s">
        <v>65746</v>
      </c>
      <c r="B32949" s="1" t="s">
        <v>52266</v>
      </c>
      <c r="C32949">
        <v>3.8600000000000002E-2</v>
      </c>
      <c r="D32949">
        <v>0.50343769999999999</v>
      </c>
      <c r="E32949">
        <v>0.68033367</v>
      </c>
      <c r="F32949">
        <v>-5.0060000000000002</v>
      </c>
    </row>
    <row r="32950" spans="1:6" x14ac:dyDescent="0.2">
      <c r="A32950" s="1" t="s">
        <v>65747</v>
      </c>
      <c r="B32950" s="1" t="s">
        <v>57878</v>
      </c>
      <c r="C32950">
        <v>-7.7100000000000002E-2</v>
      </c>
      <c r="D32950">
        <v>0.50345589999999996</v>
      </c>
      <c r="E32950">
        <v>-0.68030433999999995</v>
      </c>
      <c r="F32950">
        <v>-5.0060000000000002</v>
      </c>
    </row>
    <row r="32951" spans="1:6" x14ac:dyDescent="0.2">
      <c r="A32951" s="1" t="s">
        <v>65748</v>
      </c>
      <c r="B32951" s="1" t="s">
        <v>41426</v>
      </c>
      <c r="C32951">
        <v>-0.188</v>
      </c>
      <c r="D32951">
        <v>0.50346950000000001</v>
      </c>
      <c r="E32951">
        <v>-0.68028257000000003</v>
      </c>
      <c r="F32951">
        <v>-5.0060000000000002</v>
      </c>
    </row>
    <row r="32952" spans="1:6" x14ac:dyDescent="0.2">
      <c r="A32952" s="1" t="s">
        <v>65749</v>
      </c>
      <c r="B32952" s="1" t="s">
        <v>65750</v>
      </c>
      <c r="C32952">
        <v>5.8799999999999998E-2</v>
      </c>
      <c r="D32952">
        <v>0.50349319999999997</v>
      </c>
      <c r="E32952">
        <v>0.68024428999999997</v>
      </c>
      <c r="F32952">
        <v>-5.0060000000000002</v>
      </c>
    </row>
    <row r="32953" spans="1:6" x14ac:dyDescent="0.2">
      <c r="A32953" s="1" t="s">
        <v>65752</v>
      </c>
      <c r="B32953" s="1" t="s">
        <v>65753</v>
      </c>
      <c r="C32953">
        <v>8.6699999999999999E-2</v>
      </c>
      <c r="D32953">
        <v>0.50352520000000001</v>
      </c>
      <c r="E32953">
        <v>0.68019278999999999</v>
      </c>
      <c r="F32953">
        <v>-5.0060000000000002</v>
      </c>
    </row>
    <row r="32954" spans="1:6" x14ac:dyDescent="0.2">
      <c r="A32954" s="1" t="s">
        <v>65755</v>
      </c>
      <c r="B32954" s="1" t="s">
        <v>30935</v>
      </c>
      <c r="C32954">
        <v>-0.113</v>
      </c>
      <c r="D32954">
        <v>0.50353159999999997</v>
      </c>
      <c r="E32954">
        <v>-0.68018252000000001</v>
      </c>
      <c r="F32954">
        <v>-5.0060000000000002</v>
      </c>
    </row>
    <row r="32955" spans="1:6" x14ac:dyDescent="0.2">
      <c r="A32955" s="1" t="s">
        <v>65756</v>
      </c>
      <c r="B32955" s="1" t="s">
        <v>65757</v>
      </c>
      <c r="C32955">
        <v>6.3299999999999995E-2</v>
      </c>
      <c r="D32955">
        <v>0.50353159999999997</v>
      </c>
      <c r="E32955">
        <v>0.68018252000000001</v>
      </c>
      <c r="F32955">
        <v>-5.0060000000000002</v>
      </c>
    </row>
    <row r="32956" spans="1:6" x14ac:dyDescent="0.2">
      <c r="A32956" s="1" t="s">
        <v>65759</v>
      </c>
      <c r="B32956" s="1" t="s">
        <v>65760</v>
      </c>
      <c r="C32956">
        <v>7.9399999999999998E-2</v>
      </c>
      <c r="D32956">
        <v>0.50361</v>
      </c>
      <c r="E32956">
        <v>0.68005621000000005</v>
      </c>
      <c r="F32956">
        <v>-5.0060000000000002</v>
      </c>
    </row>
    <row r="32957" spans="1:6" x14ac:dyDescent="0.2">
      <c r="A32957" s="1" t="s">
        <v>65761</v>
      </c>
      <c r="B32957" s="1" t="s">
        <v>12</v>
      </c>
      <c r="C32957">
        <v>4.9000000000000002E-2</v>
      </c>
      <c r="D32957">
        <v>0.50361929999999999</v>
      </c>
      <c r="E32957">
        <v>0.68004118000000002</v>
      </c>
      <c r="F32957">
        <v>-5.0060000000000002</v>
      </c>
    </row>
    <row r="32958" spans="1:6" x14ac:dyDescent="0.2">
      <c r="A32958" s="1" t="s">
        <v>65762</v>
      </c>
      <c r="B32958" s="1" t="s">
        <v>65763</v>
      </c>
      <c r="C32958">
        <v>4.19E-2</v>
      </c>
      <c r="D32958">
        <v>0.50364039999999999</v>
      </c>
      <c r="E32958">
        <v>0.68000733999999996</v>
      </c>
      <c r="F32958">
        <v>-5.0060000000000002</v>
      </c>
    </row>
    <row r="32959" spans="1:6" x14ac:dyDescent="0.2">
      <c r="A32959" s="1" t="s">
        <v>65765</v>
      </c>
      <c r="B32959" s="1" t="s">
        <v>65766</v>
      </c>
      <c r="C32959">
        <v>-4.7699999999999999E-2</v>
      </c>
      <c r="D32959">
        <v>0.50364399999999998</v>
      </c>
      <c r="E32959">
        <v>-0.68000152000000003</v>
      </c>
      <c r="F32959">
        <v>-5.0060000000000002</v>
      </c>
    </row>
    <row r="32960" spans="1:6" x14ac:dyDescent="0.2">
      <c r="A32960" s="1" t="s">
        <v>65768</v>
      </c>
      <c r="B32960" s="1" t="s">
        <v>21016</v>
      </c>
      <c r="C32960">
        <v>-0.11700000000000001</v>
      </c>
      <c r="D32960">
        <v>0.50365819999999994</v>
      </c>
      <c r="E32960">
        <v>-0.67997861000000004</v>
      </c>
      <c r="F32960">
        <v>-5.0060000000000002</v>
      </c>
    </row>
    <row r="32961" spans="1:6" x14ac:dyDescent="0.2">
      <c r="A32961" s="1" t="s">
        <v>65769</v>
      </c>
      <c r="B32961" s="1" t="s">
        <v>12</v>
      </c>
      <c r="C32961">
        <v>3.9199999999999999E-2</v>
      </c>
      <c r="D32961">
        <v>0.50366010000000005</v>
      </c>
      <c r="E32961">
        <v>0.67997552999999999</v>
      </c>
      <c r="F32961">
        <v>-5.0060000000000002</v>
      </c>
    </row>
    <row r="32962" spans="1:6" x14ac:dyDescent="0.2">
      <c r="A32962" s="1" t="s">
        <v>65770</v>
      </c>
      <c r="B32962" s="1" t="s">
        <v>65771</v>
      </c>
      <c r="C32962">
        <v>-6.7299999999999999E-2</v>
      </c>
      <c r="D32962">
        <v>0.50367819999999996</v>
      </c>
      <c r="E32962">
        <v>-0.67994646000000003</v>
      </c>
      <c r="F32962">
        <v>-5.0060000000000002</v>
      </c>
    </row>
    <row r="32963" spans="1:6" x14ac:dyDescent="0.2">
      <c r="A32963" s="1" t="s">
        <v>65773</v>
      </c>
      <c r="B32963" s="1" t="s">
        <v>6917</v>
      </c>
      <c r="C32963">
        <v>-4.8300000000000003E-2</v>
      </c>
      <c r="D32963">
        <v>0.50367850000000003</v>
      </c>
      <c r="E32963">
        <v>-0.67994584999999996</v>
      </c>
      <c r="F32963">
        <v>-5.0060000000000002</v>
      </c>
    </row>
    <row r="32964" spans="1:6" x14ac:dyDescent="0.2">
      <c r="A32964" s="1" t="s">
        <v>65774</v>
      </c>
      <c r="B32964" s="1" t="s">
        <v>12</v>
      </c>
      <c r="C32964">
        <v>5.4699999999999999E-2</v>
      </c>
      <c r="D32964">
        <v>0.50369220000000003</v>
      </c>
      <c r="E32964">
        <v>0.67992392000000001</v>
      </c>
      <c r="F32964">
        <v>-5.0060000000000002</v>
      </c>
    </row>
    <row r="32965" spans="1:6" x14ac:dyDescent="0.2">
      <c r="A32965" s="1" t="s">
        <v>65775</v>
      </c>
      <c r="B32965" s="1" t="s">
        <v>65776</v>
      </c>
      <c r="C32965">
        <v>5.4199999999999998E-2</v>
      </c>
      <c r="D32965">
        <v>0.50370749999999997</v>
      </c>
      <c r="E32965">
        <v>0.67989922999999997</v>
      </c>
      <c r="F32965">
        <v>-5.0060000000000002</v>
      </c>
    </row>
    <row r="32966" spans="1:6" x14ac:dyDescent="0.2">
      <c r="A32966" s="1" t="s">
        <v>65778</v>
      </c>
      <c r="B32966" s="1" t="s">
        <v>65779</v>
      </c>
      <c r="C32966">
        <v>-8.9300000000000004E-2</v>
      </c>
      <c r="D32966">
        <v>0.50374229999999998</v>
      </c>
      <c r="E32966">
        <v>-0.67984312000000002</v>
      </c>
      <c r="F32966">
        <v>-5.0060000000000002</v>
      </c>
    </row>
    <row r="32967" spans="1:6" x14ac:dyDescent="0.2">
      <c r="A32967" s="1" t="s">
        <v>65781</v>
      </c>
      <c r="B32967" s="1" t="s">
        <v>16465</v>
      </c>
      <c r="C32967">
        <v>8.9099999999999999E-2</v>
      </c>
      <c r="D32967">
        <v>0.50378330000000004</v>
      </c>
      <c r="E32967">
        <v>0.67977721000000002</v>
      </c>
      <c r="F32967">
        <v>-5.0060000000000002</v>
      </c>
    </row>
    <row r="32968" spans="1:6" x14ac:dyDescent="0.2">
      <c r="A32968" s="1" t="s">
        <v>65782</v>
      </c>
      <c r="B32968" s="1" t="s">
        <v>65783</v>
      </c>
      <c r="C32968">
        <v>5.0099999999999999E-2</v>
      </c>
      <c r="D32968">
        <v>0.50380340000000001</v>
      </c>
      <c r="E32968">
        <v>0.67974475000000001</v>
      </c>
      <c r="F32968">
        <v>-5.0060000000000002</v>
      </c>
    </row>
    <row r="32969" spans="1:6" x14ac:dyDescent="0.2">
      <c r="A32969" s="1" t="s">
        <v>65785</v>
      </c>
      <c r="B32969" s="1" t="s">
        <v>27507</v>
      </c>
      <c r="C32969">
        <v>-0.109</v>
      </c>
      <c r="D32969">
        <v>0.50381500000000001</v>
      </c>
      <c r="E32969">
        <v>-0.67972608999999995</v>
      </c>
      <c r="F32969">
        <v>-5.0060000000000002</v>
      </c>
    </row>
    <row r="32970" spans="1:6" x14ac:dyDescent="0.2">
      <c r="A32970" s="1" t="s">
        <v>65786</v>
      </c>
      <c r="B32970" s="1" t="s">
        <v>65787</v>
      </c>
      <c r="C32970">
        <v>6.9000000000000006E-2</v>
      </c>
      <c r="D32970">
        <v>0.50381659999999995</v>
      </c>
      <c r="E32970">
        <v>0.67972357999999999</v>
      </c>
      <c r="F32970">
        <v>-5.0060000000000002</v>
      </c>
    </row>
    <row r="32971" spans="1:6" x14ac:dyDescent="0.2">
      <c r="A32971" s="1" t="s">
        <v>65789</v>
      </c>
      <c r="B32971" s="1" t="s">
        <v>12</v>
      </c>
      <c r="C32971">
        <v>3.7499999999999999E-2</v>
      </c>
      <c r="D32971">
        <v>0.50381940000000003</v>
      </c>
      <c r="E32971">
        <v>0.67971904999999999</v>
      </c>
      <c r="F32971">
        <v>-5.0060000000000002</v>
      </c>
    </row>
    <row r="32972" spans="1:6" x14ac:dyDescent="0.2">
      <c r="A32972" s="1" t="s">
        <v>65790</v>
      </c>
      <c r="B32972" s="1" t="s">
        <v>65791</v>
      </c>
      <c r="C32972">
        <v>-0.13300000000000001</v>
      </c>
      <c r="D32972">
        <v>0.50382459999999996</v>
      </c>
      <c r="E32972">
        <v>-0.67971071000000005</v>
      </c>
      <c r="F32972">
        <v>-5.0060000000000002</v>
      </c>
    </row>
    <row r="32973" spans="1:6" x14ac:dyDescent="0.2">
      <c r="A32973" s="1" t="s">
        <v>65793</v>
      </c>
      <c r="B32973" s="1" t="s">
        <v>9296</v>
      </c>
      <c r="C32973">
        <v>3.6400000000000002E-2</v>
      </c>
      <c r="D32973">
        <v>0.50386560000000002</v>
      </c>
      <c r="E32973">
        <v>0.67964462000000003</v>
      </c>
      <c r="F32973">
        <v>-5.0060000000000002</v>
      </c>
    </row>
    <row r="32974" spans="1:6" x14ac:dyDescent="0.2">
      <c r="A32974" s="1" t="s">
        <v>65794</v>
      </c>
      <c r="B32974" s="1" t="s">
        <v>8258</v>
      </c>
      <c r="C32974">
        <v>-6.0900000000000003E-2</v>
      </c>
      <c r="D32974">
        <v>0.5038724</v>
      </c>
      <c r="E32974">
        <v>-0.67963372</v>
      </c>
      <c r="F32974">
        <v>-5.0060000000000002</v>
      </c>
    </row>
    <row r="32975" spans="1:6" x14ac:dyDescent="0.2">
      <c r="A32975" s="1" t="s">
        <v>65795</v>
      </c>
      <c r="B32975" s="1" t="s">
        <v>65796</v>
      </c>
      <c r="C32975">
        <v>6.5699999999999995E-2</v>
      </c>
      <c r="D32975">
        <v>0.50387689999999996</v>
      </c>
      <c r="E32975">
        <v>0.67962650999999996</v>
      </c>
      <c r="F32975">
        <v>-5.0060000000000002</v>
      </c>
    </row>
    <row r="32976" spans="1:6" x14ac:dyDescent="0.2">
      <c r="A32976" s="1" t="s">
        <v>65798</v>
      </c>
      <c r="B32976" s="1" t="s">
        <v>31116</v>
      </c>
      <c r="C32976">
        <v>-0.188</v>
      </c>
      <c r="D32976">
        <v>0.50388330000000003</v>
      </c>
      <c r="E32976">
        <v>-0.67961618999999995</v>
      </c>
      <c r="F32976">
        <v>-5.0060000000000002</v>
      </c>
    </row>
    <row r="32977" spans="1:6" x14ac:dyDescent="0.2">
      <c r="A32977" s="1" t="s">
        <v>65799</v>
      </c>
      <c r="B32977" s="1" t="s">
        <v>10364</v>
      </c>
      <c r="C32977">
        <v>3.8100000000000002E-2</v>
      </c>
      <c r="D32977">
        <v>0.50389899999999999</v>
      </c>
      <c r="E32977">
        <v>0.67959086999999996</v>
      </c>
      <c r="F32977">
        <v>-5.0060000000000002</v>
      </c>
    </row>
    <row r="32978" spans="1:6" x14ac:dyDescent="0.2">
      <c r="A32978" s="1" t="s">
        <v>65800</v>
      </c>
      <c r="B32978" s="1" t="s">
        <v>52223</v>
      </c>
      <c r="C32978">
        <v>5.5899999999999998E-2</v>
      </c>
      <c r="D32978">
        <v>0.50391529999999995</v>
      </c>
      <c r="E32978">
        <v>0.67956464999999999</v>
      </c>
      <c r="F32978">
        <v>-5.0060000000000002</v>
      </c>
    </row>
    <row r="32979" spans="1:6" x14ac:dyDescent="0.2">
      <c r="A32979" s="1" t="s">
        <v>65801</v>
      </c>
      <c r="B32979" s="1" t="s">
        <v>12</v>
      </c>
      <c r="C32979">
        <v>5.6800000000000003E-2</v>
      </c>
      <c r="D32979">
        <v>0.50394419999999995</v>
      </c>
      <c r="E32979">
        <v>0.67951808000000002</v>
      </c>
      <c r="F32979">
        <v>-5.0060000000000002</v>
      </c>
    </row>
    <row r="32980" spans="1:6" x14ac:dyDescent="0.2">
      <c r="A32980" s="1" t="s">
        <v>65802</v>
      </c>
      <c r="B32980" s="1" t="s">
        <v>55688</v>
      </c>
      <c r="C32980">
        <v>-4.2099999999999999E-2</v>
      </c>
      <c r="D32980">
        <v>0.50397110000000001</v>
      </c>
      <c r="E32980">
        <v>-0.67947479</v>
      </c>
      <c r="F32980">
        <v>-5.0060000000000002</v>
      </c>
    </row>
    <row r="32981" spans="1:6" x14ac:dyDescent="0.2">
      <c r="A32981" s="1" t="s">
        <v>65803</v>
      </c>
      <c r="B32981" s="1" t="s">
        <v>65804</v>
      </c>
      <c r="C32981">
        <v>-4.4600000000000001E-2</v>
      </c>
      <c r="D32981">
        <v>0.50397939999999997</v>
      </c>
      <c r="E32981">
        <v>-0.67946150000000005</v>
      </c>
      <c r="F32981">
        <v>-5.0060000000000002</v>
      </c>
    </row>
    <row r="32982" spans="1:6" x14ac:dyDescent="0.2">
      <c r="A32982" s="1" t="s">
        <v>65806</v>
      </c>
      <c r="B32982" s="1" t="s">
        <v>41767</v>
      </c>
      <c r="C32982">
        <v>5.1700000000000003E-2</v>
      </c>
      <c r="D32982">
        <v>0.50398390000000004</v>
      </c>
      <c r="E32982">
        <v>0.67945418000000002</v>
      </c>
      <c r="F32982">
        <v>-5.0060000000000002</v>
      </c>
    </row>
    <row r="32983" spans="1:6" x14ac:dyDescent="0.2">
      <c r="A32983" s="1" t="s">
        <v>65807</v>
      </c>
      <c r="B32983" s="1" t="s">
        <v>15778</v>
      </c>
      <c r="C32983">
        <v>-7.0599999999999996E-2</v>
      </c>
      <c r="D32983">
        <v>0.50402880000000005</v>
      </c>
      <c r="E32983">
        <v>-0.67938197</v>
      </c>
      <c r="F32983">
        <v>-5.0060000000000002</v>
      </c>
    </row>
    <row r="32984" spans="1:6" x14ac:dyDescent="0.2">
      <c r="A32984" s="1" t="s">
        <v>65808</v>
      </c>
      <c r="B32984" s="1" t="s">
        <v>65809</v>
      </c>
      <c r="C32984">
        <v>5.5500000000000001E-2</v>
      </c>
      <c r="D32984">
        <v>0.50402919999999996</v>
      </c>
      <c r="E32984">
        <v>0.67938127999999998</v>
      </c>
      <c r="F32984">
        <v>-5.0060000000000002</v>
      </c>
    </row>
    <row r="32985" spans="1:6" x14ac:dyDescent="0.2">
      <c r="A32985" s="1" t="s">
        <v>65811</v>
      </c>
      <c r="B32985" s="1" t="s">
        <v>65812</v>
      </c>
      <c r="C32985">
        <v>-5.3400000000000003E-2</v>
      </c>
      <c r="D32985">
        <v>0.50403719999999996</v>
      </c>
      <c r="E32985">
        <v>-0.67936843000000002</v>
      </c>
      <c r="F32985">
        <v>-5.0060000000000002</v>
      </c>
    </row>
    <row r="32986" spans="1:6" x14ac:dyDescent="0.2">
      <c r="A32986" s="1" t="s">
        <v>65814</v>
      </c>
      <c r="B32986" s="1" t="s">
        <v>12</v>
      </c>
      <c r="C32986">
        <v>8.5500000000000007E-2</v>
      </c>
      <c r="D32986">
        <v>0.50404720000000003</v>
      </c>
      <c r="E32986">
        <v>0.67935224000000005</v>
      </c>
      <c r="F32986">
        <v>-5.0060000000000002</v>
      </c>
    </row>
    <row r="32987" spans="1:6" x14ac:dyDescent="0.2">
      <c r="A32987" s="1" t="s">
        <v>65815</v>
      </c>
      <c r="B32987" s="1" t="s">
        <v>65816</v>
      </c>
      <c r="C32987">
        <v>-5.1499999999999997E-2</v>
      </c>
      <c r="D32987">
        <v>0.50405069999999996</v>
      </c>
      <c r="E32987">
        <v>-0.67934664</v>
      </c>
      <c r="F32987">
        <v>-5.0060000000000002</v>
      </c>
    </row>
    <row r="32988" spans="1:6" x14ac:dyDescent="0.2">
      <c r="A32988" s="1" t="s">
        <v>65818</v>
      </c>
      <c r="B32988" s="1" t="s">
        <v>28672</v>
      </c>
      <c r="C32988">
        <v>-7.4899999999999994E-2</v>
      </c>
      <c r="D32988">
        <v>0.50407279999999999</v>
      </c>
      <c r="E32988">
        <v>-0.67931112999999999</v>
      </c>
      <c r="F32988">
        <v>-5.0060000000000002</v>
      </c>
    </row>
    <row r="32989" spans="1:6" x14ac:dyDescent="0.2">
      <c r="A32989" s="1" t="s">
        <v>65819</v>
      </c>
      <c r="B32989" s="1" t="s">
        <v>52507</v>
      </c>
      <c r="C32989">
        <v>7.0699999999999999E-2</v>
      </c>
      <c r="D32989">
        <v>0.50416260000000002</v>
      </c>
      <c r="E32989">
        <v>0.67916648000000002</v>
      </c>
      <c r="F32989">
        <v>-5.0060000000000002</v>
      </c>
    </row>
    <row r="32990" spans="1:6" x14ac:dyDescent="0.2">
      <c r="A32990" s="1" t="s">
        <v>65820</v>
      </c>
      <c r="B32990" s="1" t="s">
        <v>36226</v>
      </c>
      <c r="C32990">
        <v>-0.15</v>
      </c>
      <c r="D32990">
        <v>0.50417310000000004</v>
      </c>
      <c r="E32990">
        <v>-0.67914967000000004</v>
      </c>
      <c r="F32990">
        <v>-5.0060000000000002</v>
      </c>
    </row>
    <row r="32991" spans="1:6" x14ac:dyDescent="0.2">
      <c r="A32991" s="1" t="s">
        <v>65821</v>
      </c>
      <c r="B32991" s="1" t="s">
        <v>55465</v>
      </c>
      <c r="C32991">
        <v>5.4399999999999997E-2</v>
      </c>
      <c r="D32991">
        <v>0.50421680000000002</v>
      </c>
      <c r="E32991">
        <v>0.67907936999999996</v>
      </c>
      <c r="F32991">
        <v>-5.0060000000000002</v>
      </c>
    </row>
    <row r="32992" spans="1:6" x14ac:dyDescent="0.2">
      <c r="A32992" s="1" t="s">
        <v>65822</v>
      </c>
      <c r="B32992" s="1" t="s">
        <v>30713</v>
      </c>
      <c r="C32992">
        <v>0.10199999999999999</v>
      </c>
      <c r="D32992">
        <v>0.50423479999999998</v>
      </c>
      <c r="E32992">
        <v>0.67905028000000001</v>
      </c>
      <c r="F32992">
        <v>-5.0060000000000002</v>
      </c>
    </row>
    <row r="32993" spans="1:6" x14ac:dyDescent="0.2">
      <c r="A32993" s="1" t="s">
        <v>65823</v>
      </c>
      <c r="B32993" s="1" t="s">
        <v>45524</v>
      </c>
      <c r="C32993">
        <v>5.67E-2</v>
      </c>
      <c r="D32993">
        <v>0.50423949999999995</v>
      </c>
      <c r="E32993">
        <v>0.67904286000000003</v>
      </c>
      <c r="F32993">
        <v>-5.0060000000000002</v>
      </c>
    </row>
    <row r="32994" spans="1:6" x14ac:dyDescent="0.2">
      <c r="A32994" s="1" t="s">
        <v>65824</v>
      </c>
      <c r="B32994" s="1" t="s">
        <v>65825</v>
      </c>
      <c r="C32994">
        <v>4.3200000000000002E-2</v>
      </c>
      <c r="D32994">
        <v>0.50424199999999997</v>
      </c>
      <c r="E32994">
        <v>0.67903880000000005</v>
      </c>
      <c r="F32994">
        <v>-5.0060000000000002</v>
      </c>
    </row>
    <row r="32995" spans="1:6" x14ac:dyDescent="0.2">
      <c r="A32995" s="1" t="s">
        <v>65827</v>
      </c>
      <c r="B32995" s="1" t="s">
        <v>65828</v>
      </c>
      <c r="C32995">
        <v>7.6399999999999996E-2</v>
      </c>
      <c r="D32995">
        <v>0.50424219999999997</v>
      </c>
      <c r="E32995">
        <v>0.67903849999999999</v>
      </c>
      <c r="F32995">
        <v>-5.0060000000000002</v>
      </c>
    </row>
    <row r="32996" spans="1:6" x14ac:dyDescent="0.2">
      <c r="A32996" s="1" t="s">
        <v>65830</v>
      </c>
      <c r="B32996" s="1" t="s">
        <v>988</v>
      </c>
      <c r="C32996">
        <v>4.58E-2</v>
      </c>
      <c r="D32996">
        <v>0.50424270000000004</v>
      </c>
      <c r="E32996">
        <v>0.67903771999999996</v>
      </c>
      <c r="F32996">
        <v>-5.0060000000000002</v>
      </c>
    </row>
    <row r="32997" spans="1:6" x14ac:dyDescent="0.2">
      <c r="A32997" s="1" t="s">
        <v>65831</v>
      </c>
      <c r="B32997" s="1" t="s">
        <v>65832</v>
      </c>
      <c r="C32997">
        <v>4.6800000000000001E-2</v>
      </c>
      <c r="D32997">
        <v>0.5042451</v>
      </c>
      <c r="E32997">
        <v>0.67903376999999998</v>
      </c>
      <c r="F32997">
        <v>-5.0060000000000002</v>
      </c>
    </row>
    <row r="32998" spans="1:6" x14ac:dyDescent="0.2">
      <c r="A32998" s="1" t="s">
        <v>65834</v>
      </c>
      <c r="B32998" s="1" t="s">
        <v>65835</v>
      </c>
      <c r="C32998">
        <v>6.1699999999999998E-2</v>
      </c>
      <c r="D32998">
        <v>0.50427049999999995</v>
      </c>
      <c r="E32998">
        <v>0.67899284999999998</v>
      </c>
      <c r="F32998">
        <v>-5.0060000000000002</v>
      </c>
    </row>
    <row r="32999" spans="1:6" x14ac:dyDescent="0.2">
      <c r="A32999" s="1" t="s">
        <v>65837</v>
      </c>
      <c r="B32999" s="1" t="s">
        <v>57033</v>
      </c>
      <c r="C32999">
        <v>-9.64E-2</v>
      </c>
      <c r="D32999">
        <v>0.50431110000000001</v>
      </c>
      <c r="E32999">
        <v>-0.67892764000000005</v>
      </c>
      <c r="F32999">
        <v>-5.0060000000000002</v>
      </c>
    </row>
    <row r="33000" spans="1:6" x14ac:dyDescent="0.2">
      <c r="A33000" s="1" t="s">
        <v>65838</v>
      </c>
      <c r="B33000" s="1" t="s">
        <v>8671</v>
      </c>
      <c r="C33000">
        <v>4.5699999999999998E-2</v>
      </c>
      <c r="D33000">
        <v>0.50432350000000004</v>
      </c>
      <c r="E33000">
        <v>0.67890762000000004</v>
      </c>
      <c r="F33000">
        <v>-5.0060000000000002</v>
      </c>
    </row>
    <row r="33001" spans="1:6" x14ac:dyDescent="0.2">
      <c r="A33001" s="1" t="s">
        <v>65839</v>
      </c>
      <c r="B33001" s="1" t="s">
        <v>6595</v>
      </c>
      <c r="C33001">
        <v>3.5299999999999998E-2</v>
      </c>
      <c r="D33001">
        <v>0.5043358</v>
      </c>
      <c r="E33001">
        <v>0.67888789000000005</v>
      </c>
      <c r="F33001">
        <v>-5.0060000000000002</v>
      </c>
    </row>
    <row r="33002" spans="1:6" x14ac:dyDescent="0.2">
      <c r="A33002" s="1" t="s">
        <v>65840</v>
      </c>
      <c r="B33002" s="1" t="s">
        <v>5769</v>
      </c>
      <c r="C33002">
        <v>6.0100000000000001E-2</v>
      </c>
      <c r="D33002">
        <v>0.50433609999999995</v>
      </c>
      <c r="E33002">
        <v>0.67888733000000001</v>
      </c>
      <c r="F33002">
        <v>-5.0060000000000002</v>
      </c>
    </row>
    <row r="33003" spans="1:6" x14ac:dyDescent="0.2">
      <c r="A33003" s="1" t="s">
        <v>65841</v>
      </c>
      <c r="B33003" s="1" t="s">
        <v>12</v>
      </c>
      <c r="C33003">
        <v>7.3499999999999996E-2</v>
      </c>
      <c r="D33003">
        <v>0.50436550000000002</v>
      </c>
      <c r="E33003">
        <v>0.67883998000000001</v>
      </c>
      <c r="F33003">
        <v>-5.0060000000000002</v>
      </c>
    </row>
    <row r="33004" spans="1:6" x14ac:dyDescent="0.2">
      <c r="A33004" s="1" t="s">
        <v>65842</v>
      </c>
      <c r="B33004" s="1" t="s">
        <v>65843</v>
      </c>
      <c r="C33004">
        <v>-5.0099999999999999E-2</v>
      </c>
      <c r="D33004">
        <v>0.50437759999999998</v>
      </c>
      <c r="E33004">
        <v>-0.67882063000000004</v>
      </c>
      <c r="F33004">
        <v>-5.0060000000000002</v>
      </c>
    </row>
    <row r="33005" spans="1:6" x14ac:dyDescent="0.2">
      <c r="A33005" s="1" t="s">
        <v>65845</v>
      </c>
      <c r="B33005" s="1" t="s">
        <v>33470</v>
      </c>
      <c r="C33005">
        <v>-6.3200000000000006E-2</v>
      </c>
      <c r="D33005">
        <v>0.50438119999999997</v>
      </c>
      <c r="E33005">
        <v>-0.67881482000000004</v>
      </c>
      <c r="F33005">
        <v>-5.0060000000000002</v>
      </c>
    </row>
    <row r="33006" spans="1:6" x14ac:dyDescent="0.2">
      <c r="A33006" s="1" t="s">
        <v>65846</v>
      </c>
      <c r="B33006" s="1" t="s">
        <v>65847</v>
      </c>
      <c r="C33006">
        <v>-4.65E-2</v>
      </c>
      <c r="D33006">
        <v>0.50439679999999998</v>
      </c>
      <c r="E33006">
        <v>-0.67878963000000003</v>
      </c>
      <c r="F33006">
        <v>-5.0060000000000002</v>
      </c>
    </row>
    <row r="33007" spans="1:6" x14ac:dyDescent="0.2">
      <c r="A33007" s="1" t="s">
        <v>65849</v>
      </c>
      <c r="B33007" s="1" t="s">
        <v>12</v>
      </c>
      <c r="C33007">
        <v>5.4800000000000001E-2</v>
      </c>
      <c r="D33007">
        <v>0.50443649999999995</v>
      </c>
      <c r="E33007">
        <v>0.67872580999999998</v>
      </c>
      <c r="F33007">
        <v>-5.0060000000000002</v>
      </c>
    </row>
    <row r="33008" spans="1:6" x14ac:dyDescent="0.2">
      <c r="A33008" s="1" t="s">
        <v>65850</v>
      </c>
      <c r="B33008" s="1" t="s">
        <v>21164</v>
      </c>
      <c r="C33008">
        <v>0.111</v>
      </c>
      <c r="D33008">
        <v>0.50447260000000005</v>
      </c>
      <c r="E33008">
        <v>0.67866771999999997</v>
      </c>
      <c r="F33008">
        <v>-5.0060000000000002</v>
      </c>
    </row>
    <row r="33009" spans="1:6" x14ac:dyDescent="0.2">
      <c r="A33009" s="1" t="s">
        <v>65851</v>
      </c>
      <c r="B33009" s="1" t="s">
        <v>65852</v>
      </c>
      <c r="C33009">
        <v>8.0299999999999996E-2</v>
      </c>
      <c r="D33009">
        <v>0.50449129999999998</v>
      </c>
      <c r="E33009">
        <v>0.67863766000000003</v>
      </c>
      <c r="F33009">
        <v>-5.0060000000000002</v>
      </c>
    </row>
    <row r="33010" spans="1:6" x14ac:dyDescent="0.2">
      <c r="A33010" s="1" t="s">
        <v>65854</v>
      </c>
      <c r="B33010" s="1" t="s">
        <v>12</v>
      </c>
      <c r="C33010">
        <v>5.79E-2</v>
      </c>
      <c r="D33010">
        <v>0.50449920000000004</v>
      </c>
      <c r="E33010">
        <v>0.67862484999999995</v>
      </c>
      <c r="F33010">
        <v>-5.0060000000000002</v>
      </c>
    </row>
    <row r="33011" spans="1:6" x14ac:dyDescent="0.2">
      <c r="A33011" s="1" t="s">
        <v>65855</v>
      </c>
      <c r="B33011" s="1" t="s">
        <v>24330</v>
      </c>
      <c r="C33011">
        <v>-6.9900000000000004E-2</v>
      </c>
      <c r="D33011">
        <v>0.50450879999999998</v>
      </c>
      <c r="E33011">
        <v>-0.67860944000000001</v>
      </c>
      <c r="F33011">
        <v>-5.0069999999999997</v>
      </c>
    </row>
    <row r="33012" spans="1:6" x14ac:dyDescent="0.2">
      <c r="A33012" s="1" t="s">
        <v>65856</v>
      </c>
      <c r="B33012" s="1" t="s">
        <v>65857</v>
      </c>
      <c r="C33012">
        <v>-7.6499999999999999E-2</v>
      </c>
      <c r="D33012">
        <v>0.50456460000000003</v>
      </c>
      <c r="E33012">
        <v>-0.67851963999999998</v>
      </c>
      <c r="F33012">
        <v>-5.0069999999999997</v>
      </c>
    </row>
    <row r="33013" spans="1:6" x14ac:dyDescent="0.2">
      <c r="A33013" s="1" t="s">
        <v>65859</v>
      </c>
      <c r="B33013" s="1" t="s">
        <v>65860</v>
      </c>
      <c r="C33013">
        <v>5.8799999999999998E-2</v>
      </c>
      <c r="D33013">
        <v>0.50458800000000004</v>
      </c>
      <c r="E33013">
        <v>0.67848211000000003</v>
      </c>
      <c r="F33013">
        <v>-5.0069999999999997</v>
      </c>
    </row>
    <row r="33014" spans="1:6" x14ac:dyDescent="0.2">
      <c r="A33014" s="1" t="s">
        <v>65862</v>
      </c>
      <c r="B33014" s="1" t="s">
        <v>65863</v>
      </c>
      <c r="C33014">
        <v>4.0800000000000003E-2</v>
      </c>
      <c r="D33014">
        <v>0.50460899999999997</v>
      </c>
      <c r="E33014">
        <v>0.67844826999999996</v>
      </c>
      <c r="F33014">
        <v>-5.0069999999999997</v>
      </c>
    </row>
    <row r="33015" spans="1:6" x14ac:dyDescent="0.2">
      <c r="A33015" s="1" t="s">
        <v>65865</v>
      </c>
      <c r="B33015" s="1" t="s">
        <v>65866</v>
      </c>
      <c r="C33015">
        <v>5.4699999999999999E-2</v>
      </c>
      <c r="D33015">
        <v>0.50461199999999995</v>
      </c>
      <c r="E33015">
        <v>0.67844340000000003</v>
      </c>
      <c r="F33015">
        <v>-5.0069999999999997</v>
      </c>
    </row>
    <row r="33016" spans="1:6" x14ac:dyDescent="0.2">
      <c r="A33016" s="1" t="s">
        <v>65868</v>
      </c>
      <c r="B33016" s="1" t="s">
        <v>65869</v>
      </c>
      <c r="C33016">
        <v>4.6699999999999998E-2</v>
      </c>
      <c r="D33016">
        <v>0.50461560000000005</v>
      </c>
      <c r="E33016">
        <v>0.67843768999999998</v>
      </c>
      <c r="F33016">
        <v>-5.0069999999999997</v>
      </c>
    </row>
    <row r="33017" spans="1:6" x14ac:dyDescent="0.2">
      <c r="A33017" s="1" t="s">
        <v>65871</v>
      </c>
      <c r="B33017" s="1" t="s">
        <v>15791</v>
      </c>
      <c r="C33017">
        <v>-7.6899999999999996E-2</v>
      </c>
      <c r="D33017">
        <v>0.50461630000000002</v>
      </c>
      <c r="E33017">
        <v>-0.67843657999999996</v>
      </c>
      <c r="F33017">
        <v>-5.0069999999999997</v>
      </c>
    </row>
    <row r="33018" spans="1:6" x14ac:dyDescent="0.2">
      <c r="A33018" s="1" t="s">
        <v>65872</v>
      </c>
      <c r="B33018" s="1" t="s">
        <v>27842</v>
      </c>
      <c r="C33018">
        <v>7.2999999999999995E-2</v>
      </c>
      <c r="D33018">
        <v>0.50463199999999997</v>
      </c>
      <c r="E33018">
        <v>0.67841123000000003</v>
      </c>
      <c r="F33018">
        <v>-5.0069999999999997</v>
      </c>
    </row>
    <row r="33019" spans="1:6" x14ac:dyDescent="0.2">
      <c r="A33019" s="1" t="s">
        <v>65873</v>
      </c>
      <c r="B33019" s="1" t="s">
        <v>12</v>
      </c>
      <c r="C33019">
        <v>4.8099999999999997E-2</v>
      </c>
      <c r="D33019">
        <v>0.50463860000000005</v>
      </c>
      <c r="E33019">
        <v>0.67840071999999996</v>
      </c>
      <c r="F33019">
        <v>-5.0069999999999997</v>
      </c>
    </row>
    <row r="33020" spans="1:6" x14ac:dyDescent="0.2">
      <c r="A33020" s="1" t="s">
        <v>65874</v>
      </c>
      <c r="B33020" s="1" t="s">
        <v>3827</v>
      </c>
      <c r="C33020">
        <v>-0.112</v>
      </c>
      <c r="D33020">
        <v>0.50465850000000001</v>
      </c>
      <c r="E33020">
        <v>-0.67836865000000002</v>
      </c>
      <c r="F33020">
        <v>-5.0069999999999997</v>
      </c>
    </row>
    <row r="33021" spans="1:6" x14ac:dyDescent="0.2">
      <c r="A33021" s="1" t="s">
        <v>65875</v>
      </c>
      <c r="B33021" s="1" t="s">
        <v>65876</v>
      </c>
      <c r="C33021">
        <v>4.3999999999999997E-2</v>
      </c>
      <c r="D33021">
        <v>0.50469220000000004</v>
      </c>
      <c r="E33021">
        <v>0.67831434999999995</v>
      </c>
      <c r="F33021">
        <v>-5.0069999999999997</v>
      </c>
    </row>
    <row r="33022" spans="1:6" x14ac:dyDescent="0.2">
      <c r="A33022" s="1" t="s">
        <v>65878</v>
      </c>
      <c r="B33022" s="1" t="s">
        <v>12</v>
      </c>
      <c r="C33022">
        <v>5.6599999999999998E-2</v>
      </c>
      <c r="D33022">
        <v>0.50470230000000005</v>
      </c>
      <c r="E33022">
        <v>0.67829823</v>
      </c>
      <c r="F33022">
        <v>-5.0069999999999997</v>
      </c>
    </row>
    <row r="33023" spans="1:6" x14ac:dyDescent="0.2">
      <c r="A33023" s="1" t="s">
        <v>65879</v>
      </c>
      <c r="B33023" s="1" t="s">
        <v>7679</v>
      </c>
      <c r="C33023">
        <v>5.0900000000000001E-2</v>
      </c>
      <c r="D33023">
        <v>0.50472289999999997</v>
      </c>
      <c r="E33023">
        <v>0.67826505999999998</v>
      </c>
      <c r="F33023">
        <v>-5.0069999999999997</v>
      </c>
    </row>
    <row r="33024" spans="1:6" x14ac:dyDescent="0.2">
      <c r="A33024" s="1" t="s">
        <v>65880</v>
      </c>
      <c r="B33024" s="1" t="s">
        <v>35809</v>
      </c>
      <c r="C33024">
        <v>-0.14399999999999999</v>
      </c>
      <c r="D33024">
        <v>0.50473630000000003</v>
      </c>
      <c r="E33024">
        <v>-0.67824344000000003</v>
      </c>
      <c r="F33024">
        <v>-5.0069999999999997</v>
      </c>
    </row>
    <row r="33025" spans="1:6" x14ac:dyDescent="0.2">
      <c r="A33025" s="1" t="s">
        <v>65881</v>
      </c>
      <c r="B33025" s="1" t="s">
        <v>11267</v>
      </c>
      <c r="C33025">
        <v>5.4699999999999999E-2</v>
      </c>
      <c r="D33025">
        <v>0.50480159999999996</v>
      </c>
      <c r="E33025">
        <v>0.67813855000000001</v>
      </c>
      <c r="F33025">
        <v>-5.0069999999999997</v>
      </c>
    </row>
    <row r="33026" spans="1:6" x14ac:dyDescent="0.2">
      <c r="A33026" s="1" t="s">
        <v>65882</v>
      </c>
      <c r="B33026" s="1" t="s">
        <v>65883</v>
      </c>
      <c r="C33026">
        <v>4.9599999999999998E-2</v>
      </c>
      <c r="D33026">
        <v>0.50480159999999996</v>
      </c>
      <c r="E33026">
        <v>0.67813840999999997</v>
      </c>
      <c r="F33026">
        <v>-5.0069999999999997</v>
      </c>
    </row>
    <row r="33027" spans="1:6" x14ac:dyDescent="0.2">
      <c r="A33027" s="1" t="s">
        <v>65885</v>
      </c>
      <c r="B33027" s="1" t="s">
        <v>43229</v>
      </c>
      <c r="C33027">
        <v>-8.3699999999999997E-2</v>
      </c>
      <c r="D33027">
        <v>0.50480749999999996</v>
      </c>
      <c r="E33027">
        <v>-0.67812901999999997</v>
      </c>
      <c r="F33027">
        <v>-5.0069999999999997</v>
      </c>
    </row>
    <row r="33028" spans="1:6" x14ac:dyDescent="0.2">
      <c r="A33028" s="1" t="s">
        <v>65886</v>
      </c>
      <c r="B33028" s="1" t="s">
        <v>65887</v>
      </c>
      <c r="C33028">
        <v>-6.8199999999999997E-2</v>
      </c>
      <c r="D33028">
        <v>0.5048243</v>
      </c>
      <c r="E33028">
        <v>-0.67810192000000002</v>
      </c>
      <c r="F33028">
        <v>-5.0069999999999997</v>
      </c>
    </row>
    <row r="33029" spans="1:6" x14ac:dyDescent="0.2">
      <c r="A33029" s="1" t="s">
        <v>65889</v>
      </c>
      <c r="B33029" s="1" t="s">
        <v>65890</v>
      </c>
      <c r="C33029">
        <v>6.5199999999999994E-2</v>
      </c>
      <c r="D33029">
        <v>0.50483270000000002</v>
      </c>
      <c r="E33029">
        <v>0.67808842999999996</v>
      </c>
      <c r="F33029">
        <v>-5.0069999999999997</v>
      </c>
    </row>
    <row r="33030" spans="1:6" x14ac:dyDescent="0.2">
      <c r="A33030" s="1" t="s">
        <v>65892</v>
      </c>
      <c r="B33030" s="1" t="s">
        <v>9595</v>
      </c>
      <c r="C33030">
        <v>-7.1900000000000006E-2</v>
      </c>
      <c r="D33030">
        <v>0.50486379999999997</v>
      </c>
      <c r="E33030">
        <v>-0.67803846999999995</v>
      </c>
      <c r="F33030">
        <v>-5.0069999999999997</v>
      </c>
    </row>
    <row r="33031" spans="1:6" x14ac:dyDescent="0.2">
      <c r="A33031" s="1" t="s">
        <v>65893</v>
      </c>
      <c r="B33031" s="1" t="s">
        <v>32677</v>
      </c>
      <c r="C33031">
        <v>-8.9099999999999999E-2</v>
      </c>
      <c r="D33031">
        <v>0.50488849999999996</v>
      </c>
      <c r="E33031">
        <v>-0.67799869999999995</v>
      </c>
      <c r="F33031">
        <v>-5.0069999999999997</v>
      </c>
    </row>
    <row r="33032" spans="1:6" x14ac:dyDescent="0.2">
      <c r="A33032" s="1" t="s">
        <v>65894</v>
      </c>
      <c r="B33032" s="1" t="s">
        <v>65895</v>
      </c>
      <c r="C33032">
        <v>4.5600000000000002E-2</v>
      </c>
      <c r="D33032">
        <v>0.5048899</v>
      </c>
      <c r="E33032">
        <v>0.67799644999999997</v>
      </c>
      <c r="F33032">
        <v>-5.0069999999999997</v>
      </c>
    </row>
    <row r="33033" spans="1:6" x14ac:dyDescent="0.2">
      <c r="A33033" s="1" t="s">
        <v>65897</v>
      </c>
      <c r="B33033" s="1" t="s">
        <v>65898</v>
      </c>
      <c r="C33033">
        <v>-7.3800000000000004E-2</v>
      </c>
      <c r="D33033">
        <v>0.5049922</v>
      </c>
      <c r="E33033">
        <v>-0.67783196000000001</v>
      </c>
      <c r="F33033">
        <v>-5.0069999999999997</v>
      </c>
    </row>
    <row r="33034" spans="1:6" x14ac:dyDescent="0.2">
      <c r="A33034" s="1" t="s">
        <v>65900</v>
      </c>
      <c r="B33034" s="1" t="s">
        <v>12</v>
      </c>
      <c r="C33034">
        <v>5.9299999999999999E-2</v>
      </c>
      <c r="D33034">
        <v>0.5050135</v>
      </c>
      <c r="E33034">
        <v>0.67779765999999997</v>
      </c>
      <c r="F33034">
        <v>-5.0069999999999997</v>
      </c>
    </row>
    <row r="33035" spans="1:6" x14ac:dyDescent="0.2">
      <c r="A33035" s="1" t="s">
        <v>65901</v>
      </c>
      <c r="B33035" s="1" t="s">
        <v>12</v>
      </c>
      <c r="C33035">
        <v>7.1199999999999999E-2</v>
      </c>
      <c r="D33035">
        <v>0.50508249999999999</v>
      </c>
      <c r="E33035">
        <v>0.67768673999999995</v>
      </c>
      <c r="F33035">
        <v>-5.0069999999999997</v>
      </c>
    </row>
    <row r="33036" spans="1:6" x14ac:dyDescent="0.2">
      <c r="A33036" s="1" t="s">
        <v>65902</v>
      </c>
      <c r="B33036" s="1" t="s">
        <v>29337</v>
      </c>
      <c r="C33036">
        <v>-0.183</v>
      </c>
      <c r="D33036">
        <v>0.50508509999999995</v>
      </c>
      <c r="E33036">
        <v>-0.67768256000000004</v>
      </c>
      <c r="F33036">
        <v>-5.0069999999999997</v>
      </c>
    </row>
    <row r="33037" spans="1:6" x14ac:dyDescent="0.2">
      <c r="A33037" s="1" t="s">
        <v>65903</v>
      </c>
      <c r="B33037" s="1" t="s">
        <v>12</v>
      </c>
      <c r="C33037">
        <v>5.2900000000000003E-2</v>
      </c>
      <c r="D33037">
        <v>0.50513490000000005</v>
      </c>
      <c r="E33037">
        <v>0.67760244000000003</v>
      </c>
      <c r="F33037">
        <v>-5.0069999999999997</v>
      </c>
    </row>
    <row r="33038" spans="1:6" x14ac:dyDescent="0.2">
      <c r="A33038" s="1" t="s">
        <v>65904</v>
      </c>
      <c r="B33038" s="1" t="s">
        <v>65905</v>
      </c>
      <c r="C33038">
        <v>4.8599999999999997E-2</v>
      </c>
      <c r="D33038">
        <v>0.50514130000000002</v>
      </c>
      <c r="E33038">
        <v>0.67759225999999995</v>
      </c>
      <c r="F33038">
        <v>-5.0069999999999997</v>
      </c>
    </row>
    <row r="33039" spans="1:6" x14ac:dyDescent="0.2">
      <c r="A33039" s="1" t="s">
        <v>65907</v>
      </c>
      <c r="B33039" s="1" t="s">
        <v>12</v>
      </c>
      <c r="C33039">
        <v>5.1200000000000002E-2</v>
      </c>
      <c r="D33039">
        <v>0.50514440000000005</v>
      </c>
      <c r="E33039">
        <v>0.67758717999999996</v>
      </c>
      <c r="F33039">
        <v>-5.0069999999999997</v>
      </c>
    </row>
    <row r="33040" spans="1:6" x14ac:dyDescent="0.2">
      <c r="A33040" s="1" t="s">
        <v>65908</v>
      </c>
      <c r="B33040" s="1" t="s">
        <v>64743</v>
      </c>
      <c r="C33040">
        <v>-6.2399999999999997E-2</v>
      </c>
      <c r="D33040">
        <v>0.50517509999999999</v>
      </c>
      <c r="E33040">
        <v>-0.67753786999999999</v>
      </c>
      <c r="F33040">
        <v>-5.0069999999999997</v>
      </c>
    </row>
    <row r="33041" spans="1:6" x14ac:dyDescent="0.2">
      <c r="A33041" s="1" t="s">
        <v>65909</v>
      </c>
      <c r="B33041" s="1" t="s">
        <v>63287</v>
      </c>
      <c r="C33041">
        <v>6.0600000000000001E-2</v>
      </c>
      <c r="D33041">
        <v>0.50521439999999995</v>
      </c>
      <c r="E33041">
        <v>0.67747469999999999</v>
      </c>
      <c r="F33041">
        <v>-5.0069999999999997</v>
      </c>
    </row>
    <row r="33042" spans="1:6" x14ac:dyDescent="0.2">
      <c r="A33042" s="1" t="s">
        <v>65910</v>
      </c>
      <c r="B33042" s="1" t="s">
        <v>65911</v>
      </c>
      <c r="C33042">
        <v>-7.3599999999999999E-2</v>
      </c>
      <c r="D33042">
        <v>0.50521990000000006</v>
      </c>
      <c r="E33042">
        <v>-0.67746578999999996</v>
      </c>
      <c r="F33042">
        <v>-5.0069999999999997</v>
      </c>
    </row>
    <row r="33043" spans="1:6" x14ac:dyDescent="0.2">
      <c r="A33043" s="1" t="s">
        <v>65913</v>
      </c>
      <c r="B33043" s="1" t="s">
        <v>4073</v>
      </c>
      <c r="C33043">
        <v>8.7099999999999997E-2</v>
      </c>
      <c r="D33043">
        <v>0.50522279999999997</v>
      </c>
      <c r="E33043">
        <v>0.67746125999999995</v>
      </c>
      <c r="F33043">
        <v>-5.0069999999999997</v>
      </c>
    </row>
    <row r="33044" spans="1:6" x14ac:dyDescent="0.2">
      <c r="A33044" s="1" t="s">
        <v>65914</v>
      </c>
      <c r="B33044" s="1" t="s">
        <v>65915</v>
      </c>
      <c r="C33044">
        <v>-3.9300000000000002E-2</v>
      </c>
      <c r="D33044">
        <v>0.50523399999999996</v>
      </c>
      <c r="E33044">
        <v>-0.67744314999999999</v>
      </c>
      <c r="F33044">
        <v>-5.0069999999999997</v>
      </c>
    </row>
    <row r="33045" spans="1:6" x14ac:dyDescent="0.2">
      <c r="A33045" s="1" t="s">
        <v>65917</v>
      </c>
      <c r="B33045" s="1" t="s">
        <v>12</v>
      </c>
      <c r="C33045">
        <v>9.2200000000000004E-2</v>
      </c>
      <c r="D33045">
        <v>0.50524610000000003</v>
      </c>
      <c r="E33045">
        <v>0.67742376999999998</v>
      </c>
      <c r="F33045">
        <v>-5.0069999999999997</v>
      </c>
    </row>
    <row r="33046" spans="1:6" x14ac:dyDescent="0.2">
      <c r="A33046" s="1" t="s">
        <v>65918</v>
      </c>
      <c r="B33046" s="1" t="s">
        <v>12</v>
      </c>
      <c r="C33046">
        <v>-6.6600000000000006E-2</v>
      </c>
      <c r="D33046">
        <v>0.50524930000000001</v>
      </c>
      <c r="E33046">
        <v>-0.67741857999999999</v>
      </c>
      <c r="F33046">
        <v>-5.0069999999999997</v>
      </c>
    </row>
    <row r="33047" spans="1:6" x14ac:dyDescent="0.2">
      <c r="A33047" s="1" t="s">
        <v>65919</v>
      </c>
      <c r="B33047" s="1" t="s">
        <v>32334</v>
      </c>
      <c r="C33047">
        <v>-0.108</v>
      </c>
      <c r="D33047">
        <v>0.50526499999999996</v>
      </c>
      <c r="E33047">
        <v>-0.67739342999999996</v>
      </c>
      <c r="F33047">
        <v>-5.0069999999999997</v>
      </c>
    </row>
    <row r="33048" spans="1:6" x14ac:dyDescent="0.2">
      <c r="A33048" s="1" t="s">
        <v>65920</v>
      </c>
      <c r="B33048" s="1" t="s">
        <v>65921</v>
      </c>
      <c r="C33048">
        <v>4.5600000000000002E-2</v>
      </c>
      <c r="D33048">
        <v>0.50528030000000002</v>
      </c>
      <c r="E33048">
        <v>0.67736872999999997</v>
      </c>
      <c r="F33048">
        <v>-5.0069999999999997</v>
      </c>
    </row>
    <row r="33049" spans="1:6" x14ac:dyDescent="0.2">
      <c r="A33049" s="1" t="s">
        <v>65923</v>
      </c>
      <c r="B33049" s="1" t="s">
        <v>65924</v>
      </c>
      <c r="C33049">
        <v>-4.7399999999999998E-2</v>
      </c>
      <c r="D33049">
        <v>0.5053164</v>
      </c>
      <c r="E33049">
        <v>-0.67731068000000005</v>
      </c>
      <c r="F33049">
        <v>-5.0069999999999997</v>
      </c>
    </row>
    <row r="33050" spans="1:6" x14ac:dyDescent="0.2">
      <c r="A33050" s="1" t="s">
        <v>65926</v>
      </c>
      <c r="B33050" s="1" t="s">
        <v>62216</v>
      </c>
      <c r="C33050">
        <v>6.9400000000000003E-2</v>
      </c>
      <c r="D33050">
        <v>0.50531919999999997</v>
      </c>
      <c r="E33050">
        <v>0.67730617000000004</v>
      </c>
      <c r="F33050">
        <v>-5.0069999999999997</v>
      </c>
    </row>
    <row r="33051" spans="1:6" x14ac:dyDescent="0.2">
      <c r="A33051" s="1" t="s">
        <v>65927</v>
      </c>
      <c r="B33051" s="1" t="s">
        <v>5340</v>
      </c>
      <c r="C33051">
        <v>6.1400000000000003E-2</v>
      </c>
      <c r="D33051">
        <v>0.50532160000000004</v>
      </c>
      <c r="E33051">
        <v>0.67730232000000001</v>
      </c>
      <c r="F33051">
        <v>-5.0069999999999997</v>
      </c>
    </row>
    <row r="33052" spans="1:6" x14ac:dyDescent="0.2">
      <c r="A33052" s="1" t="s">
        <v>65928</v>
      </c>
      <c r="B33052" s="1" t="s">
        <v>65929</v>
      </c>
      <c r="C33052">
        <v>5.45E-2</v>
      </c>
      <c r="D33052">
        <v>0.50532259999999996</v>
      </c>
      <c r="E33052">
        <v>0.67730075000000001</v>
      </c>
      <c r="F33052">
        <v>-5.0069999999999997</v>
      </c>
    </row>
    <row r="33053" spans="1:6" x14ac:dyDescent="0.2">
      <c r="A33053" s="1" t="s">
        <v>65931</v>
      </c>
      <c r="B33053" s="1" t="s">
        <v>38443</v>
      </c>
      <c r="C33053">
        <v>5.0200000000000002E-2</v>
      </c>
      <c r="D33053">
        <v>0.50533680000000003</v>
      </c>
      <c r="E33053">
        <v>0.67727797000000001</v>
      </c>
      <c r="F33053">
        <v>-5.0069999999999997</v>
      </c>
    </row>
    <row r="33054" spans="1:6" x14ac:dyDescent="0.2">
      <c r="A33054" s="1" t="s">
        <v>65932</v>
      </c>
      <c r="B33054" s="1" t="s">
        <v>65933</v>
      </c>
      <c r="C33054">
        <v>-8.1699999999999995E-2</v>
      </c>
      <c r="D33054">
        <v>0.50545379999999995</v>
      </c>
      <c r="E33054">
        <v>-0.67708992999999995</v>
      </c>
      <c r="F33054">
        <v>-5.0069999999999997</v>
      </c>
    </row>
    <row r="33055" spans="1:6" x14ac:dyDescent="0.2">
      <c r="A33055" s="1" t="s">
        <v>65935</v>
      </c>
      <c r="B33055" s="1" t="s">
        <v>65936</v>
      </c>
      <c r="C33055">
        <v>6.4000000000000001E-2</v>
      </c>
      <c r="D33055">
        <v>0.50546599999999997</v>
      </c>
      <c r="E33055">
        <v>0.67707030999999995</v>
      </c>
      <c r="F33055">
        <v>-5.0069999999999997</v>
      </c>
    </row>
    <row r="33056" spans="1:6" x14ac:dyDescent="0.2">
      <c r="A33056" s="1" t="s">
        <v>65938</v>
      </c>
      <c r="B33056" s="1" t="s">
        <v>14660</v>
      </c>
      <c r="C33056">
        <v>-4.7300000000000002E-2</v>
      </c>
      <c r="D33056">
        <v>0.5055018</v>
      </c>
      <c r="E33056">
        <v>-0.67701285</v>
      </c>
      <c r="F33056">
        <v>-5.0069999999999997</v>
      </c>
    </row>
    <row r="33057" spans="1:6" x14ac:dyDescent="0.2">
      <c r="A33057" s="1" t="s">
        <v>65939</v>
      </c>
      <c r="B33057" s="1" t="s">
        <v>55939</v>
      </c>
      <c r="C33057">
        <v>8.0199999999999994E-2</v>
      </c>
      <c r="D33057">
        <v>0.50556829999999997</v>
      </c>
      <c r="E33057">
        <v>0.67690596000000003</v>
      </c>
      <c r="F33057">
        <v>-5.0069999999999997</v>
      </c>
    </row>
    <row r="33058" spans="1:6" x14ac:dyDescent="0.2">
      <c r="A33058" s="1" t="s">
        <v>65940</v>
      </c>
      <c r="B33058" s="1" t="s">
        <v>12</v>
      </c>
      <c r="C33058">
        <v>0.113</v>
      </c>
      <c r="D33058">
        <v>0.50557529999999995</v>
      </c>
      <c r="E33058">
        <v>0.67689467000000003</v>
      </c>
      <c r="F33058">
        <v>-5.0069999999999997</v>
      </c>
    </row>
    <row r="33059" spans="1:6" x14ac:dyDescent="0.2">
      <c r="A33059" s="1" t="s">
        <v>65941</v>
      </c>
      <c r="B33059" s="1" t="s">
        <v>44070</v>
      </c>
      <c r="C33059">
        <v>-5.6099999999999997E-2</v>
      </c>
      <c r="D33059">
        <v>0.50559730000000003</v>
      </c>
      <c r="E33059">
        <v>-0.67685929</v>
      </c>
      <c r="F33059">
        <v>-5.0069999999999997</v>
      </c>
    </row>
    <row r="33060" spans="1:6" x14ac:dyDescent="0.2">
      <c r="A33060" s="1" t="s">
        <v>65942</v>
      </c>
      <c r="B33060" s="1" t="s">
        <v>65943</v>
      </c>
      <c r="C33060">
        <v>0.14599999999999999</v>
      </c>
      <c r="D33060">
        <v>0.50562549999999995</v>
      </c>
      <c r="E33060">
        <v>0.67681395</v>
      </c>
      <c r="F33060">
        <v>-5.0069999999999997</v>
      </c>
    </row>
    <row r="33061" spans="1:6" x14ac:dyDescent="0.2">
      <c r="A33061" s="1" t="s">
        <v>65945</v>
      </c>
      <c r="B33061" s="1" t="s">
        <v>51735</v>
      </c>
      <c r="C33061">
        <v>-9.4700000000000006E-2</v>
      </c>
      <c r="D33061">
        <v>0.50564580000000003</v>
      </c>
      <c r="E33061">
        <v>-0.67678137000000005</v>
      </c>
      <c r="F33061">
        <v>-5.0069999999999997</v>
      </c>
    </row>
    <row r="33062" spans="1:6" x14ac:dyDescent="0.2">
      <c r="A33062" s="1" t="s">
        <v>65946</v>
      </c>
      <c r="B33062" s="1" t="s">
        <v>5422</v>
      </c>
      <c r="C33062">
        <v>0.121</v>
      </c>
      <c r="D33062">
        <v>0.50571379999999999</v>
      </c>
      <c r="E33062">
        <v>0.67667208000000001</v>
      </c>
      <c r="F33062">
        <v>-5.0069999999999997</v>
      </c>
    </row>
    <row r="33063" spans="1:6" x14ac:dyDescent="0.2">
      <c r="A33063" s="1" t="s">
        <v>65947</v>
      </c>
      <c r="B33063" s="1" t="s">
        <v>65948</v>
      </c>
      <c r="C33063">
        <v>9.8900000000000002E-2</v>
      </c>
      <c r="D33063">
        <v>0.50571980000000005</v>
      </c>
      <c r="E33063">
        <v>0.67666247999999996</v>
      </c>
      <c r="F33063">
        <v>-5.0069999999999997</v>
      </c>
    </row>
    <row r="33064" spans="1:6" x14ac:dyDescent="0.2">
      <c r="A33064" s="1" t="s">
        <v>65950</v>
      </c>
      <c r="B33064" s="1" t="s">
        <v>24114</v>
      </c>
      <c r="C33064">
        <v>4.2099999999999999E-2</v>
      </c>
      <c r="D33064">
        <v>0.50573849999999998</v>
      </c>
      <c r="E33064">
        <v>0.67663242000000001</v>
      </c>
      <c r="F33064">
        <v>-5.0069999999999997</v>
      </c>
    </row>
    <row r="33065" spans="1:6" x14ac:dyDescent="0.2">
      <c r="A33065" s="1" t="s">
        <v>65951</v>
      </c>
      <c r="B33065" s="1" t="s">
        <v>12</v>
      </c>
      <c r="C33065">
        <v>5.1499999999999997E-2</v>
      </c>
      <c r="D33065">
        <v>0.5057471</v>
      </c>
      <c r="E33065">
        <v>0.67661864000000005</v>
      </c>
      <c r="F33065">
        <v>-5.0069999999999997</v>
      </c>
    </row>
    <row r="33066" spans="1:6" x14ac:dyDescent="0.2">
      <c r="A33066" s="1" t="s">
        <v>65952</v>
      </c>
      <c r="B33066" s="1" t="s">
        <v>61762</v>
      </c>
      <c r="C33066">
        <v>6.0400000000000002E-2</v>
      </c>
      <c r="D33066">
        <v>0.50577349999999999</v>
      </c>
      <c r="E33066">
        <v>0.67657617000000003</v>
      </c>
      <c r="F33066">
        <v>-5.0069999999999997</v>
      </c>
    </row>
    <row r="33067" spans="1:6" x14ac:dyDescent="0.2">
      <c r="A33067" s="1" t="s">
        <v>65953</v>
      </c>
      <c r="B33067" s="1" t="s">
        <v>65954</v>
      </c>
      <c r="C33067">
        <v>5.0599999999999999E-2</v>
      </c>
      <c r="D33067">
        <v>0.50578630000000002</v>
      </c>
      <c r="E33067">
        <v>0.67655560999999997</v>
      </c>
      <c r="F33067">
        <v>-5.0069999999999997</v>
      </c>
    </row>
    <row r="33068" spans="1:6" x14ac:dyDescent="0.2">
      <c r="A33068" s="1" t="s">
        <v>65956</v>
      </c>
      <c r="B33068" s="1" t="s">
        <v>65957</v>
      </c>
      <c r="C33068">
        <v>-5.5399999999999998E-2</v>
      </c>
      <c r="D33068">
        <v>0.50579229999999997</v>
      </c>
      <c r="E33068">
        <v>-0.67654599999999998</v>
      </c>
      <c r="F33068">
        <v>-5.0069999999999997</v>
      </c>
    </row>
    <row r="33069" spans="1:6" x14ac:dyDescent="0.2">
      <c r="A33069" s="1" t="s">
        <v>65959</v>
      </c>
      <c r="B33069" s="1" t="s">
        <v>15296</v>
      </c>
      <c r="C33069">
        <v>-0.123</v>
      </c>
      <c r="D33069">
        <v>0.50583460000000002</v>
      </c>
      <c r="E33069">
        <v>-0.67647796999999998</v>
      </c>
      <c r="F33069">
        <v>-5.008</v>
      </c>
    </row>
    <row r="33070" spans="1:6" x14ac:dyDescent="0.2">
      <c r="A33070" s="1" t="s">
        <v>65960</v>
      </c>
      <c r="B33070" s="1" t="s">
        <v>10955</v>
      </c>
      <c r="C33070">
        <v>-0.17199999999999999</v>
      </c>
      <c r="D33070">
        <v>0.50584240000000003</v>
      </c>
      <c r="E33070">
        <v>-0.67646543999999997</v>
      </c>
      <c r="F33070">
        <v>-5.008</v>
      </c>
    </row>
    <row r="33071" spans="1:6" x14ac:dyDescent="0.2">
      <c r="A33071" s="1" t="s">
        <v>65961</v>
      </c>
      <c r="B33071" s="1" t="s">
        <v>12</v>
      </c>
      <c r="C33071">
        <v>5.11E-2</v>
      </c>
      <c r="D33071">
        <v>0.50587040000000005</v>
      </c>
      <c r="E33071">
        <v>0.67642049999999998</v>
      </c>
      <c r="F33071">
        <v>-5.008</v>
      </c>
    </row>
    <row r="33072" spans="1:6" x14ac:dyDescent="0.2">
      <c r="A33072" s="1" t="s">
        <v>65962</v>
      </c>
      <c r="B33072" s="1" t="s">
        <v>65963</v>
      </c>
      <c r="C33072">
        <v>0.05</v>
      </c>
      <c r="D33072">
        <v>0.5058764</v>
      </c>
      <c r="E33072">
        <v>0.67641090000000004</v>
      </c>
      <c r="F33072">
        <v>-5.008</v>
      </c>
    </row>
    <row r="33073" spans="1:6" x14ac:dyDescent="0.2">
      <c r="A33073" s="1" t="s">
        <v>65965</v>
      </c>
      <c r="B33073" s="1" t="s">
        <v>24740</v>
      </c>
      <c r="C33073">
        <v>-0.12</v>
      </c>
      <c r="D33073">
        <v>0.5058781</v>
      </c>
      <c r="E33073">
        <v>-0.67640818000000003</v>
      </c>
      <c r="F33073">
        <v>-5.008</v>
      </c>
    </row>
    <row r="33074" spans="1:6" x14ac:dyDescent="0.2">
      <c r="A33074" s="1" t="s">
        <v>65966</v>
      </c>
      <c r="B33074" s="1" t="s">
        <v>65967</v>
      </c>
      <c r="C33074">
        <v>-0.10100000000000001</v>
      </c>
      <c r="D33074">
        <v>0.50591799999999998</v>
      </c>
      <c r="E33074">
        <v>-0.67634408999999995</v>
      </c>
      <c r="F33074">
        <v>-5.008</v>
      </c>
    </row>
    <row r="33075" spans="1:6" x14ac:dyDescent="0.2">
      <c r="A33075" s="1" t="s">
        <v>65969</v>
      </c>
      <c r="B33075" s="1" t="s">
        <v>65970</v>
      </c>
      <c r="C33075">
        <v>-9.2600000000000002E-2</v>
      </c>
      <c r="D33075">
        <v>0.50592680000000001</v>
      </c>
      <c r="E33075">
        <v>-0.67632990000000004</v>
      </c>
      <c r="F33075">
        <v>-5.008</v>
      </c>
    </row>
    <row r="33076" spans="1:6" x14ac:dyDescent="0.2">
      <c r="A33076" s="1" t="s">
        <v>65972</v>
      </c>
      <c r="B33076" s="1" t="s">
        <v>65973</v>
      </c>
      <c r="C33076">
        <v>7.1199999999999999E-2</v>
      </c>
      <c r="D33076">
        <v>0.50593180000000004</v>
      </c>
      <c r="E33076">
        <v>0.67632197000000005</v>
      </c>
      <c r="F33076">
        <v>-5.008</v>
      </c>
    </row>
    <row r="33077" spans="1:6" x14ac:dyDescent="0.2">
      <c r="A33077" s="1" t="s">
        <v>65975</v>
      </c>
      <c r="B33077" s="1" t="s">
        <v>17065</v>
      </c>
      <c r="C33077">
        <v>8.2900000000000001E-2</v>
      </c>
      <c r="D33077">
        <v>0.50594079999999997</v>
      </c>
      <c r="E33077">
        <v>0.67630736000000002</v>
      </c>
      <c r="F33077">
        <v>-5.008</v>
      </c>
    </row>
    <row r="33078" spans="1:6" x14ac:dyDescent="0.2">
      <c r="A33078" s="1" t="s">
        <v>65976</v>
      </c>
      <c r="B33078" s="1" t="s">
        <v>65977</v>
      </c>
      <c r="C33078">
        <v>4.5900000000000003E-2</v>
      </c>
      <c r="D33078">
        <v>0.50597309999999995</v>
      </c>
      <c r="E33078">
        <v>0.67625548000000002</v>
      </c>
      <c r="F33078">
        <v>-5.008</v>
      </c>
    </row>
    <row r="33079" spans="1:6" x14ac:dyDescent="0.2">
      <c r="A33079" s="1" t="s">
        <v>65979</v>
      </c>
      <c r="B33079" s="1" t="s">
        <v>65980</v>
      </c>
      <c r="C33079">
        <v>7.4200000000000002E-2</v>
      </c>
      <c r="D33079">
        <v>0.50597380000000003</v>
      </c>
      <c r="E33079">
        <v>0.67625438999999998</v>
      </c>
      <c r="F33079">
        <v>-5.008</v>
      </c>
    </row>
    <row r="33080" spans="1:6" x14ac:dyDescent="0.2">
      <c r="A33080" s="1" t="s">
        <v>65982</v>
      </c>
      <c r="B33080" s="1" t="s">
        <v>34029</v>
      </c>
      <c r="C33080">
        <v>0.111</v>
      </c>
      <c r="D33080">
        <v>0.50597890000000001</v>
      </c>
      <c r="E33080">
        <v>0.67624629999999997</v>
      </c>
      <c r="F33080">
        <v>-5.008</v>
      </c>
    </row>
    <row r="33081" spans="1:6" x14ac:dyDescent="0.2">
      <c r="A33081" s="1" t="s">
        <v>65983</v>
      </c>
      <c r="B33081" s="1" t="s">
        <v>65984</v>
      </c>
      <c r="C33081">
        <v>-7.2499999999999995E-2</v>
      </c>
      <c r="D33081">
        <v>0.50603799999999999</v>
      </c>
      <c r="E33081">
        <v>-0.67615128999999996</v>
      </c>
      <c r="F33081">
        <v>-5.008</v>
      </c>
    </row>
    <row r="33082" spans="1:6" x14ac:dyDescent="0.2">
      <c r="A33082" s="1" t="s">
        <v>65986</v>
      </c>
      <c r="B33082" s="1" t="s">
        <v>28241</v>
      </c>
      <c r="C33082">
        <v>6.2E-2</v>
      </c>
      <c r="D33082">
        <v>0.50604170000000004</v>
      </c>
      <c r="E33082">
        <v>0.67614542</v>
      </c>
      <c r="F33082">
        <v>-5.008</v>
      </c>
    </row>
    <row r="33083" spans="1:6" x14ac:dyDescent="0.2">
      <c r="A33083" s="1" t="s">
        <v>65987</v>
      </c>
      <c r="B33083" s="1" t="s">
        <v>12</v>
      </c>
      <c r="C33083">
        <v>5.8200000000000002E-2</v>
      </c>
      <c r="D33083">
        <v>0.50604910000000003</v>
      </c>
      <c r="E33083">
        <v>0.67613354999999997</v>
      </c>
      <c r="F33083">
        <v>-5.008</v>
      </c>
    </row>
    <row r="33084" spans="1:6" x14ac:dyDescent="0.2">
      <c r="A33084" s="1" t="s">
        <v>65988</v>
      </c>
      <c r="B33084" s="1" t="s">
        <v>5998</v>
      </c>
      <c r="C33084">
        <v>8.0299999999999996E-2</v>
      </c>
      <c r="D33084">
        <v>0.50604919999999998</v>
      </c>
      <c r="E33084">
        <v>0.6761334</v>
      </c>
      <c r="F33084">
        <v>-5.008</v>
      </c>
    </row>
    <row r="33085" spans="1:6" x14ac:dyDescent="0.2">
      <c r="A33085" s="1" t="s">
        <v>65989</v>
      </c>
      <c r="B33085" s="1" t="s">
        <v>65990</v>
      </c>
      <c r="C33085">
        <v>-4.48E-2</v>
      </c>
      <c r="D33085">
        <v>0.50606450000000003</v>
      </c>
      <c r="E33085">
        <v>-0.67610870000000001</v>
      </c>
      <c r="F33085">
        <v>-5.008</v>
      </c>
    </row>
    <row r="33086" spans="1:6" x14ac:dyDescent="0.2">
      <c r="A33086" s="1" t="s">
        <v>65992</v>
      </c>
      <c r="B33086" s="1" t="s">
        <v>20888</v>
      </c>
      <c r="C33086">
        <v>8.1900000000000001E-2</v>
      </c>
      <c r="D33086">
        <v>0.50610980000000005</v>
      </c>
      <c r="E33086">
        <v>0.67603606999999999</v>
      </c>
      <c r="F33086">
        <v>-5.008</v>
      </c>
    </row>
    <row r="33087" spans="1:6" x14ac:dyDescent="0.2">
      <c r="A33087" s="1" t="s">
        <v>65993</v>
      </c>
      <c r="B33087" s="1" t="s">
        <v>12</v>
      </c>
      <c r="C33087">
        <v>5.1299999999999998E-2</v>
      </c>
      <c r="D33087">
        <v>0.50612570000000001</v>
      </c>
      <c r="E33087">
        <v>0.67601051999999995</v>
      </c>
      <c r="F33087">
        <v>-5.008</v>
      </c>
    </row>
    <row r="33088" spans="1:6" x14ac:dyDescent="0.2">
      <c r="A33088" s="1" t="s">
        <v>65994</v>
      </c>
      <c r="B33088" s="1" t="s">
        <v>39283</v>
      </c>
      <c r="C33088">
        <v>7.7200000000000005E-2</v>
      </c>
      <c r="D33088">
        <v>0.50613300000000006</v>
      </c>
      <c r="E33088">
        <v>0.67599869999999995</v>
      </c>
      <c r="F33088">
        <v>-5.008</v>
      </c>
    </row>
    <row r="33089" spans="1:6" x14ac:dyDescent="0.2">
      <c r="A33089" s="1" t="s">
        <v>65995</v>
      </c>
      <c r="B33089" s="1" t="s">
        <v>12</v>
      </c>
      <c r="C33089">
        <v>3.7999999999999999E-2</v>
      </c>
      <c r="D33089">
        <v>0.50613770000000002</v>
      </c>
      <c r="E33089">
        <v>0.67599114999999999</v>
      </c>
      <c r="F33089">
        <v>-5.008</v>
      </c>
    </row>
    <row r="33090" spans="1:6" x14ac:dyDescent="0.2">
      <c r="A33090" s="1" t="s">
        <v>65996</v>
      </c>
      <c r="B33090" s="1" t="s">
        <v>12</v>
      </c>
      <c r="C33090">
        <v>3.5000000000000003E-2</v>
      </c>
      <c r="D33090">
        <v>0.50616079999999997</v>
      </c>
      <c r="E33090">
        <v>0.67595417000000002</v>
      </c>
      <c r="F33090">
        <v>-5.008</v>
      </c>
    </row>
    <row r="33091" spans="1:6" x14ac:dyDescent="0.2">
      <c r="A33091" s="1" t="s">
        <v>65997</v>
      </c>
      <c r="B33091" s="1" t="s">
        <v>37789</v>
      </c>
      <c r="C33091">
        <v>6.9800000000000001E-2</v>
      </c>
      <c r="D33091">
        <v>0.50616099999999997</v>
      </c>
      <c r="E33091">
        <v>0.67595377999999995</v>
      </c>
      <c r="F33091">
        <v>-5.008</v>
      </c>
    </row>
    <row r="33092" spans="1:6" x14ac:dyDescent="0.2">
      <c r="A33092" s="1" t="s">
        <v>65998</v>
      </c>
      <c r="B33092" s="1" t="s">
        <v>65999</v>
      </c>
      <c r="C33092">
        <v>5.0700000000000002E-2</v>
      </c>
      <c r="D33092">
        <v>0.50616530000000004</v>
      </c>
      <c r="E33092">
        <v>0.67594688999999997</v>
      </c>
      <c r="F33092">
        <v>-5.008</v>
      </c>
    </row>
    <row r="33093" spans="1:6" x14ac:dyDescent="0.2">
      <c r="A33093" s="1" t="s">
        <v>66001</v>
      </c>
      <c r="B33093" s="1" t="s">
        <v>12</v>
      </c>
      <c r="C33093">
        <v>5.2400000000000002E-2</v>
      </c>
      <c r="D33093">
        <v>0.50621459999999996</v>
      </c>
      <c r="E33093">
        <v>0.67586767999999997</v>
      </c>
      <c r="F33093">
        <v>-5.008</v>
      </c>
    </row>
    <row r="33094" spans="1:6" x14ac:dyDescent="0.2">
      <c r="A33094" s="1" t="s">
        <v>66002</v>
      </c>
      <c r="B33094" s="1" t="s">
        <v>12</v>
      </c>
      <c r="C33094">
        <v>7.85E-2</v>
      </c>
      <c r="D33094">
        <v>0.5062432</v>
      </c>
      <c r="E33094">
        <v>0.67582169999999997</v>
      </c>
      <c r="F33094">
        <v>-5.008</v>
      </c>
    </row>
    <row r="33095" spans="1:6" x14ac:dyDescent="0.2">
      <c r="A33095" s="1" t="s">
        <v>66003</v>
      </c>
      <c r="B33095" s="1" t="s">
        <v>42037</v>
      </c>
      <c r="C33095">
        <v>-5.6300000000000003E-2</v>
      </c>
      <c r="D33095">
        <v>0.5062487</v>
      </c>
      <c r="E33095">
        <v>-0.67581303000000004</v>
      </c>
      <c r="F33095">
        <v>-5.008</v>
      </c>
    </row>
    <row r="33096" spans="1:6" x14ac:dyDescent="0.2">
      <c r="A33096" s="1" t="s">
        <v>66004</v>
      </c>
      <c r="B33096" s="1" t="s">
        <v>27143</v>
      </c>
      <c r="C33096">
        <v>-7.0999999999999994E-2</v>
      </c>
      <c r="D33096">
        <v>0.50627940000000005</v>
      </c>
      <c r="E33096">
        <v>-0.67576369000000003</v>
      </c>
      <c r="F33096">
        <v>-5.008</v>
      </c>
    </row>
    <row r="33097" spans="1:6" x14ac:dyDescent="0.2">
      <c r="A33097" s="1" t="s">
        <v>66005</v>
      </c>
      <c r="B33097" s="1" t="s">
        <v>66006</v>
      </c>
      <c r="C33097">
        <v>-3.1300000000000001E-2</v>
      </c>
      <c r="D33097">
        <v>0.50628629999999997</v>
      </c>
      <c r="E33097">
        <v>-0.67575264999999995</v>
      </c>
      <c r="F33097">
        <v>-5.008</v>
      </c>
    </row>
    <row r="33098" spans="1:6" x14ac:dyDescent="0.2">
      <c r="A33098" s="1" t="s">
        <v>66008</v>
      </c>
      <c r="B33098" s="1" t="s">
        <v>12</v>
      </c>
      <c r="C33098">
        <v>5.4399999999999997E-2</v>
      </c>
      <c r="D33098">
        <v>0.50629080000000004</v>
      </c>
      <c r="E33098">
        <v>0.67574537000000001</v>
      </c>
      <c r="F33098">
        <v>-5.008</v>
      </c>
    </row>
    <row r="33099" spans="1:6" x14ac:dyDescent="0.2">
      <c r="A33099" s="1" t="s">
        <v>66009</v>
      </c>
      <c r="B33099" s="1" t="s">
        <v>66010</v>
      </c>
      <c r="C33099">
        <v>4.24E-2</v>
      </c>
      <c r="D33099">
        <v>0.50629930000000001</v>
      </c>
      <c r="E33099">
        <v>0.67573169</v>
      </c>
      <c r="F33099">
        <v>-5.008</v>
      </c>
    </row>
    <row r="33100" spans="1:6" x14ac:dyDescent="0.2">
      <c r="A33100" s="1" t="s">
        <v>66012</v>
      </c>
      <c r="B33100" s="1" t="s">
        <v>30560</v>
      </c>
      <c r="C33100">
        <v>6.7900000000000002E-2</v>
      </c>
      <c r="D33100">
        <v>0.5063088</v>
      </c>
      <c r="E33100">
        <v>0.67571650000000005</v>
      </c>
      <c r="F33100">
        <v>-5.008</v>
      </c>
    </row>
    <row r="33101" spans="1:6" x14ac:dyDescent="0.2">
      <c r="A33101" s="1" t="s">
        <v>66013</v>
      </c>
      <c r="B33101" s="1" t="s">
        <v>66014</v>
      </c>
      <c r="C33101">
        <v>7.7700000000000005E-2</v>
      </c>
      <c r="D33101">
        <v>0.50631110000000001</v>
      </c>
      <c r="E33101">
        <v>0.67571276999999996</v>
      </c>
      <c r="F33101">
        <v>-5.008</v>
      </c>
    </row>
    <row r="33102" spans="1:6" x14ac:dyDescent="0.2">
      <c r="A33102" s="1" t="s">
        <v>66016</v>
      </c>
      <c r="B33102" s="1" t="s">
        <v>66017</v>
      </c>
      <c r="C33102">
        <v>5.79E-2</v>
      </c>
      <c r="D33102">
        <v>0.50633430000000001</v>
      </c>
      <c r="E33102">
        <v>0.67567555000000001</v>
      </c>
      <c r="F33102">
        <v>-5.008</v>
      </c>
    </row>
    <row r="33103" spans="1:6" x14ac:dyDescent="0.2">
      <c r="A33103" s="1" t="s">
        <v>66019</v>
      </c>
      <c r="B33103" s="1" t="s">
        <v>24561</v>
      </c>
      <c r="C33103">
        <v>8.1699999999999995E-2</v>
      </c>
      <c r="D33103">
        <v>0.50633910000000004</v>
      </c>
      <c r="E33103">
        <v>0.67566778000000005</v>
      </c>
      <c r="F33103">
        <v>-5.008</v>
      </c>
    </row>
    <row r="33104" spans="1:6" x14ac:dyDescent="0.2">
      <c r="A33104" s="1" t="s">
        <v>66020</v>
      </c>
      <c r="B33104" s="1" t="s">
        <v>5611</v>
      </c>
      <c r="C33104">
        <v>-6.0999999999999999E-2</v>
      </c>
      <c r="D33104">
        <v>0.50635810000000003</v>
      </c>
      <c r="E33104">
        <v>-0.67563731000000005</v>
      </c>
      <c r="F33104">
        <v>-5.008</v>
      </c>
    </row>
    <row r="33105" spans="1:6" x14ac:dyDescent="0.2">
      <c r="A33105" s="1" t="s">
        <v>66021</v>
      </c>
      <c r="B33105" s="1" t="s">
        <v>4458</v>
      </c>
      <c r="C33105">
        <v>4.3400000000000001E-2</v>
      </c>
      <c r="D33105">
        <v>0.50636990000000004</v>
      </c>
      <c r="E33105">
        <v>0.67561831999999999</v>
      </c>
      <c r="F33105">
        <v>-5.008</v>
      </c>
    </row>
    <row r="33106" spans="1:6" x14ac:dyDescent="0.2">
      <c r="A33106" s="1" t="s">
        <v>66022</v>
      </c>
      <c r="B33106" s="1" t="s">
        <v>66023</v>
      </c>
      <c r="C33106">
        <v>-7.6999999999999999E-2</v>
      </c>
      <c r="D33106">
        <v>0.50638320000000003</v>
      </c>
      <c r="E33106">
        <v>-0.675597</v>
      </c>
      <c r="F33106">
        <v>-5.008</v>
      </c>
    </row>
    <row r="33107" spans="1:6" x14ac:dyDescent="0.2">
      <c r="A33107" s="1" t="s">
        <v>66025</v>
      </c>
      <c r="B33107" s="1" t="s">
        <v>46746</v>
      </c>
      <c r="C33107">
        <v>5.5899999999999998E-2</v>
      </c>
      <c r="D33107">
        <v>0.5063896</v>
      </c>
      <c r="E33107">
        <v>0.67558678999999999</v>
      </c>
      <c r="F33107">
        <v>-5.008</v>
      </c>
    </row>
    <row r="33108" spans="1:6" x14ac:dyDescent="0.2">
      <c r="A33108" s="1" t="s">
        <v>66026</v>
      </c>
      <c r="B33108" s="1" t="s">
        <v>31449</v>
      </c>
      <c r="C33108">
        <v>6.0699999999999997E-2</v>
      </c>
      <c r="D33108">
        <v>0.50639540000000005</v>
      </c>
      <c r="E33108">
        <v>0.67557741999999998</v>
      </c>
      <c r="F33108">
        <v>-5.008</v>
      </c>
    </row>
    <row r="33109" spans="1:6" x14ac:dyDescent="0.2">
      <c r="A33109" s="1" t="s">
        <v>66027</v>
      </c>
      <c r="B33109" s="1" t="s">
        <v>12</v>
      </c>
      <c r="C33109">
        <v>6.7199999999999996E-2</v>
      </c>
      <c r="D33109">
        <v>0.50640189999999996</v>
      </c>
      <c r="E33109">
        <v>0.67556702000000002</v>
      </c>
      <c r="F33109">
        <v>-5.008</v>
      </c>
    </row>
    <row r="33110" spans="1:6" x14ac:dyDescent="0.2">
      <c r="A33110" s="1" t="s">
        <v>66028</v>
      </c>
      <c r="B33110" s="1" t="s">
        <v>12</v>
      </c>
      <c r="C33110">
        <v>4.9099999999999998E-2</v>
      </c>
      <c r="D33110">
        <v>0.50647319999999996</v>
      </c>
      <c r="E33110">
        <v>0.67545248000000002</v>
      </c>
      <c r="F33110">
        <v>-5.008</v>
      </c>
    </row>
    <row r="33111" spans="1:6" x14ac:dyDescent="0.2">
      <c r="A33111" s="1" t="s">
        <v>66029</v>
      </c>
      <c r="B33111" s="1" t="s">
        <v>61166</v>
      </c>
      <c r="C33111">
        <v>5.79E-2</v>
      </c>
      <c r="D33111">
        <v>0.50653429999999999</v>
      </c>
      <c r="E33111">
        <v>0.67535436000000004</v>
      </c>
      <c r="F33111">
        <v>-5.008</v>
      </c>
    </row>
    <row r="33112" spans="1:6" x14ac:dyDescent="0.2">
      <c r="A33112" s="1" t="s">
        <v>66030</v>
      </c>
      <c r="B33112" s="1" t="s">
        <v>66031</v>
      </c>
      <c r="C33112">
        <v>3.73E-2</v>
      </c>
      <c r="D33112">
        <v>0.50653789999999999</v>
      </c>
      <c r="E33112">
        <v>0.67534864999999999</v>
      </c>
      <c r="F33112">
        <v>-5.008</v>
      </c>
    </row>
    <row r="33113" spans="1:6" x14ac:dyDescent="0.2">
      <c r="A33113" s="1" t="s">
        <v>66033</v>
      </c>
      <c r="B33113" s="1" t="s">
        <v>66034</v>
      </c>
      <c r="C33113">
        <v>3.9800000000000002E-2</v>
      </c>
      <c r="D33113">
        <v>0.50657039999999998</v>
      </c>
      <c r="E33113">
        <v>0.67529653999999995</v>
      </c>
      <c r="F33113">
        <v>-5.008</v>
      </c>
    </row>
    <row r="33114" spans="1:6" x14ac:dyDescent="0.2">
      <c r="A33114" s="1" t="s">
        <v>66036</v>
      </c>
      <c r="B33114" s="1" t="s">
        <v>12</v>
      </c>
      <c r="C33114">
        <v>-8.9800000000000005E-2</v>
      </c>
      <c r="D33114">
        <v>0.50657189999999996</v>
      </c>
      <c r="E33114">
        <v>-0.67529404000000004</v>
      </c>
      <c r="F33114">
        <v>-5.008</v>
      </c>
    </row>
    <row r="33115" spans="1:6" x14ac:dyDescent="0.2">
      <c r="A33115" s="1" t="s">
        <v>66037</v>
      </c>
      <c r="B33115" s="1" t="s">
        <v>66038</v>
      </c>
      <c r="C33115">
        <v>4.9799999999999997E-2</v>
      </c>
      <c r="D33115">
        <v>0.50657419999999997</v>
      </c>
      <c r="E33115">
        <v>0.67529039000000002</v>
      </c>
      <c r="F33115">
        <v>-5.008</v>
      </c>
    </row>
    <row r="33116" spans="1:6" x14ac:dyDescent="0.2">
      <c r="A33116" s="1" t="s">
        <v>66040</v>
      </c>
      <c r="B33116" s="1" t="s">
        <v>12</v>
      </c>
      <c r="C33116">
        <v>-7.5899999999999995E-2</v>
      </c>
      <c r="D33116">
        <v>0.50660190000000005</v>
      </c>
      <c r="E33116">
        <v>-0.67524598999999996</v>
      </c>
      <c r="F33116">
        <v>-5.008</v>
      </c>
    </row>
    <row r="33117" spans="1:6" x14ac:dyDescent="0.2">
      <c r="A33117" s="1" t="s">
        <v>66041</v>
      </c>
      <c r="B33117" s="1" t="s">
        <v>12</v>
      </c>
      <c r="C33117">
        <v>5.6800000000000003E-2</v>
      </c>
      <c r="D33117">
        <v>0.50660400000000005</v>
      </c>
      <c r="E33117">
        <v>0.67524260000000003</v>
      </c>
      <c r="F33117">
        <v>-5.008</v>
      </c>
    </row>
    <row r="33118" spans="1:6" x14ac:dyDescent="0.2">
      <c r="A33118" s="1" t="s">
        <v>66042</v>
      </c>
      <c r="B33118" s="1" t="s">
        <v>15994</v>
      </c>
      <c r="C33118">
        <v>6.8099999999999994E-2</v>
      </c>
      <c r="D33118">
        <v>0.5066138</v>
      </c>
      <c r="E33118">
        <v>0.67522682000000001</v>
      </c>
      <c r="F33118">
        <v>-5.008</v>
      </c>
    </row>
    <row r="33119" spans="1:6" x14ac:dyDescent="0.2">
      <c r="A33119" s="1" t="s">
        <v>66043</v>
      </c>
      <c r="B33119" s="1" t="s">
        <v>66044</v>
      </c>
      <c r="C33119">
        <v>4.8300000000000003E-2</v>
      </c>
      <c r="D33119">
        <v>0.50662110000000005</v>
      </c>
      <c r="E33119">
        <v>0.67521505999999998</v>
      </c>
      <c r="F33119">
        <v>-5.008</v>
      </c>
    </row>
    <row r="33120" spans="1:6" x14ac:dyDescent="0.2">
      <c r="A33120" s="1" t="s">
        <v>66046</v>
      </c>
      <c r="B33120" s="1" t="s">
        <v>66047</v>
      </c>
      <c r="C33120">
        <v>7.3499999999999996E-2</v>
      </c>
      <c r="D33120">
        <v>0.50663930000000001</v>
      </c>
      <c r="E33120">
        <v>0.67518586000000003</v>
      </c>
      <c r="F33120">
        <v>-5.008</v>
      </c>
    </row>
    <row r="33121" spans="1:6" x14ac:dyDescent="0.2">
      <c r="A33121" s="1" t="s">
        <v>66049</v>
      </c>
      <c r="B33121" s="1" t="s">
        <v>66050</v>
      </c>
      <c r="C33121">
        <v>5.3600000000000002E-2</v>
      </c>
      <c r="D33121">
        <v>0.50665970000000005</v>
      </c>
      <c r="E33121">
        <v>0.67515316999999997</v>
      </c>
      <c r="F33121">
        <v>-5.008</v>
      </c>
    </row>
    <row r="33122" spans="1:6" x14ac:dyDescent="0.2">
      <c r="A33122" s="1" t="s">
        <v>66052</v>
      </c>
      <c r="B33122" s="1" t="s">
        <v>66053</v>
      </c>
      <c r="C33122">
        <v>0.13</v>
      </c>
      <c r="D33122">
        <v>0.50670660000000001</v>
      </c>
      <c r="E33122">
        <v>0.67507781</v>
      </c>
      <c r="F33122">
        <v>-5.008</v>
      </c>
    </row>
    <row r="33123" spans="1:6" x14ac:dyDescent="0.2">
      <c r="A33123" s="1" t="s">
        <v>66055</v>
      </c>
      <c r="B33123" s="1" t="s">
        <v>66056</v>
      </c>
      <c r="C33123">
        <v>5.21E-2</v>
      </c>
      <c r="D33123">
        <v>0.50671169999999999</v>
      </c>
      <c r="E33123">
        <v>0.67506964999999997</v>
      </c>
      <c r="F33123">
        <v>-5.008</v>
      </c>
    </row>
    <row r="33124" spans="1:6" x14ac:dyDescent="0.2">
      <c r="A33124" s="1" t="s">
        <v>66058</v>
      </c>
      <c r="B33124" s="1" t="s">
        <v>28341</v>
      </c>
      <c r="C33124">
        <v>5.9700000000000003E-2</v>
      </c>
      <c r="D33124">
        <v>0.50671259999999996</v>
      </c>
      <c r="E33124">
        <v>0.67506816999999997</v>
      </c>
      <c r="F33124">
        <v>-5.008</v>
      </c>
    </row>
    <row r="33125" spans="1:6" x14ac:dyDescent="0.2">
      <c r="A33125" s="1" t="s">
        <v>66059</v>
      </c>
      <c r="B33125" s="1" t="s">
        <v>66060</v>
      </c>
      <c r="C33125">
        <v>-5.2600000000000001E-2</v>
      </c>
      <c r="D33125">
        <v>0.50678270000000003</v>
      </c>
      <c r="E33125">
        <v>-0.67495570999999999</v>
      </c>
      <c r="F33125">
        <v>-5.008</v>
      </c>
    </row>
    <row r="33126" spans="1:6" x14ac:dyDescent="0.2">
      <c r="A33126" s="1" t="s">
        <v>66062</v>
      </c>
      <c r="B33126" s="1" t="s">
        <v>16784</v>
      </c>
      <c r="C33126">
        <v>4.6199999999999998E-2</v>
      </c>
      <c r="D33126">
        <v>0.50680270000000005</v>
      </c>
      <c r="E33126">
        <v>0.67492357999999997</v>
      </c>
      <c r="F33126">
        <v>-5.008</v>
      </c>
    </row>
    <row r="33127" spans="1:6" x14ac:dyDescent="0.2">
      <c r="A33127" s="1" t="s">
        <v>66063</v>
      </c>
      <c r="B33127" s="1" t="s">
        <v>12</v>
      </c>
      <c r="C33127">
        <v>5.1299999999999998E-2</v>
      </c>
      <c r="D33127">
        <v>0.50682070000000001</v>
      </c>
      <c r="E33127">
        <v>0.67489480999999996</v>
      </c>
      <c r="F33127">
        <v>-5.008</v>
      </c>
    </row>
    <row r="33128" spans="1:6" x14ac:dyDescent="0.2">
      <c r="A33128" s="1" t="s">
        <v>66064</v>
      </c>
      <c r="B33128" s="1" t="s">
        <v>66065</v>
      </c>
      <c r="C33128">
        <v>8.2100000000000006E-2</v>
      </c>
      <c r="D33128">
        <v>0.50683310000000004</v>
      </c>
      <c r="E33128">
        <v>0.67487490000000006</v>
      </c>
      <c r="F33128">
        <v>-5.008</v>
      </c>
    </row>
    <row r="33129" spans="1:6" x14ac:dyDescent="0.2">
      <c r="A33129" s="1" t="s">
        <v>66067</v>
      </c>
      <c r="B33129" s="1" t="s">
        <v>11543</v>
      </c>
      <c r="C33129">
        <v>4.19E-2</v>
      </c>
      <c r="D33129">
        <v>0.50683560000000005</v>
      </c>
      <c r="E33129">
        <v>0.67487094000000003</v>
      </c>
      <c r="F33129">
        <v>-5.008</v>
      </c>
    </row>
    <row r="33130" spans="1:6" x14ac:dyDescent="0.2">
      <c r="A33130" s="1" t="s">
        <v>66068</v>
      </c>
      <c r="B33130" s="1" t="s">
        <v>66069</v>
      </c>
      <c r="C33130">
        <v>-6.5299999999999997E-2</v>
      </c>
      <c r="D33130">
        <v>0.50685380000000002</v>
      </c>
      <c r="E33130">
        <v>-0.67484168</v>
      </c>
      <c r="F33130">
        <v>-5.008</v>
      </c>
    </row>
    <row r="33131" spans="1:6" x14ac:dyDescent="0.2">
      <c r="A33131" s="1" t="s">
        <v>66071</v>
      </c>
      <c r="B33131" s="1" t="s">
        <v>66072</v>
      </c>
      <c r="C33131">
        <v>-5.7000000000000002E-2</v>
      </c>
      <c r="D33131">
        <v>0.50685460000000004</v>
      </c>
      <c r="E33131">
        <v>-0.67484038000000002</v>
      </c>
      <c r="F33131">
        <v>-5.008</v>
      </c>
    </row>
    <row r="33132" spans="1:6" x14ac:dyDescent="0.2">
      <c r="A33132" s="1" t="s">
        <v>66074</v>
      </c>
      <c r="B33132" s="1" t="s">
        <v>66075</v>
      </c>
      <c r="C33132">
        <v>-7.3300000000000004E-2</v>
      </c>
      <c r="D33132">
        <v>0.50690360000000001</v>
      </c>
      <c r="E33132">
        <v>-0.67476181000000002</v>
      </c>
      <c r="F33132">
        <v>-5.008</v>
      </c>
    </row>
    <row r="33133" spans="1:6" x14ac:dyDescent="0.2">
      <c r="A33133" s="1" t="s">
        <v>66077</v>
      </c>
      <c r="B33133" s="1" t="s">
        <v>66078</v>
      </c>
      <c r="C33133">
        <v>0.16300000000000001</v>
      </c>
      <c r="D33133">
        <v>0.50692470000000001</v>
      </c>
      <c r="E33133">
        <v>0.67472785000000002</v>
      </c>
      <c r="F33133">
        <v>-5.008</v>
      </c>
    </row>
    <row r="33134" spans="1:6" x14ac:dyDescent="0.2">
      <c r="A33134" s="1" t="s">
        <v>66080</v>
      </c>
      <c r="B33134" s="1" t="s">
        <v>12</v>
      </c>
      <c r="C33134">
        <v>4.5499999999999999E-2</v>
      </c>
      <c r="D33134">
        <v>0.50698010000000004</v>
      </c>
      <c r="E33134">
        <v>0.67463903999999997</v>
      </c>
      <c r="F33134">
        <v>-5.008</v>
      </c>
    </row>
    <row r="33135" spans="1:6" x14ac:dyDescent="0.2">
      <c r="A33135" s="1" t="s">
        <v>66081</v>
      </c>
      <c r="B33135" s="1" t="s">
        <v>11987</v>
      </c>
      <c r="C33135">
        <v>6.3100000000000003E-2</v>
      </c>
      <c r="D33135">
        <v>0.50703229999999999</v>
      </c>
      <c r="E33135">
        <v>0.67455527999999998</v>
      </c>
      <c r="F33135">
        <v>-5.008</v>
      </c>
    </row>
    <row r="33136" spans="1:6" x14ac:dyDescent="0.2">
      <c r="A33136" s="1" t="s">
        <v>66082</v>
      </c>
      <c r="B33136" s="1" t="s">
        <v>9197</v>
      </c>
      <c r="C33136">
        <v>-9.4399999999999998E-2</v>
      </c>
      <c r="D33136">
        <v>0.50704320000000003</v>
      </c>
      <c r="E33136">
        <v>-0.67453775999999999</v>
      </c>
      <c r="F33136">
        <v>-5.008</v>
      </c>
    </row>
    <row r="33137" spans="1:6" x14ac:dyDescent="0.2">
      <c r="A33137" s="1" t="s">
        <v>66083</v>
      </c>
      <c r="B33137" s="1" t="s">
        <v>65081</v>
      </c>
      <c r="C33137">
        <v>4.53E-2</v>
      </c>
      <c r="D33137">
        <v>0.50706229999999997</v>
      </c>
      <c r="E33137">
        <v>0.67450706000000005</v>
      </c>
      <c r="F33137">
        <v>-5.008</v>
      </c>
    </row>
    <row r="33138" spans="1:6" x14ac:dyDescent="0.2">
      <c r="A33138" s="1" t="s">
        <v>66084</v>
      </c>
      <c r="B33138" s="1" t="s">
        <v>438</v>
      </c>
      <c r="C33138">
        <v>3.9399999999999998E-2</v>
      </c>
      <c r="D33138">
        <v>0.50706410000000002</v>
      </c>
      <c r="E33138">
        <v>0.67450425000000003</v>
      </c>
      <c r="F33138">
        <v>-5.008</v>
      </c>
    </row>
    <row r="33139" spans="1:6" x14ac:dyDescent="0.2">
      <c r="A33139" s="1" t="s">
        <v>66085</v>
      </c>
      <c r="B33139" s="1" t="s">
        <v>66086</v>
      </c>
      <c r="C33139">
        <v>5.4399999999999997E-2</v>
      </c>
      <c r="D33139">
        <v>0.50706490000000004</v>
      </c>
      <c r="E33139">
        <v>0.67450301999999995</v>
      </c>
      <c r="F33139">
        <v>-5.008</v>
      </c>
    </row>
    <row r="33140" spans="1:6" x14ac:dyDescent="0.2">
      <c r="A33140" s="1" t="s">
        <v>66088</v>
      </c>
      <c r="B33140" s="1" t="s">
        <v>66089</v>
      </c>
      <c r="C33140">
        <v>7.3099999999999998E-2</v>
      </c>
      <c r="D33140">
        <v>0.50706640000000003</v>
      </c>
      <c r="E33140">
        <v>0.67450054000000004</v>
      </c>
      <c r="F33140">
        <v>-5.008</v>
      </c>
    </row>
    <row r="33141" spans="1:6" x14ac:dyDescent="0.2">
      <c r="A33141" s="1" t="s">
        <v>66091</v>
      </c>
      <c r="B33141" s="1" t="s">
        <v>2459</v>
      </c>
      <c r="C33141">
        <v>7.4099999999999999E-2</v>
      </c>
      <c r="D33141">
        <v>0.50706989999999996</v>
      </c>
      <c r="E33141">
        <v>0.67449497999999997</v>
      </c>
      <c r="F33141">
        <v>-5.008</v>
      </c>
    </row>
    <row r="33142" spans="1:6" x14ac:dyDescent="0.2">
      <c r="A33142" s="1" t="s">
        <v>66092</v>
      </c>
      <c r="B33142" s="1" t="s">
        <v>62813</v>
      </c>
      <c r="C33142">
        <v>6.0900000000000003E-2</v>
      </c>
      <c r="D33142">
        <v>0.50707389999999997</v>
      </c>
      <c r="E33142">
        <v>0.67448854999999996</v>
      </c>
      <c r="F33142">
        <v>-5.008</v>
      </c>
    </row>
    <row r="33143" spans="1:6" x14ac:dyDescent="0.2">
      <c r="A33143" s="1" t="s">
        <v>66093</v>
      </c>
      <c r="B33143" s="1" t="s">
        <v>15259</v>
      </c>
      <c r="C33143">
        <v>8.3400000000000002E-2</v>
      </c>
      <c r="D33143">
        <v>0.50709970000000004</v>
      </c>
      <c r="E33143">
        <v>0.67444707000000004</v>
      </c>
      <c r="F33143">
        <v>-5.008</v>
      </c>
    </row>
    <row r="33144" spans="1:6" x14ac:dyDescent="0.2">
      <c r="A33144" s="1" t="s">
        <v>66094</v>
      </c>
      <c r="B33144" s="1" t="s">
        <v>30155</v>
      </c>
      <c r="C33144">
        <v>-0.13100000000000001</v>
      </c>
      <c r="D33144">
        <v>0.50710359999999999</v>
      </c>
      <c r="E33144">
        <v>-0.67444093999999999</v>
      </c>
      <c r="F33144">
        <v>-5.008</v>
      </c>
    </row>
    <row r="33145" spans="1:6" x14ac:dyDescent="0.2">
      <c r="A33145" s="1" t="s">
        <v>66095</v>
      </c>
      <c r="B33145" s="1" t="s">
        <v>810</v>
      </c>
      <c r="C33145">
        <v>-7.3200000000000001E-2</v>
      </c>
      <c r="D33145">
        <v>0.50714130000000002</v>
      </c>
      <c r="E33145">
        <v>-0.67438032000000003</v>
      </c>
      <c r="F33145">
        <v>-5.008</v>
      </c>
    </row>
    <row r="33146" spans="1:6" x14ac:dyDescent="0.2">
      <c r="A33146" s="1" t="s">
        <v>66096</v>
      </c>
      <c r="B33146" s="1" t="s">
        <v>12</v>
      </c>
      <c r="C33146">
        <v>-4.2299999999999997E-2</v>
      </c>
      <c r="D33146">
        <v>0.50714360000000003</v>
      </c>
      <c r="E33146">
        <v>-0.67437674999999997</v>
      </c>
      <c r="F33146">
        <v>-5.008</v>
      </c>
    </row>
    <row r="33147" spans="1:6" x14ac:dyDescent="0.2">
      <c r="A33147" s="1" t="s">
        <v>66097</v>
      </c>
      <c r="B33147" s="1" t="s">
        <v>54337</v>
      </c>
      <c r="C33147">
        <v>5.62E-2</v>
      </c>
      <c r="D33147">
        <v>0.50716879999999998</v>
      </c>
      <c r="E33147">
        <v>0.67433622000000004</v>
      </c>
      <c r="F33147">
        <v>-5.0090000000000003</v>
      </c>
    </row>
    <row r="33148" spans="1:6" x14ac:dyDescent="0.2">
      <c r="A33148" s="1" t="s">
        <v>66098</v>
      </c>
      <c r="B33148" s="1" t="s">
        <v>66099</v>
      </c>
      <c r="C33148">
        <v>5.4300000000000001E-2</v>
      </c>
      <c r="D33148">
        <v>0.50717330000000005</v>
      </c>
      <c r="E33148">
        <v>0.67432910999999995</v>
      </c>
      <c r="F33148">
        <v>-5.0090000000000003</v>
      </c>
    </row>
    <row r="33149" spans="1:6" x14ac:dyDescent="0.2">
      <c r="A33149" s="1" t="s">
        <v>66101</v>
      </c>
      <c r="B33149" s="1" t="s">
        <v>66102</v>
      </c>
      <c r="C33149">
        <v>3.1300000000000001E-2</v>
      </c>
      <c r="D33149">
        <v>0.50717780000000001</v>
      </c>
      <c r="E33149">
        <v>0.67432183000000001</v>
      </c>
      <c r="F33149">
        <v>-5.0090000000000003</v>
      </c>
    </row>
    <row r="33150" spans="1:6" x14ac:dyDescent="0.2">
      <c r="A33150" s="1" t="s">
        <v>66104</v>
      </c>
      <c r="B33150" s="1" t="s">
        <v>9785</v>
      </c>
      <c r="C33150">
        <v>-2.9499999999999998E-2</v>
      </c>
      <c r="D33150">
        <v>0.50721519999999998</v>
      </c>
      <c r="E33150">
        <v>-0.67426191999999996</v>
      </c>
      <c r="F33150">
        <v>-5.0090000000000003</v>
      </c>
    </row>
    <row r="33151" spans="1:6" x14ac:dyDescent="0.2">
      <c r="A33151" s="1" t="s">
        <v>66105</v>
      </c>
      <c r="B33151" s="1" t="s">
        <v>66106</v>
      </c>
      <c r="C33151">
        <v>4.8000000000000001E-2</v>
      </c>
      <c r="D33151">
        <v>0.50729389999999996</v>
      </c>
      <c r="E33151">
        <v>0.67413568000000001</v>
      </c>
      <c r="F33151">
        <v>-5.0090000000000003</v>
      </c>
    </row>
    <row r="33152" spans="1:6" x14ac:dyDescent="0.2">
      <c r="A33152" s="1" t="s">
        <v>66108</v>
      </c>
      <c r="B33152" s="1" t="s">
        <v>66109</v>
      </c>
      <c r="C33152">
        <v>6.7000000000000004E-2</v>
      </c>
      <c r="D33152">
        <v>0.50733810000000001</v>
      </c>
      <c r="E33152">
        <v>0.67406467999999997</v>
      </c>
      <c r="F33152">
        <v>-5.0090000000000003</v>
      </c>
    </row>
    <row r="33153" spans="1:6" x14ac:dyDescent="0.2">
      <c r="A33153" s="1" t="s">
        <v>66111</v>
      </c>
      <c r="B33153" s="1" t="s">
        <v>58169</v>
      </c>
      <c r="C33153">
        <v>-6.9599999999999995E-2</v>
      </c>
      <c r="D33153">
        <v>0.50734020000000002</v>
      </c>
      <c r="E33153">
        <v>-0.67406135</v>
      </c>
      <c r="F33153">
        <v>-5.0090000000000003</v>
      </c>
    </row>
    <row r="33154" spans="1:6" x14ac:dyDescent="0.2">
      <c r="A33154" s="1" t="s">
        <v>66112</v>
      </c>
      <c r="B33154" s="1" t="s">
        <v>66113</v>
      </c>
      <c r="C33154">
        <v>-5.33E-2</v>
      </c>
      <c r="D33154">
        <v>0.50734489999999999</v>
      </c>
      <c r="E33154">
        <v>-0.67405375000000001</v>
      </c>
      <c r="F33154">
        <v>-5.0090000000000003</v>
      </c>
    </row>
    <row r="33155" spans="1:6" x14ac:dyDescent="0.2">
      <c r="A33155" s="1" t="s">
        <v>66115</v>
      </c>
      <c r="B33155" s="1" t="s">
        <v>12624</v>
      </c>
      <c r="C33155">
        <v>4.5400000000000003E-2</v>
      </c>
      <c r="D33155">
        <v>0.50736380000000003</v>
      </c>
      <c r="E33155">
        <v>0.67402359000000001</v>
      </c>
      <c r="F33155">
        <v>-5.0090000000000003</v>
      </c>
    </row>
    <row r="33156" spans="1:6" x14ac:dyDescent="0.2">
      <c r="A33156" s="1" t="s">
        <v>66116</v>
      </c>
      <c r="B33156" s="1" t="s">
        <v>66117</v>
      </c>
      <c r="C33156">
        <v>0.10100000000000001</v>
      </c>
      <c r="D33156">
        <v>0.50737739999999998</v>
      </c>
      <c r="E33156">
        <v>0.67400176999999994</v>
      </c>
      <c r="F33156">
        <v>-5.0090000000000003</v>
      </c>
    </row>
    <row r="33157" spans="1:6" x14ac:dyDescent="0.2">
      <c r="A33157" s="1" t="s">
        <v>66119</v>
      </c>
      <c r="B33157" s="1" t="s">
        <v>66120</v>
      </c>
      <c r="C33157">
        <v>-7.85E-2</v>
      </c>
      <c r="D33157">
        <v>0.50740879999999999</v>
      </c>
      <c r="E33157">
        <v>-0.67395137000000005</v>
      </c>
      <c r="F33157">
        <v>-5.0090000000000003</v>
      </c>
    </row>
    <row r="33158" spans="1:6" x14ac:dyDescent="0.2">
      <c r="A33158" s="1" t="s">
        <v>66122</v>
      </c>
      <c r="B33158" s="1" t="s">
        <v>12</v>
      </c>
      <c r="C33158">
        <v>0.108</v>
      </c>
      <c r="D33158">
        <v>0.50742180000000003</v>
      </c>
      <c r="E33158">
        <v>0.67393046000000001</v>
      </c>
      <c r="F33158">
        <v>-5.0090000000000003</v>
      </c>
    </row>
    <row r="33159" spans="1:6" x14ac:dyDescent="0.2">
      <c r="A33159" s="1" t="s">
        <v>66123</v>
      </c>
      <c r="B33159" s="1" t="s">
        <v>12</v>
      </c>
      <c r="C33159">
        <v>7.2400000000000006E-2</v>
      </c>
      <c r="D33159">
        <v>0.50742310000000002</v>
      </c>
      <c r="E33159">
        <v>0.67392837000000005</v>
      </c>
      <c r="F33159">
        <v>-5.0090000000000003</v>
      </c>
    </row>
    <row r="33160" spans="1:6" x14ac:dyDescent="0.2">
      <c r="A33160" s="1" t="s">
        <v>66124</v>
      </c>
      <c r="B33160" s="1" t="s">
        <v>66125</v>
      </c>
      <c r="C33160">
        <v>8.14E-2</v>
      </c>
      <c r="D33160">
        <v>0.50744270000000002</v>
      </c>
      <c r="E33160">
        <v>0.67389692000000001</v>
      </c>
      <c r="F33160">
        <v>-5.0090000000000003</v>
      </c>
    </row>
    <row r="33161" spans="1:6" x14ac:dyDescent="0.2">
      <c r="A33161" s="1" t="s">
        <v>66127</v>
      </c>
      <c r="B33161" s="1" t="s">
        <v>23209</v>
      </c>
      <c r="C33161">
        <v>-5.8599999999999999E-2</v>
      </c>
      <c r="D33161">
        <v>0.50748760000000004</v>
      </c>
      <c r="E33161">
        <v>-0.67382500999999995</v>
      </c>
      <c r="F33161">
        <v>-5.0090000000000003</v>
      </c>
    </row>
    <row r="33162" spans="1:6" x14ac:dyDescent="0.2">
      <c r="A33162" s="1" t="s">
        <v>66128</v>
      </c>
      <c r="B33162" s="1" t="s">
        <v>18859</v>
      </c>
      <c r="C33162">
        <v>0.11799999999999999</v>
      </c>
      <c r="D33162">
        <v>0.50755079999999997</v>
      </c>
      <c r="E33162">
        <v>0.67372357999999999</v>
      </c>
      <c r="F33162">
        <v>-5.0090000000000003</v>
      </c>
    </row>
    <row r="33163" spans="1:6" x14ac:dyDescent="0.2">
      <c r="A33163" s="1" t="s">
        <v>66129</v>
      </c>
      <c r="B33163" s="1" t="s">
        <v>55635</v>
      </c>
      <c r="C33163">
        <v>-8.9700000000000002E-2</v>
      </c>
      <c r="D33163">
        <v>0.50760380000000005</v>
      </c>
      <c r="E33163">
        <v>-0.67363870999999997</v>
      </c>
      <c r="F33163">
        <v>-5.0090000000000003</v>
      </c>
    </row>
    <row r="33164" spans="1:6" x14ac:dyDescent="0.2">
      <c r="A33164" s="1" t="s">
        <v>66130</v>
      </c>
      <c r="B33164" s="1" t="s">
        <v>66131</v>
      </c>
      <c r="C33164">
        <v>7.5200000000000003E-2</v>
      </c>
      <c r="D33164">
        <v>0.50763950000000002</v>
      </c>
      <c r="E33164">
        <v>0.67358136000000002</v>
      </c>
      <c r="F33164">
        <v>-5.0090000000000003</v>
      </c>
    </row>
    <row r="33165" spans="1:6" x14ac:dyDescent="0.2">
      <c r="A33165" s="1" t="s">
        <v>66133</v>
      </c>
      <c r="B33165" s="1" t="s">
        <v>10271</v>
      </c>
      <c r="C33165">
        <v>5.8400000000000001E-2</v>
      </c>
      <c r="D33165">
        <v>0.50764390000000004</v>
      </c>
      <c r="E33165">
        <v>0.67357434999999999</v>
      </c>
      <c r="F33165">
        <v>-5.0090000000000003</v>
      </c>
    </row>
    <row r="33166" spans="1:6" x14ac:dyDescent="0.2">
      <c r="A33166" s="1" t="s">
        <v>66134</v>
      </c>
      <c r="B33166" s="1" t="s">
        <v>32015</v>
      </c>
      <c r="C33166">
        <v>-4.41E-2</v>
      </c>
      <c r="D33166">
        <v>0.50765930000000004</v>
      </c>
      <c r="E33166">
        <v>-0.67354965</v>
      </c>
      <c r="F33166">
        <v>-5.0090000000000003</v>
      </c>
    </row>
    <row r="33167" spans="1:6" x14ac:dyDescent="0.2">
      <c r="A33167" s="1" t="s">
        <v>66135</v>
      </c>
      <c r="B33167" s="1" t="s">
        <v>66136</v>
      </c>
      <c r="C33167">
        <v>-6.2100000000000002E-2</v>
      </c>
      <c r="D33167">
        <v>0.50766599999999995</v>
      </c>
      <c r="E33167">
        <v>-0.67353885999999996</v>
      </c>
      <c r="F33167">
        <v>-5.0090000000000003</v>
      </c>
    </row>
    <row r="33168" spans="1:6" x14ac:dyDescent="0.2">
      <c r="A33168" s="1" t="s">
        <v>66138</v>
      </c>
      <c r="B33168" s="1" t="s">
        <v>25430</v>
      </c>
      <c r="C33168">
        <v>-8.9499999999999996E-2</v>
      </c>
      <c r="D33168">
        <v>0.50768610000000003</v>
      </c>
      <c r="E33168">
        <v>-0.67350664999999998</v>
      </c>
      <c r="F33168">
        <v>-5.0090000000000003</v>
      </c>
    </row>
    <row r="33169" spans="1:6" x14ac:dyDescent="0.2">
      <c r="A33169" s="1" t="s">
        <v>66139</v>
      </c>
      <c r="B33169" s="1" t="s">
        <v>12</v>
      </c>
      <c r="C33169">
        <v>0.05</v>
      </c>
      <c r="D33169">
        <v>0.50769039999999999</v>
      </c>
      <c r="E33169">
        <v>0.67349981999999997</v>
      </c>
      <c r="F33169">
        <v>-5.0090000000000003</v>
      </c>
    </row>
    <row r="33170" spans="1:6" x14ac:dyDescent="0.2">
      <c r="A33170" s="1" t="s">
        <v>66140</v>
      </c>
      <c r="B33170" s="1" t="s">
        <v>66141</v>
      </c>
      <c r="C33170">
        <v>4.8300000000000003E-2</v>
      </c>
      <c r="D33170">
        <v>0.50775300000000001</v>
      </c>
      <c r="E33170">
        <v>0.67339948000000005</v>
      </c>
      <c r="F33170">
        <v>-5.0090000000000003</v>
      </c>
    </row>
    <row r="33171" spans="1:6" x14ac:dyDescent="0.2">
      <c r="A33171" s="1" t="s">
        <v>66143</v>
      </c>
      <c r="B33171" s="1" t="s">
        <v>12</v>
      </c>
      <c r="C33171">
        <v>4.7E-2</v>
      </c>
      <c r="D33171">
        <v>0.50776900000000003</v>
      </c>
      <c r="E33171">
        <v>0.67337376999999998</v>
      </c>
      <c r="F33171">
        <v>-5.0090000000000003</v>
      </c>
    </row>
    <row r="33172" spans="1:6" x14ac:dyDescent="0.2">
      <c r="A33172" s="1" t="s">
        <v>66144</v>
      </c>
      <c r="B33172" s="1" t="s">
        <v>36501</v>
      </c>
      <c r="C33172">
        <v>4.7E-2</v>
      </c>
      <c r="D33172">
        <v>0.50779909999999995</v>
      </c>
      <c r="E33172">
        <v>0.67332550000000002</v>
      </c>
      <c r="F33172">
        <v>-5.0090000000000003</v>
      </c>
    </row>
    <row r="33173" spans="1:6" x14ac:dyDescent="0.2">
      <c r="A33173" s="1" t="s">
        <v>66145</v>
      </c>
      <c r="B33173" s="1" t="s">
        <v>66146</v>
      </c>
      <c r="C33173">
        <v>7.3899999999999993E-2</v>
      </c>
      <c r="D33173">
        <v>0.50780239999999999</v>
      </c>
      <c r="E33173">
        <v>0.67332027999999999</v>
      </c>
      <c r="F33173">
        <v>-5.0090000000000003</v>
      </c>
    </row>
    <row r="33174" spans="1:6" x14ac:dyDescent="0.2">
      <c r="A33174" s="1" t="s">
        <v>66148</v>
      </c>
      <c r="B33174" s="1" t="s">
        <v>12880</v>
      </c>
      <c r="C33174">
        <v>-0.122</v>
      </c>
      <c r="D33174">
        <v>0.50780610000000004</v>
      </c>
      <c r="E33174">
        <v>-0.67331441999999997</v>
      </c>
      <c r="F33174">
        <v>-5.0090000000000003</v>
      </c>
    </row>
    <row r="33175" spans="1:6" x14ac:dyDescent="0.2">
      <c r="A33175" s="1" t="s">
        <v>66149</v>
      </c>
      <c r="B33175" s="1" t="s">
        <v>63636</v>
      </c>
      <c r="C33175">
        <v>0.10100000000000001</v>
      </c>
      <c r="D33175">
        <v>0.50780939999999997</v>
      </c>
      <c r="E33175">
        <v>0.67330906999999995</v>
      </c>
      <c r="F33175">
        <v>-5.0090000000000003</v>
      </c>
    </row>
    <row r="33176" spans="1:6" x14ac:dyDescent="0.2">
      <c r="A33176" s="1" t="s">
        <v>66150</v>
      </c>
      <c r="B33176" s="1" t="s">
        <v>5661</v>
      </c>
      <c r="C33176">
        <v>5.6899999999999999E-2</v>
      </c>
      <c r="D33176">
        <v>0.50783149999999999</v>
      </c>
      <c r="E33176">
        <v>0.67327364999999995</v>
      </c>
      <c r="F33176">
        <v>-5.0090000000000003</v>
      </c>
    </row>
    <row r="33177" spans="1:6" x14ac:dyDescent="0.2">
      <c r="A33177" s="1" t="s">
        <v>66151</v>
      </c>
      <c r="B33177" s="1" t="s">
        <v>50043</v>
      </c>
      <c r="C33177">
        <v>5.5E-2</v>
      </c>
      <c r="D33177">
        <v>0.50784870000000004</v>
      </c>
      <c r="E33177">
        <v>0.67324607999999997</v>
      </c>
      <c r="F33177">
        <v>-5.0090000000000003</v>
      </c>
    </row>
    <row r="33178" spans="1:6" x14ac:dyDescent="0.2">
      <c r="A33178" s="1" t="s">
        <v>66152</v>
      </c>
      <c r="B33178" s="1" t="s">
        <v>66153</v>
      </c>
      <c r="C33178">
        <v>0.125</v>
      </c>
      <c r="D33178">
        <v>0.50786819999999999</v>
      </c>
      <c r="E33178">
        <v>0.67321478999999995</v>
      </c>
      <c r="F33178">
        <v>-5.0090000000000003</v>
      </c>
    </row>
    <row r="33179" spans="1:6" x14ac:dyDescent="0.2">
      <c r="A33179" s="1" t="s">
        <v>66155</v>
      </c>
      <c r="B33179" s="1" t="s">
        <v>12</v>
      </c>
      <c r="C33179">
        <v>-0.13</v>
      </c>
      <c r="D33179">
        <v>0.50789850000000003</v>
      </c>
      <c r="E33179">
        <v>-0.67316626999999996</v>
      </c>
      <c r="F33179">
        <v>-5.0090000000000003</v>
      </c>
    </row>
    <row r="33180" spans="1:6" x14ac:dyDescent="0.2">
      <c r="A33180" s="1" t="s">
        <v>66156</v>
      </c>
      <c r="B33180" s="1" t="s">
        <v>66157</v>
      </c>
      <c r="C33180">
        <v>7.1199999999999999E-2</v>
      </c>
      <c r="D33180">
        <v>0.5079053</v>
      </c>
      <c r="E33180">
        <v>0.67315530999999995</v>
      </c>
      <c r="F33180">
        <v>-5.0090000000000003</v>
      </c>
    </row>
    <row r="33181" spans="1:6" x14ac:dyDescent="0.2">
      <c r="A33181" s="1" t="s">
        <v>66159</v>
      </c>
      <c r="B33181" s="1" t="s">
        <v>12</v>
      </c>
      <c r="C33181">
        <v>0.127</v>
      </c>
      <c r="D33181">
        <v>0.50793750000000004</v>
      </c>
      <c r="E33181">
        <v>0.67310369999999997</v>
      </c>
      <c r="F33181">
        <v>-5.0090000000000003</v>
      </c>
    </row>
    <row r="33182" spans="1:6" x14ac:dyDescent="0.2">
      <c r="A33182" s="1" t="s">
        <v>66160</v>
      </c>
      <c r="B33182" s="1" t="s">
        <v>12</v>
      </c>
      <c r="C33182">
        <v>-0.13400000000000001</v>
      </c>
      <c r="D33182">
        <v>0.50796920000000001</v>
      </c>
      <c r="E33182">
        <v>-0.67305300000000001</v>
      </c>
      <c r="F33182">
        <v>-5.0090000000000003</v>
      </c>
    </row>
    <row r="33183" spans="1:6" x14ac:dyDescent="0.2">
      <c r="A33183" s="1" t="s">
        <v>66161</v>
      </c>
      <c r="B33183" s="1" t="s">
        <v>28265</v>
      </c>
      <c r="C33183">
        <v>0.13300000000000001</v>
      </c>
      <c r="D33183">
        <v>0.5079745</v>
      </c>
      <c r="E33183">
        <v>0.67304441000000004</v>
      </c>
      <c r="F33183">
        <v>-5.0090000000000003</v>
      </c>
    </row>
    <row r="33184" spans="1:6" x14ac:dyDescent="0.2">
      <c r="A33184" s="1" t="s">
        <v>66162</v>
      </c>
      <c r="B33184" s="1" t="s">
        <v>12</v>
      </c>
      <c r="C33184">
        <v>4.5199999999999997E-2</v>
      </c>
      <c r="D33184">
        <v>0.50797829999999999</v>
      </c>
      <c r="E33184">
        <v>0.67303838999999999</v>
      </c>
      <c r="F33184">
        <v>-5.0090000000000003</v>
      </c>
    </row>
    <row r="33185" spans="1:6" x14ac:dyDescent="0.2">
      <c r="A33185" s="1" t="s">
        <v>66163</v>
      </c>
      <c r="B33185" s="1" t="s">
        <v>40567</v>
      </c>
      <c r="C33185">
        <v>-0.10299999999999999</v>
      </c>
      <c r="D33185">
        <v>0.50799910000000004</v>
      </c>
      <c r="E33185">
        <v>-0.67300506000000004</v>
      </c>
      <c r="F33185">
        <v>-5.0090000000000003</v>
      </c>
    </row>
    <row r="33186" spans="1:6" x14ac:dyDescent="0.2">
      <c r="A33186" s="1" t="s">
        <v>66164</v>
      </c>
      <c r="B33186" s="1" t="s">
        <v>12</v>
      </c>
      <c r="C33186">
        <v>-8.3900000000000002E-2</v>
      </c>
      <c r="D33186">
        <v>0.50801790000000002</v>
      </c>
      <c r="E33186">
        <v>-0.67297496000000001</v>
      </c>
      <c r="F33186">
        <v>-5.0090000000000003</v>
      </c>
    </row>
    <row r="33187" spans="1:6" x14ac:dyDescent="0.2">
      <c r="A33187" s="1" t="s">
        <v>66165</v>
      </c>
      <c r="B33187" s="1" t="s">
        <v>3640</v>
      </c>
      <c r="C33187">
        <v>-4.0399999999999998E-2</v>
      </c>
      <c r="D33187">
        <v>0.50807009999999997</v>
      </c>
      <c r="E33187">
        <v>-0.67289125000000005</v>
      </c>
      <c r="F33187">
        <v>-5.0090000000000003</v>
      </c>
    </row>
    <row r="33188" spans="1:6" x14ac:dyDescent="0.2">
      <c r="A33188" s="1" t="s">
        <v>66166</v>
      </c>
      <c r="B33188" s="1" t="s">
        <v>6367</v>
      </c>
      <c r="C33188">
        <v>-5.5199999999999999E-2</v>
      </c>
      <c r="D33188">
        <v>0.50807259999999999</v>
      </c>
      <c r="E33188">
        <v>-0.67288716999999998</v>
      </c>
      <c r="F33188">
        <v>-5.0090000000000003</v>
      </c>
    </row>
    <row r="33189" spans="1:6" x14ac:dyDescent="0.2">
      <c r="A33189" s="1" t="s">
        <v>66167</v>
      </c>
      <c r="B33189" s="1" t="s">
        <v>12</v>
      </c>
      <c r="C33189">
        <v>4.8000000000000001E-2</v>
      </c>
      <c r="D33189">
        <v>0.50808310000000001</v>
      </c>
      <c r="E33189">
        <v>0.67287037000000005</v>
      </c>
      <c r="F33189">
        <v>-5.0090000000000003</v>
      </c>
    </row>
    <row r="33190" spans="1:6" x14ac:dyDescent="0.2">
      <c r="A33190" s="1" t="s">
        <v>66168</v>
      </c>
      <c r="B33190" s="1" t="s">
        <v>3432</v>
      </c>
      <c r="C33190">
        <v>5.3999999999999999E-2</v>
      </c>
      <c r="D33190">
        <v>0.50811390000000001</v>
      </c>
      <c r="E33190">
        <v>0.67282112000000005</v>
      </c>
      <c r="F33190">
        <v>-5.0090000000000003</v>
      </c>
    </row>
    <row r="33191" spans="1:6" x14ac:dyDescent="0.2">
      <c r="A33191" s="1" t="s">
        <v>66169</v>
      </c>
      <c r="B33191" s="1" t="s">
        <v>18376</v>
      </c>
      <c r="C33191">
        <v>-0.14499999999999999</v>
      </c>
      <c r="D33191">
        <v>0.50812670000000004</v>
      </c>
      <c r="E33191">
        <v>-0.67280061000000002</v>
      </c>
      <c r="F33191">
        <v>-5.0090000000000003</v>
      </c>
    </row>
    <row r="33192" spans="1:6" x14ac:dyDescent="0.2">
      <c r="A33192" s="1" t="s">
        <v>66170</v>
      </c>
      <c r="B33192" s="1" t="s">
        <v>14382</v>
      </c>
      <c r="C33192">
        <v>-6.9500000000000006E-2</v>
      </c>
      <c r="D33192">
        <v>0.50813710000000001</v>
      </c>
      <c r="E33192">
        <v>-0.67278386000000001</v>
      </c>
      <c r="F33192">
        <v>-5.0090000000000003</v>
      </c>
    </row>
    <row r="33193" spans="1:6" x14ac:dyDescent="0.2">
      <c r="A33193" s="1" t="s">
        <v>66171</v>
      </c>
      <c r="B33193" s="1" t="s">
        <v>55241</v>
      </c>
      <c r="C33193">
        <v>5.7299999999999997E-2</v>
      </c>
      <c r="D33193">
        <v>0.50814210000000004</v>
      </c>
      <c r="E33193">
        <v>0.67277589999999998</v>
      </c>
      <c r="F33193">
        <v>-5.0090000000000003</v>
      </c>
    </row>
    <row r="33194" spans="1:6" x14ac:dyDescent="0.2">
      <c r="A33194" s="1" t="s">
        <v>66172</v>
      </c>
      <c r="B33194" s="1" t="s">
        <v>2936</v>
      </c>
      <c r="C33194">
        <v>5.5899999999999998E-2</v>
      </c>
      <c r="D33194">
        <v>0.5081542</v>
      </c>
      <c r="E33194">
        <v>0.67275653000000002</v>
      </c>
      <c r="F33194">
        <v>-5.0090000000000003</v>
      </c>
    </row>
    <row r="33195" spans="1:6" x14ac:dyDescent="0.2">
      <c r="A33195" s="1" t="s">
        <v>66173</v>
      </c>
      <c r="B33195" s="1" t="s">
        <v>65067</v>
      </c>
      <c r="C33195">
        <v>5.3900000000000003E-2</v>
      </c>
      <c r="D33195">
        <v>0.50816689999999998</v>
      </c>
      <c r="E33195">
        <v>0.67273616000000003</v>
      </c>
      <c r="F33195">
        <v>-5.0090000000000003</v>
      </c>
    </row>
    <row r="33196" spans="1:6" x14ac:dyDescent="0.2">
      <c r="A33196" s="1" t="s">
        <v>66174</v>
      </c>
      <c r="B33196" s="1" t="s">
        <v>7609</v>
      </c>
      <c r="C33196">
        <v>4.4999999999999998E-2</v>
      </c>
      <c r="D33196">
        <v>0.50819579999999998</v>
      </c>
      <c r="E33196">
        <v>0.67268978000000001</v>
      </c>
      <c r="F33196">
        <v>-5.0090000000000003</v>
      </c>
    </row>
    <row r="33197" spans="1:6" x14ac:dyDescent="0.2">
      <c r="A33197" s="1" t="s">
        <v>66175</v>
      </c>
      <c r="B33197" s="1" t="s">
        <v>66176</v>
      </c>
      <c r="C33197">
        <v>-4.9700000000000001E-2</v>
      </c>
      <c r="D33197">
        <v>0.50819749999999997</v>
      </c>
      <c r="E33197">
        <v>-0.67268700999999997</v>
      </c>
      <c r="F33197">
        <v>-5.0090000000000003</v>
      </c>
    </row>
    <row r="33198" spans="1:6" x14ac:dyDescent="0.2">
      <c r="A33198" s="1" t="s">
        <v>66178</v>
      </c>
      <c r="B33198" s="1" t="s">
        <v>66179</v>
      </c>
      <c r="C33198">
        <v>4.82E-2</v>
      </c>
      <c r="D33198">
        <v>0.50821059999999996</v>
      </c>
      <c r="E33198">
        <v>0.67266614999999996</v>
      </c>
      <c r="F33198">
        <v>-5.0090000000000003</v>
      </c>
    </row>
    <row r="33199" spans="1:6" x14ac:dyDescent="0.2">
      <c r="A33199" s="1" t="s">
        <v>66181</v>
      </c>
      <c r="B33199" s="1" t="s">
        <v>12</v>
      </c>
      <c r="C33199">
        <v>3.9100000000000003E-2</v>
      </c>
      <c r="D33199">
        <v>0.50822129999999999</v>
      </c>
      <c r="E33199">
        <v>0.67264889000000005</v>
      </c>
      <c r="F33199">
        <v>-5.0090000000000003</v>
      </c>
    </row>
    <row r="33200" spans="1:6" x14ac:dyDescent="0.2">
      <c r="A33200" s="1" t="s">
        <v>66182</v>
      </c>
      <c r="B33200" s="1" t="s">
        <v>40895</v>
      </c>
      <c r="C33200">
        <v>8.9700000000000002E-2</v>
      </c>
      <c r="D33200">
        <v>0.50827670000000003</v>
      </c>
      <c r="E33200">
        <v>0.67256024000000003</v>
      </c>
      <c r="F33200">
        <v>-5.0090000000000003</v>
      </c>
    </row>
    <row r="33201" spans="1:6" x14ac:dyDescent="0.2">
      <c r="A33201" s="1" t="s">
        <v>66183</v>
      </c>
      <c r="B33201" s="1" t="s">
        <v>1340</v>
      </c>
      <c r="C33201">
        <v>9.4399999999999998E-2</v>
      </c>
      <c r="D33201">
        <v>0.5082875</v>
      </c>
      <c r="E33201">
        <v>0.67254283999999998</v>
      </c>
      <c r="F33201">
        <v>-5.0090000000000003</v>
      </c>
    </row>
    <row r="33202" spans="1:6" x14ac:dyDescent="0.2">
      <c r="A33202" s="1" t="s">
        <v>66184</v>
      </c>
      <c r="B33202" s="1" t="s">
        <v>28252</v>
      </c>
      <c r="C33202">
        <v>-5.21E-2</v>
      </c>
      <c r="D33202">
        <v>0.50829150000000001</v>
      </c>
      <c r="E33202">
        <v>-0.67253653999999996</v>
      </c>
      <c r="F33202">
        <v>-5.0090000000000003</v>
      </c>
    </row>
    <row r="33203" spans="1:6" x14ac:dyDescent="0.2">
      <c r="A33203" s="1" t="s">
        <v>66185</v>
      </c>
      <c r="B33203" s="1" t="s">
        <v>66186</v>
      </c>
      <c r="C33203">
        <v>3.7100000000000001E-2</v>
      </c>
      <c r="D33203">
        <v>0.50830379999999997</v>
      </c>
      <c r="E33203">
        <v>0.67251676000000005</v>
      </c>
      <c r="F33203">
        <v>-5.0090000000000003</v>
      </c>
    </row>
    <row r="33204" spans="1:6" x14ac:dyDescent="0.2">
      <c r="A33204" s="1" t="s">
        <v>66188</v>
      </c>
      <c r="B33204" s="1" t="s">
        <v>27062</v>
      </c>
      <c r="C33204">
        <v>-0.114</v>
      </c>
      <c r="D33204">
        <v>0.50836700000000001</v>
      </c>
      <c r="E33204">
        <v>-0.67241552000000004</v>
      </c>
      <c r="F33204">
        <v>-5.0090000000000003</v>
      </c>
    </row>
    <row r="33205" spans="1:6" x14ac:dyDescent="0.2">
      <c r="A33205" s="1" t="s">
        <v>66189</v>
      </c>
      <c r="B33205" s="1" t="s">
        <v>10782</v>
      </c>
      <c r="C33205">
        <v>7.6100000000000001E-2</v>
      </c>
      <c r="D33205">
        <v>0.50838119999999998</v>
      </c>
      <c r="E33205">
        <v>0.67239276999999997</v>
      </c>
      <c r="F33205">
        <v>-5.0090000000000003</v>
      </c>
    </row>
    <row r="33206" spans="1:6" x14ac:dyDescent="0.2">
      <c r="A33206" s="1" t="s">
        <v>66190</v>
      </c>
      <c r="B33206" s="1" t="s">
        <v>49775</v>
      </c>
      <c r="C33206">
        <v>-0.1</v>
      </c>
      <c r="D33206">
        <v>0.50838629999999996</v>
      </c>
      <c r="E33206">
        <v>-0.67238467999999996</v>
      </c>
      <c r="F33206">
        <v>-5.0090000000000003</v>
      </c>
    </row>
    <row r="33207" spans="1:6" x14ac:dyDescent="0.2">
      <c r="A33207" s="1" t="s">
        <v>66191</v>
      </c>
      <c r="B33207" s="1" t="s">
        <v>1866</v>
      </c>
      <c r="C33207">
        <v>3.3000000000000002E-2</v>
      </c>
      <c r="D33207">
        <v>0.50840220000000003</v>
      </c>
      <c r="E33207">
        <v>0.67235922000000004</v>
      </c>
      <c r="F33207">
        <v>-5.0090000000000003</v>
      </c>
    </row>
    <row r="33208" spans="1:6" x14ac:dyDescent="0.2">
      <c r="A33208" s="1" t="s">
        <v>66192</v>
      </c>
      <c r="B33208" s="1" t="s">
        <v>66193</v>
      </c>
      <c r="C33208">
        <v>-5.4399999999999997E-2</v>
      </c>
      <c r="D33208">
        <v>0.50841879999999995</v>
      </c>
      <c r="E33208">
        <v>-0.67233261</v>
      </c>
      <c r="F33208">
        <v>-5.0090000000000003</v>
      </c>
    </row>
    <row r="33209" spans="1:6" x14ac:dyDescent="0.2">
      <c r="A33209" s="1" t="s">
        <v>66195</v>
      </c>
      <c r="B33209" s="1" t="s">
        <v>12</v>
      </c>
      <c r="C33209">
        <v>8.3799999999999999E-2</v>
      </c>
      <c r="D33209">
        <v>0.50843309999999997</v>
      </c>
      <c r="E33209">
        <v>0.67230957999999996</v>
      </c>
      <c r="F33209">
        <v>-5.0090000000000003</v>
      </c>
    </row>
    <row r="33210" spans="1:6" x14ac:dyDescent="0.2">
      <c r="A33210" s="1" t="s">
        <v>66196</v>
      </c>
      <c r="B33210" s="1" t="s">
        <v>12</v>
      </c>
      <c r="C33210">
        <v>-0.11700000000000001</v>
      </c>
      <c r="D33210">
        <v>0.5084341</v>
      </c>
      <c r="E33210">
        <v>-0.67230798999999997</v>
      </c>
      <c r="F33210">
        <v>-5.0090000000000003</v>
      </c>
    </row>
    <row r="33211" spans="1:6" x14ac:dyDescent="0.2">
      <c r="A33211" s="1" t="s">
        <v>66197</v>
      </c>
      <c r="B33211" s="1" t="s">
        <v>31749</v>
      </c>
      <c r="C33211">
        <v>-5.45E-2</v>
      </c>
      <c r="D33211">
        <v>0.50843629999999995</v>
      </c>
      <c r="E33211">
        <v>-0.67230445999999999</v>
      </c>
      <c r="F33211">
        <v>-5.0090000000000003</v>
      </c>
    </row>
    <row r="33212" spans="1:6" x14ac:dyDescent="0.2">
      <c r="A33212" s="1" t="s">
        <v>66198</v>
      </c>
      <c r="B33212" s="1" t="s">
        <v>37377</v>
      </c>
      <c r="C33212">
        <v>-8.2199999999999995E-2</v>
      </c>
      <c r="D33212">
        <v>0.50845680000000004</v>
      </c>
      <c r="E33212">
        <v>-0.67227165</v>
      </c>
      <c r="F33212">
        <v>-5.0090000000000003</v>
      </c>
    </row>
    <row r="33213" spans="1:6" x14ac:dyDescent="0.2">
      <c r="A33213" s="1" t="s">
        <v>66199</v>
      </c>
      <c r="B33213" s="1" t="s">
        <v>9826</v>
      </c>
      <c r="C33213">
        <v>7.5499999999999998E-2</v>
      </c>
      <c r="D33213">
        <v>0.50846199999999997</v>
      </c>
      <c r="E33213">
        <v>0.67226335000000004</v>
      </c>
      <c r="F33213">
        <v>-5.0090000000000003</v>
      </c>
    </row>
    <row r="33214" spans="1:6" x14ac:dyDescent="0.2">
      <c r="A33214" s="1" t="s">
        <v>66200</v>
      </c>
      <c r="B33214" s="1" t="s">
        <v>39478</v>
      </c>
      <c r="C33214">
        <v>-7.1999999999999995E-2</v>
      </c>
      <c r="D33214">
        <v>0.50855059999999996</v>
      </c>
      <c r="E33214">
        <v>-0.67212139000000004</v>
      </c>
      <c r="F33214">
        <v>-5.01</v>
      </c>
    </row>
    <row r="33215" spans="1:6" x14ac:dyDescent="0.2">
      <c r="A33215" s="1" t="s">
        <v>66201</v>
      </c>
      <c r="B33215" s="1" t="s">
        <v>44902</v>
      </c>
      <c r="C33215">
        <v>9.3299999999999994E-2</v>
      </c>
      <c r="D33215">
        <v>0.50861650000000003</v>
      </c>
      <c r="E33215">
        <v>0.67201586000000002</v>
      </c>
      <c r="F33215">
        <v>-5.01</v>
      </c>
    </row>
    <row r="33216" spans="1:6" x14ac:dyDescent="0.2">
      <c r="A33216" s="1" t="s">
        <v>66202</v>
      </c>
      <c r="B33216" s="1" t="s">
        <v>66203</v>
      </c>
      <c r="C33216">
        <v>-3.6600000000000001E-2</v>
      </c>
      <c r="D33216">
        <v>0.50861650000000003</v>
      </c>
      <c r="E33216">
        <v>-0.67201586000000002</v>
      </c>
      <c r="F33216">
        <v>-5.01</v>
      </c>
    </row>
    <row r="33217" spans="1:6" x14ac:dyDescent="0.2">
      <c r="A33217" s="1" t="s">
        <v>66205</v>
      </c>
      <c r="B33217" s="1" t="s">
        <v>66206</v>
      </c>
      <c r="C33217">
        <v>4.5699999999999998E-2</v>
      </c>
      <c r="D33217">
        <v>0.50864310000000001</v>
      </c>
      <c r="E33217">
        <v>0.67197331999999999</v>
      </c>
      <c r="F33217">
        <v>-5.01</v>
      </c>
    </row>
    <row r="33218" spans="1:6" x14ac:dyDescent="0.2">
      <c r="A33218" s="1" t="s">
        <v>66208</v>
      </c>
      <c r="B33218" s="1" t="s">
        <v>66209</v>
      </c>
      <c r="C33218">
        <v>8.0699999999999994E-2</v>
      </c>
      <c r="D33218">
        <v>0.50865419999999995</v>
      </c>
      <c r="E33218">
        <v>0.67195550999999998</v>
      </c>
      <c r="F33218">
        <v>-5.01</v>
      </c>
    </row>
    <row r="33219" spans="1:6" x14ac:dyDescent="0.2">
      <c r="A33219" s="1" t="s">
        <v>66211</v>
      </c>
      <c r="B33219" s="1" t="s">
        <v>66212</v>
      </c>
      <c r="C33219">
        <v>4.5999999999999999E-2</v>
      </c>
      <c r="D33219">
        <v>0.50865930000000004</v>
      </c>
      <c r="E33219">
        <v>0.67194730000000003</v>
      </c>
      <c r="F33219">
        <v>-5.01</v>
      </c>
    </row>
    <row r="33220" spans="1:6" x14ac:dyDescent="0.2">
      <c r="A33220" s="1" t="s">
        <v>66214</v>
      </c>
      <c r="B33220" s="1" t="s">
        <v>59338</v>
      </c>
      <c r="C33220">
        <v>-0.159</v>
      </c>
      <c r="D33220">
        <v>0.50870689999999996</v>
      </c>
      <c r="E33220">
        <v>-0.67187110999999999</v>
      </c>
      <c r="F33220">
        <v>-5.01</v>
      </c>
    </row>
    <row r="33221" spans="1:6" x14ac:dyDescent="0.2">
      <c r="A33221" s="1" t="s">
        <v>66215</v>
      </c>
      <c r="B33221" s="1" t="s">
        <v>35386</v>
      </c>
      <c r="C33221">
        <v>-0.13300000000000001</v>
      </c>
      <c r="D33221">
        <v>0.50873919999999995</v>
      </c>
      <c r="E33221">
        <v>-0.67181944999999998</v>
      </c>
      <c r="F33221">
        <v>-5.01</v>
      </c>
    </row>
    <row r="33222" spans="1:6" x14ac:dyDescent="0.2">
      <c r="A33222" s="1" t="s">
        <v>66216</v>
      </c>
      <c r="B33222" s="1" t="s">
        <v>60952</v>
      </c>
      <c r="C33222">
        <v>0.123</v>
      </c>
      <c r="D33222">
        <v>0.5088123</v>
      </c>
      <c r="E33222">
        <v>0.67170227000000005</v>
      </c>
      <c r="F33222">
        <v>-5.01</v>
      </c>
    </row>
    <row r="33223" spans="1:6" x14ac:dyDescent="0.2">
      <c r="A33223" s="1" t="s">
        <v>66217</v>
      </c>
      <c r="B33223" s="1" t="s">
        <v>59052</v>
      </c>
      <c r="C33223">
        <v>-0.23100000000000001</v>
      </c>
      <c r="D33223">
        <v>0.50882550000000004</v>
      </c>
      <c r="E33223">
        <v>-0.67168128999999999</v>
      </c>
      <c r="F33223">
        <v>-5.01</v>
      </c>
    </row>
    <row r="33224" spans="1:6" x14ac:dyDescent="0.2">
      <c r="A33224" s="1" t="s">
        <v>66218</v>
      </c>
      <c r="B33224" s="1" t="s">
        <v>66219</v>
      </c>
      <c r="C33224">
        <v>-0.128</v>
      </c>
      <c r="D33224">
        <v>0.50883350000000005</v>
      </c>
      <c r="E33224">
        <v>-0.67166837999999995</v>
      </c>
      <c r="F33224">
        <v>-5.01</v>
      </c>
    </row>
    <row r="33225" spans="1:6" x14ac:dyDescent="0.2">
      <c r="A33225" s="1" t="s">
        <v>66221</v>
      </c>
      <c r="B33225" s="1" t="s">
        <v>66222</v>
      </c>
      <c r="C33225">
        <v>6.9800000000000001E-2</v>
      </c>
      <c r="D33225">
        <v>0.50884249999999998</v>
      </c>
      <c r="E33225">
        <v>0.67165394</v>
      </c>
      <c r="F33225">
        <v>-5.01</v>
      </c>
    </row>
    <row r="33226" spans="1:6" x14ac:dyDescent="0.2">
      <c r="A33226" s="1" t="s">
        <v>66224</v>
      </c>
      <c r="B33226" s="1" t="s">
        <v>66225</v>
      </c>
      <c r="C33226">
        <v>4.3099999999999999E-2</v>
      </c>
      <c r="D33226">
        <v>0.50884700000000005</v>
      </c>
      <c r="E33226">
        <v>0.67164679000000005</v>
      </c>
      <c r="F33226">
        <v>-5.01</v>
      </c>
    </row>
    <row r="33227" spans="1:6" x14ac:dyDescent="0.2">
      <c r="A33227" s="1" t="s">
        <v>66227</v>
      </c>
      <c r="B33227" s="1" t="s">
        <v>12</v>
      </c>
      <c r="C33227">
        <v>-3.7900000000000003E-2</v>
      </c>
      <c r="D33227">
        <v>0.50884989999999997</v>
      </c>
      <c r="E33227">
        <v>-0.67164217000000004</v>
      </c>
      <c r="F33227">
        <v>-5.01</v>
      </c>
    </row>
    <row r="33228" spans="1:6" x14ac:dyDescent="0.2">
      <c r="A33228" s="1" t="s">
        <v>66228</v>
      </c>
      <c r="B33228" s="1" t="s">
        <v>47369</v>
      </c>
      <c r="C33228">
        <v>-9.9000000000000005E-2</v>
      </c>
      <c r="D33228">
        <v>0.5088762</v>
      </c>
      <c r="E33228">
        <v>-0.67160005</v>
      </c>
      <c r="F33228">
        <v>-5.01</v>
      </c>
    </row>
    <row r="33229" spans="1:6" x14ac:dyDescent="0.2">
      <c r="A33229" s="1" t="s">
        <v>66229</v>
      </c>
      <c r="B33229" s="1" t="s">
        <v>66230</v>
      </c>
      <c r="C33229">
        <v>-7.1999999999999995E-2</v>
      </c>
      <c r="D33229">
        <v>0.5088819</v>
      </c>
      <c r="E33229">
        <v>-0.67159097999999995</v>
      </c>
      <c r="F33229">
        <v>-5.01</v>
      </c>
    </row>
    <row r="33230" spans="1:6" x14ac:dyDescent="0.2">
      <c r="A33230" s="1" t="s">
        <v>66232</v>
      </c>
      <c r="B33230" s="1" t="s">
        <v>47063</v>
      </c>
      <c r="C33230">
        <v>3.8399999999999997E-2</v>
      </c>
      <c r="D33230">
        <v>0.50888710000000004</v>
      </c>
      <c r="E33230">
        <v>0.67158251999999996</v>
      </c>
      <c r="F33230">
        <v>-5.01</v>
      </c>
    </row>
    <row r="33231" spans="1:6" x14ac:dyDescent="0.2">
      <c r="A33231" s="1" t="s">
        <v>66233</v>
      </c>
      <c r="B33231" s="1" t="s">
        <v>57758</v>
      </c>
      <c r="C33231">
        <v>4.8399999999999999E-2</v>
      </c>
      <c r="D33231">
        <v>0.50891470000000005</v>
      </c>
      <c r="E33231">
        <v>0.67153839000000004</v>
      </c>
      <c r="F33231">
        <v>-5.01</v>
      </c>
    </row>
    <row r="33232" spans="1:6" x14ac:dyDescent="0.2">
      <c r="A33232" s="1" t="s">
        <v>66234</v>
      </c>
      <c r="B33232" s="1" t="s">
        <v>66235</v>
      </c>
      <c r="C33232">
        <v>-5.0099999999999999E-2</v>
      </c>
      <c r="D33232">
        <v>0.50892280000000001</v>
      </c>
      <c r="E33232">
        <v>-0.67152540000000005</v>
      </c>
      <c r="F33232">
        <v>-5.01</v>
      </c>
    </row>
    <row r="33233" spans="1:6" x14ac:dyDescent="0.2">
      <c r="A33233" s="1" t="s">
        <v>66237</v>
      </c>
      <c r="B33233" s="1" t="s">
        <v>12</v>
      </c>
      <c r="C33233">
        <v>9.0999999999999998E-2</v>
      </c>
      <c r="D33233">
        <v>0.50893889999999997</v>
      </c>
      <c r="E33233">
        <v>0.67149957999999998</v>
      </c>
      <c r="F33233">
        <v>-5.01</v>
      </c>
    </row>
    <row r="33234" spans="1:6" x14ac:dyDescent="0.2">
      <c r="A33234" s="1" t="s">
        <v>66238</v>
      </c>
      <c r="B33234" s="1" t="s">
        <v>12</v>
      </c>
      <c r="C33234">
        <v>4.53E-2</v>
      </c>
      <c r="D33234">
        <v>0.50894499999999998</v>
      </c>
      <c r="E33234">
        <v>0.67148987999999998</v>
      </c>
      <c r="F33234">
        <v>-5.01</v>
      </c>
    </row>
    <row r="33235" spans="1:6" x14ac:dyDescent="0.2">
      <c r="A33235" s="1" t="s">
        <v>66239</v>
      </c>
      <c r="B33235" s="1" t="s">
        <v>3116</v>
      </c>
      <c r="C33235">
        <v>5.7000000000000002E-2</v>
      </c>
      <c r="D33235">
        <v>0.50895009999999996</v>
      </c>
      <c r="E33235">
        <v>0.67148174999999999</v>
      </c>
      <c r="F33235">
        <v>-5.01</v>
      </c>
    </row>
    <row r="33236" spans="1:6" x14ac:dyDescent="0.2">
      <c r="A33236" s="1" t="s">
        <v>66240</v>
      </c>
      <c r="B33236" s="1" t="s">
        <v>12</v>
      </c>
      <c r="C33236">
        <v>5.4100000000000002E-2</v>
      </c>
      <c r="D33236">
        <v>0.50898140000000003</v>
      </c>
      <c r="E33236">
        <v>0.67143169000000003</v>
      </c>
      <c r="F33236">
        <v>-5.01</v>
      </c>
    </row>
    <row r="33237" spans="1:6" x14ac:dyDescent="0.2">
      <c r="A33237" s="1" t="s">
        <v>66241</v>
      </c>
      <c r="B33237" s="1" t="s">
        <v>48475</v>
      </c>
      <c r="C33237">
        <v>-7.2599999999999998E-2</v>
      </c>
      <c r="D33237">
        <v>0.50901110000000005</v>
      </c>
      <c r="E33237">
        <v>-0.67138403000000002</v>
      </c>
      <c r="F33237">
        <v>-5.01</v>
      </c>
    </row>
    <row r="33238" spans="1:6" x14ac:dyDescent="0.2">
      <c r="A33238" s="1" t="s">
        <v>66242</v>
      </c>
      <c r="B33238" s="1" t="s">
        <v>66243</v>
      </c>
      <c r="C33238">
        <v>7.3400000000000007E-2</v>
      </c>
      <c r="D33238">
        <v>0.50901689999999999</v>
      </c>
      <c r="E33238">
        <v>0.67137480999999999</v>
      </c>
      <c r="F33238">
        <v>-5.01</v>
      </c>
    </row>
    <row r="33239" spans="1:6" x14ac:dyDescent="0.2">
      <c r="A33239" s="1" t="s">
        <v>66245</v>
      </c>
      <c r="B33239" s="1" t="s">
        <v>49602</v>
      </c>
      <c r="C33239">
        <v>-9.2299999999999993E-2</v>
      </c>
      <c r="D33239">
        <v>0.50901929999999995</v>
      </c>
      <c r="E33239">
        <v>-0.67137095000000002</v>
      </c>
      <c r="F33239">
        <v>-5.01</v>
      </c>
    </row>
    <row r="33240" spans="1:6" x14ac:dyDescent="0.2">
      <c r="A33240" s="1" t="s">
        <v>66246</v>
      </c>
      <c r="B33240" s="1" t="s">
        <v>29991</v>
      </c>
      <c r="C33240">
        <v>3.1899999999999998E-2</v>
      </c>
      <c r="D33240">
        <v>0.50904859999999996</v>
      </c>
      <c r="E33240">
        <v>0.67132404000000001</v>
      </c>
      <c r="F33240">
        <v>-5.01</v>
      </c>
    </row>
    <row r="33241" spans="1:6" x14ac:dyDescent="0.2">
      <c r="A33241" s="1" t="s">
        <v>66247</v>
      </c>
      <c r="B33241" s="1" t="s">
        <v>12</v>
      </c>
      <c r="C33241">
        <v>5.4300000000000001E-2</v>
      </c>
      <c r="D33241">
        <v>0.50909139999999997</v>
      </c>
      <c r="E33241">
        <v>0.67125559999999995</v>
      </c>
      <c r="F33241">
        <v>-5.01</v>
      </c>
    </row>
    <row r="33242" spans="1:6" x14ac:dyDescent="0.2">
      <c r="A33242" s="1" t="s">
        <v>66248</v>
      </c>
      <c r="B33242" s="1" t="s">
        <v>66249</v>
      </c>
      <c r="C33242">
        <v>8.0199999999999994E-2</v>
      </c>
      <c r="D33242">
        <v>0.50910509999999998</v>
      </c>
      <c r="E33242">
        <v>0.67123359000000005</v>
      </c>
      <c r="F33242">
        <v>-5.01</v>
      </c>
    </row>
    <row r="33243" spans="1:6" x14ac:dyDescent="0.2">
      <c r="A33243" s="1" t="s">
        <v>66251</v>
      </c>
      <c r="B33243" s="1" t="s">
        <v>45545</v>
      </c>
      <c r="C33243">
        <v>5.0500000000000003E-2</v>
      </c>
      <c r="D33243">
        <v>0.50912740000000001</v>
      </c>
      <c r="E33243">
        <v>0.67119788999999996</v>
      </c>
      <c r="F33243">
        <v>-5.01</v>
      </c>
    </row>
    <row r="33244" spans="1:6" x14ac:dyDescent="0.2">
      <c r="A33244" s="1" t="s">
        <v>66252</v>
      </c>
      <c r="B33244" s="1" t="s">
        <v>66253</v>
      </c>
      <c r="C33244">
        <v>5.5E-2</v>
      </c>
      <c r="D33244">
        <v>0.50913710000000001</v>
      </c>
      <c r="E33244">
        <v>0.67118233999999999</v>
      </c>
      <c r="F33244">
        <v>-5.01</v>
      </c>
    </row>
    <row r="33245" spans="1:6" x14ac:dyDescent="0.2">
      <c r="A33245" s="1" t="s">
        <v>66255</v>
      </c>
      <c r="B33245" s="1" t="s">
        <v>66256</v>
      </c>
      <c r="C33245">
        <v>4.58E-2</v>
      </c>
      <c r="D33245">
        <v>0.50913810000000004</v>
      </c>
      <c r="E33245">
        <v>0.67118074000000005</v>
      </c>
      <c r="F33245">
        <v>-5.01</v>
      </c>
    </row>
    <row r="33246" spans="1:6" x14ac:dyDescent="0.2">
      <c r="A33246" s="1" t="s">
        <v>66257</v>
      </c>
      <c r="B33246" s="1" t="s">
        <v>66258</v>
      </c>
      <c r="C33246">
        <v>6.4299999999999996E-2</v>
      </c>
      <c r="D33246">
        <v>0.50914780000000004</v>
      </c>
      <c r="E33246">
        <v>0.67116524</v>
      </c>
      <c r="F33246">
        <v>-5.01</v>
      </c>
    </row>
    <row r="33247" spans="1:6" x14ac:dyDescent="0.2">
      <c r="A33247" s="1" t="s">
        <v>66260</v>
      </c>
      <c r="B33247" s="1" t="s">
        <v>9717</v>
      </c>
      <c r="C33247">
        <v>-4.8300000000000003E-2</v>
      </c>
      <c r="D33247">
        <v>0.50916640000000002</v>
      </c>
      <c r="E33247">
        <v>-0.67113542000000004</v>
      </c>
      <c r="F33247">
        <v>-5.01</v>
      </c>
    </row>
    <row r="33248" spans="1:6" x14ac:dyDescent="0.2">
      <c r="A33248" s="1" t="s">
        <v>66261</v>
      </c>
      <c r="B33248" s="1" t="s">
        <v>26259</v>
      </c>
      <c r="C33248">
        <v>4.5600000000000002E-2</v>
      </c>
      <c r="D33248">
        <v>0.5091696</v>
      </c>
      <c r="E33248">
        <v>0.67113040999999996</v>
      </c>
      <c r="F33248">
        <v>-5.01</v>
      </c>
    </row>
    <row r="33249" spans="1:6" x14ac:dyDescent="0.2">
      <c r="A33249" s="1" t="s">
        <v>66262</v>
      </c>
      <c r="B33249" s="1" t="s">
        <v>12</v>
      </c>
      <c r="C33249">
        <v>5.3699999999999998E-2</v>
      </c>
      <c r="D33249">
        <v>0.50917889999999999</v>
      </c>
      <c r="E33249">
        <v>0.67111542999999996</v>
      </c>
      <c r="F33249">
        <v>-5.01</v>
      </c>
    </row>
    <row r="33250" spans="1:6" x14ac:dyDescent="0.2">
      <c r="A33250" s="1" t="s">
        <v>66263</v>
      </c>
      <c r="B33250" s="1" t="s">
        <v>12</v>
      </c>
      <c r="C33250">
        <v>-3.7100000000000001E-2</v>
      </c>
      <c r="D33250">
        <v>0.50918169999999996</v>
      </c>
      <c r="E33250">
        <v>-0.67111098999999996</v>
      </c>
      <c r="F33250">
        <v>-5.01</v>
      </c>
    </row>
    <row r="33251" spans="1:6" x14ac:dyDescent="0.2">
      <c r="A33251" s="1" t="s">
        <v>66264</v>
      </c>
      <c r="B33251" s="1" t="s">
        <v>12</v>
      </c>
      <c r="C33251">
        <v>2.8500000000000001E-2</v>
      </c>
      <c r="D33251">
        <v>0.50918370000000002</v>
      </c>
      <c r="E33251">
        <v>0.67110786</v>
      </c>
      <c r="F33251">
        <v>-5.01</v>
      </c>
    </row>
    <row r="33252" spans="1:6" x14ac:dyDescent="0.2">
      <c r="A33252" s="1" t="s">
        <v>66265</v>
      </c>
      <c r="B33252" s="1" t="s">
        <v>36441</v>
      </c>
      <c r="C33252">
        <v>4.7800000000000002E-2</v>
      </c>
      <c r="D33252">
        <v>0.50918509999999995</v>
      </c>
      <c r="E33252">
        <v>0.67110548999999997</v>
      </c>
      <c r="F33252">
        <v>-5.01</v>
      </c>
    </row>
    <row r="33253" spans="1:6" x14ac:dyDescent="0.2">
      <c r="A33253" s="1" t="s">
        <v>66266</v>
      </c>
      <c r="B33253" s="1" t="s">
        <v>66267</v>
      </c>
      <c r="C33253">
        <v>3.6600000000000001E-2</v>
      </c>
      <c r="D33253">
        <v>0.50918850000000004</v>
      </c>
      <c r="E33253">
        <v>0.67110015999999995</v>
      </c>
      <c r="F33253">
        <v>-5.01</v>
      </c>
    </row>
    <row r="33254" spans="1:6" x14ac:dyDescent="0.2">
      <c r="A33254" s="1" t="s">
        <v>66269</v>
      </c>
      <c r="B33254" s="1" t="s">
        <v>49426</v>
      </c>
      <c r="C33254">
        <v>6.4500000000000002E-2</v>
      </c>
      <c r="D33254">
        <v>0.50920480000000001</v>
      </c>
      <c r="E33254">
        <v>0.67107399999999995</v>
      </c>
      <c r="F33254">
        <v>-5.01</v>
      </c>
    </row>
    <row r="33255" spans="1:6" x14ac:dyDescent="0.2">
      <c r="A33255" s="1" t="s">
        <v>66270</v>
      </c>
      <c r="B33255" s="1" t="s">
        <v>21013</v>
      </c>
      <c r="C33255">
        <v>-9.3200000000000005E-2</v>
      </c>
      <c r="D33255">
        <v>0.50923430000000003</v>
      </c>
      <c r="E33255">
        <v>-0.67102680999999997</v>
      </c>
      <c r="F33255">
        <v>-5.01</v>
      </c>
    </row>
    <row r="33256" spans="1:6" x14ac:dyDescent="0.2">
      <c r="A33256" s="1" t="s">
        <v>66271</v>
      </c>
      <c r="B33256" s="1" t="s">
        <v>66272</v>
      </c>
      <c r="C33256">
        <v>5.1299999999999998E-2</v>
      </c>
      <c r="D33256">
        <v>0.50923739999999995</v>
      </c>
      <c r="E33256">
        <v>0.67102187000000002</v>
      </c>
      <c r="F33256">
        <v>-5.01</v>
      </c>
    </row>
    <row r="33257" spans="1:6" x14ac:dyDescent="0.2">
      <c r="A33257" s="1" t="s">
        <v>66274</v>
      </c>
      <c r="B33257" s="1" t="s">
        <v>12</v>
      </c>
      <c r="C33257">
        <v>0.05</v>
      </c>
      <c r="D33257">
        <v>0.50926000000000005</v>
      </c>
      <c r="E33257">
        <v>0.67098570000000002</v>
      </c>
      <c r="F33257">
        <v>-5.01</v>
      </c>
    </row>
    <row r="33258" spans="1:6" x14ac:dyDescent="0.2">
      <c r="A33258" s="1" t="s">
        <v>66275</v>
      </c>
      <c r="B33258" s="1" t="s">
        <v>66276</v>
      </c>
      <c r="C33258">
        <v>4.7100000000000003E-2</v>
      </c>
      <c r="D33258">
        <v>0.50927169999999999</v>
      </c>
      <c r="E33258">
        <v>0.67096692000000002</v>
      </c>
      <c r="F33258">
        <v>-5.01</v>
      </c>
    </row>
    <row r="33259" spans="1:6" x14ac:dyDescent="0.2">
      <c r="A33259" s="1" t="s">
        <v>66278</v>
      </c>
      <c r="B33259" s="1" t="s">
        <v>12</v>
      </c>
      <c r="C33259">
        <v>4.8000000000000001E-2</v>
      </c>
      <c r="D33259">
        <v>0.5092776</v>
      </c>
      <c r="E33259">
        <v>0.67095753000000002</v>
      </c>
      <c r="F33259">
        <v>-5.01</v>
      </c>
    </row>
    <row r="33260" spans="1:6" x14ac:dyDescent="0.2">
      <c r="A33260" s="1" t="s">
        <v>66279</v>
      </c>
      <c r="B33260" s="1" t="s">
        <v>12</v>
      </c>
      <c r="C33260">
        <v>4.0099999999999997E-2</v>
      </c>
      <c r="D33260">
        <v>0.50930779999999998</v>
      </c>
      <c r="E33260">
        <v>0.67090923999999996</v>
      </c>
      <c r="F33260">
        <v>-5.01</v>
      </c>
    </row>
    <row r="33261" spans="1:6" x14ac:dyDescent="0.2">
      <c r="A33261" s="1" t="s">
        <v>66280</v>
      </c>
      <c r="B33261" s="1" t="s">
        <v>57119</v>
      </c>
      <c r="C33261">
        <v>5.3699999999999998E-2</v>
      </c>
      <c r="D33261">
        <v>0.50931300000000002</v>
      </c>
      <c r="E33261">
        <v>0.67090092000000001</v>
      </c>
      <c r="F33261">
        <v>-5.01</v>
      </c>
    </row>
    <row r="33262" spans="1:6" x14ac:dyDescent="0.2">
      <c r="A33262" s="1" t="s">
        <v>66281</v>
      </c>
      <c r="B33262" s="1" t="s">
        <v>66282</v>
      </c>
      <c r="C33262">
        <v>-6.6900000000000001E-2</v>
      </c>
      <c r="D33262">
        <v>0.50934310000000005</v>
      </c>
      <c r="E33262">
        <v>-0.67085276999999999</v>
      </c>
      <c r="F33262">
        <v>-5.01</v>
      </c>
    </row>
    <row r="33263" spans="1:6" x14ac:dyDescent="0.2">
      <c r="A33263" s="1" t="s">
        <v>66284</v>
      </c>
      <c r="B33263" s="1" t="s">
        <v>40242</v>
      </c>
      <c r="C33263">
        <v>-8.3900000000000002E-2</v>
      </c>
      <c r="D33263">
        <v>0.5093818</v>
      </c>
      <c r="E33263">
        <v>-0.67079082000000001</v>
      </c>
      <c r="F33263">
        <v>-5.01</v>
      </c>
    </row>
    <row r="33264" spans="1:6" x14ac:dyDescent="0.2">
      <c r="A33264" s="1" t="s">
        <v>66285</v>
      </c>
      <c r="B33264" s="1" t="s">
        <v>66286</v>
      </c>
      <c r="C33264">
        <v>6.4199999999999993E-2</v>
      </c>
      <c r="D33264">
        <v>0.50941119999999995</v>
      </c>
      <c r="E33264">
        <v>0.67074367999999995</v>
      </c>
      <c r="F33264">
        <v>-5.01</v>
      </c>
    </row>
    <row r="33265" spans="1:6" x14ac:dyDescent="0.2">
      <c r="A33265" s="1" t="s">
        <v>66288</v>
      </c>
      <c r="B33265" s="1" t="s">
        <v>66289</v>
      </c>
      <c r="C33265">
        <v>-7.4099999999999999E-2</v>
      </c>
      <c r="D33265">
        <v>0.50941219999999998</v>
      </c>
      <c r="E33265">
        <v>-0.67074215999999998</v>
      </c>
      <c r="F33265">
        <v>-5.01</v>
      </c>
    </row>
    <row r="33266" spans="1:6" x14ac:dyDescent="0.2">
      <c r="A33266" s="1" t="s">
        <v>66291</v>
      </c>
      <c r="B33266" s="1" t="s">
        <v>66292</v>
      </c>
      <c r="C33266">
        <v>4.9599999999999998E-2</v>
      </c>
      <c r="D33266">
        <v>0.50942290000000001</v>
      </c>
      <c r="E33266">
        <v>0.67072500000000002</v>
      </c>
      <c r="F33266">
        <v>-5.01</v>
      </c>
    </row>
    <row r="33267" spans="1:6" x14ac:dyDescent="0.2">
      <c r="A33267" s="1" t="s">
        <v>66294</v>
      </c>
      <c r="B33267" s="1" t="s">
        <v>52331</v>
      </c>
      <c r="C33267">
        <v>-6.1899999999999997E-2</v>
      </c>
      <c r="D33267">
        <v>0.50944100000000003</v>
      </c>
      <c r="E33267">
        <v>-0.67069597000000003</v>
      </c>
      <c r="F33267">
        <v>-5.01</v>
      </c>
    </row>
    <row r="33268" spans="1:6" x14ac:dyDescent="0.2">
      <c r="A33268" s="1" t="s">
        <v>66295</v>
      </c>
      <c r="B33268" s="1" t="s">
        <v>42158</v>
      </c>
      <c r="C33268">
        <v>-5.9700000000000003E-2</v>
      </c>
      <c r="D33268">
        <v>0.50949100000000003</v>
      </c>
      <c r="E33268">
        <v>-0.67061596000000001</v>
      </c>
      <c r="F33268">
        <v>-5.01</v>
      </c>
    </row>
    <row r="33269" spans="1:6" x14ac:dyDescent="0.2">
      <c r="A33269" s="1" t="s">
        <v>66296</v>
      </c>
      <c r="B33269" s="1" t="s">
        <v>66297</v>
      </c>
      <c r="C33269">
        <v>-4.7E-2</v>
      </c>
      <c r="D33269">
        <v>0.50949120000000003</v>
      </c>
      <c r="E33269">
        <v>-0.67061577999999999</v>
      </c>
      <c r="F33269">
        <v>-5.01</v>
      </c>
    </row>
    <row r="33270" spans="1:6" x14ac:dyDescent="0.2">
      <c r="A33270" s="1" t="s">
        <v>66299</v>
      </c>
      <c r="B33270" s="1" t="s">
        <v>12593</v>
      </c>
      <c r="C33270">
        <v>0.114</v>
      </c>
      <c r="D33270">
        <v>0.50950090000000003</v>
      </c>
      <c r="E33270">
        <v>0.67060014000000001</v>
      </c>
      <c r="F33270">
        <v>-5.01</v>
      </c>
    </row>
    <row r="33271" spans="1:6" x14ac:dyDescent="0.2">
      <c r="A33271" s="1" t="s">
        <v>66300</v>
      </c>
      <c r="B33271" s="1" t="s">
        <v>66301</v>
      </c>
      <c r="C33271">
        <v>4.1200000000000001E-2</v>
      </c>
      <c r="D33271">
        <v>0.50954200000000005</v>
      </c>
      <c r="E33271">
        <v>0.67053436</v>
      </c>
      <c r="F33271">
        <v>-5.01</v>
      </c>
    </row>
    <row r="33272" spans="1:6" x14ac:dyDescent="0.2">
      <c r="A33272" s="1" t="s">
        <v>66303</v>
      </c>
      <c r="B33272" s="1" t="s">
        <v>66304</v>
      </c>
      <c r="C33272">
        <v>-4.4499999999999998E-2</v>
      </c>
      <c r="D33272">
        <v>0.50955320000000004</v>
      </c>
      <c r="E33272">
        <v>-0.67051645000000004</v>
      </c>
      <c r="F33272">
        <v>-5.01</v>
      </c>
    </row>
    <row r="33273" spans="1:6" x14ac:dyDescent="0.2">
      <c r="A33273" s="1" t="s">
        <v>66306</v>
      </c>
      <c r="B33273" s="1" t="s">
        <v>34971</v>
      </c>
      <c r="C33273">
        <v>4.36E-2</v>
      </c>
      <c r="D33273">
        <v>0.50955329999999999</v>
      </c>
      <c r="E33273">
        <v>0.67051634999999998</v>
      </c>
      <c r="F33273">
        <v>-5.01</v>
      </c>
    </row>
    <row r="33274" spans="1:6" x14ac:dyDescent="0.2">
      <c r="A33274" s="1" t="s">
        <v>66307</v>
      </c>
      <c r="B33274" s="1" t="s">
        <v>66308</v>
      </c>
      <c r="C33274">
        <v>-3.6200000000000003E-2</v>
      </c>
      <c r="D33274">
        <v>0.50956599999999996</v>
      </c>
      <c r="E33274">
        <v>-0.67049607</v>
      </c>
      <c r="F33274">
        <v>-5.01</v>
      </c>
    </row>
    <row r="33275" spans="1:6" x14ac:dyDescent="0.2">
      <c r="A33275" s="1" t="s">
        <v>66310</v>
      </c>
      <c r="B33275" s="1" t="s">
        <v>28926</v>
      </c>
      <c r="C33275">
        <v>5.5199999999999999E-2</v>
      </c>
      <c r="D33275">
        <v>0.50957509999999995</v>
      </c>
      <c r="E33275">
        <v>0.67048151</v>
      </c>
      <c r="F33275">
        <v>-5.01</v>
      </c>
    </row>
    <row r="33276" spans="1:6" x14ac:dyDescent="0.2">
      <c r="A33276" s="1" t="s">
        <v>66311</v>
      </c>
      <c r="B33276" s="1" t="s">
        <v>66312</v>
      </c>
      <c r="C33276">
        <v>7.1300000000000002E-2</v>
      </c>
      <c r="D33276">
        <v>0.5096387</v>
      </c>
      <c r="E33276">
        <v>0.67037975999999999</v>
      </c>
      <c r="F33276">
        <v>-5.01</v>
      </c>
    </row>
    <row r="33277" spans="1:6" x14ac:dyDescent="0.2">
      <c r="A33277" s="1" t="s">
        <v>66314</v>
      </c>
      <c r="B33277" s="1" t="s">
        <v>12</v>
      </c>
      <c r="C33277">
        <v>9.5799999999999996E-2</v>
      </c>
      <c r="D33277">
        <v>0.50965459999999996</v>
      </c>
      <c r="E33277">
        <v>0.67035433</v>
      </c>
      <c r="F33277">
        <v>-5.01</v>
      </c>
    </row>
    <row r="33278" spans="1:6" x14ac:dyDescent="0.2">
      <c r="A33278" s="1" t="s">
        <v>66315</v>
      </c>
      <c r="B33278" s="1" t="s">
        <v>28205</v>
      </c>
      <c r="C33278">
        <v>4.5499999999999999E-2</v>
      </c>
      <c r="D33278">
        <v>0.50965930000000004</v>
      </c>
      <c r="E33278">
        <v>0.67034685999999999</v>
      </c>
      <c r="F33278">
        <v>-5.01</v>
      </c>
    </row>
    <row r="33279" spans="1:6" x14ac:dyDescent="0.2">
      <c r="A33279" s="1" t="s">
        <v>66316</v>
      </c>
      <c r="B33279" s="1" t="s">
        <v>66317</v>
      </c>
      <c r="C33279">
        <v>4.2900000000000001E-2</v>
      </c>
      <c r="D33279">
        <v>0.50969390000000003</v>
      </c>
      <c r="E33279">
        <v>0.67029139000000004</v>
      </c>
      <c r="F33279">
        <v>-5.01</v>
      </c>
    </row>
    <row r="33280" spans="1:6" x14ac:dyDescent="0.2">
      <c r="A33280" s="1" t="s">
        <v>66319</v>
      </c>
      <c r="B33280" s="1" t="s">
        <v>66320</v>
      </c>
      <c r="C33280">
        <v>7.9000000000000001E-2</v>
      </c>
      <c r="D33280">
        <v>0.50974839999999999</v>
      </c>
      <c r="E33280">
        <v>0.67020422999999996</v>
      </c>
      <c r="F33280">
        <v>-5.01</v>
      </c>
    </row>
    <row r="33281" spans="1:6" x14ac:dyDescent="0.2">
      <c r="A33281" s="1" t="s">
        <v>66322</v>
      </c>
      <c r="B33281" s="1" t="s">
        <v>46967</v>
      </c>
      <c r="C33281">
        <v>-6.7299999999999999E-2</v>
      </c>
      <c r="D33281">
        <v>0.5097872</v>
      </c>
      <c r="E33281">
        <v>-0.67014216000000004</v>
      </c>
      <c r="F33281">
        <v>-5.01</v>
      </c>
    </row>
    <row r="33282" spans="1:6" x14ac:dyDescent="0.2">
      <c r="A33282" s="1" t="s">
        <v>66323</v>
      </c>
      <c r="B33282" s="1" t="s">
        <v>9963</v>
      </c>
      <c r="C33282">
        <v>-5.9400000000000001E-2</v>
      </c>
      <c r="D33282">
        <v>0.50979300000000005</v>
      </c>
      <c r="E33282">
        <v>-0.67013294999999995</v>
      </c>
      <c r="F33282">
        <v>-5.01</v>
      </c>
    </row>
    <row r="33283" spans="1:6" x14ac:dyDescent="0.2">
      <c r="A33283" s="1" t="s">
        <v>66324</v>
      </c>
      <c r="B33283" s="1" t="s">
        <v>12</v>
      </c>
      <c r="C33283">
        <v>6.6900000000000001E-2</v>
      </c>
      <c r="D33283">
        <v>0.50982609999999995</v>
      </c>
      <c r="E33283">
        <v>0.67007998000000002</v>
      </c>
      <c r="F33283">
        <v>-5.01</v>
      </c>
    </row>
    <row r="33284" spans="1:6" x14ac:dyDescent="0.2">
      <c r="A33284" s="1" t="s">
        <v>66325</v>
      </c>
      <c r="B33284" s="1" t="s">
        <v>18045</v>
      </c>
      <c r="C33284">
        <v>5.9499999999999997E-2</v>
      </c>
      <c r="D33284">
        <v>0.50983639999999997</v>
      </c>
      <c r="E33284">
        <v>0.67006346000000006</v>
      </c>
      <c r="F33284">
        <v>-5.0110000000000001</v>
      </c>
    </row>
    <row r="33285" spans="1:6" x14ac:dyDescent="0.2">
      <c r="A33285" s="1" t="s">
        <v>66326</v>
      </c>
      <c r="B33285" s="1" t="s">
        <v>66327</v>
      </c>
      <c r="C33285">
        <v>-5.9900000000000002E-2</v>
      </c>
      <c r="D33285">
        <v>0.50986629999999999</v>
      </c>
      <c r="E33285">
        <v>-0.67001573000000003</v>
      </c>
      <c r="F33285">
        <v>-5.0110000000000001</v>
      </c>
    </row>
    <row r="33286" spans="1:6" x14ac:dyDescent="0.2">
      <c r="A33286" s="1" t="s">
        <v>66329</v>
      </c>
      <c r="B33286" s="1" t="s">
        <v>45781</v>
      </c>
      <c r="C33286">
        <v>-4.6699999999999998E-2</v>
      </c>
      <c r="D33286">
        <v>0.5099011</v>
      </c>
      <c r="E33286">
        <v>-0.66996009999999995</v>
      </c>
      <c r="F33286">
        <v>-5.0110000000000001</v>
      </c>
    </row>
    <row r="33287" spans="1:6" x14ac:dyDescent="0.2">
      <c r="A33287" s="1" t="s">
        <v>66330</v>
      </c>
      <c r="B33287" s="1" t="s">
        <v>37600</v>
      </c>
      <c r="C33287">
        <v>4.1000000000000002E-2</v>
      </c>
      <c r="D33287">
        <v>0.50990610000000003</v>
      </c>
      <c r="E33287">
        <v>0.66995201999999998</v>
      </c>
      <c r="F33287">
        <v>-5.0110000000000001</v>
      </c>
    </row>
    <row r="33288" spans="1:6" x14ac:dyDescent="0.2">
      <c r="A33288" s="1" t="s">
        <v>66331</v>
      </c>
      <c r="B33288" s="1" t="s">
        <v>46703</v>
      </c>
      <c r="C33288">
        <v>-9.7199999999999995E-2</v>
      </c>
      <c r="D33288">
        <v>0.50995670000000004</v>
      </c>
      <c r="E33288">
        <v>-0.66987116999999996</v>
      </c>
      <c r="F33288">
        <v>-5.0110000000000001</v>
      </c>
    </row>
    <row r="33289" spans="1:6" x14ac:dyDescent="0.2">
      <c r="A33289" s="1" t="s">
        <v>66332</v>
      </c>
      <c r="B33289" s="1" t="s">
        <v>66333</v>
      </c>
      <c r="C33289">
        <v>7.1800000000000003E-2</v>
      </c>
      <c r="D33289">
        <v>0.50996019999999997</v>
      </c>
      <c r="E33289">
        <v>0.66986546000000002</v>
      </c>
      <c r="F33289">
        <v>-5.0110000000000001</v>
      </c>
    </row>
    <row r="33290" spans="1:6" x14ac:dyDescent="0.2">
      <c r="A33290" s="1" t="s">
        <v>66335</v>
      </c>
      <c r="B33290" s="1" t="s">
        <v>66336</v>
      </c>
      <c r="C33290">
        <v>6.6900000000000001E-2</v>
      </c>
      <c r="D33290">
        <v>0.50997910000000002</v>
      </c>
      <c r="E33290">
        <v>0.66983523</v>
      </c>
      <c r="F33290">
        <v>-5.0110000000000001</v>
      </c>
    </row>
    <row r="33291" spans="1:6" x14ac:dyDescent="0.2">
      <c r="A33291" s="1" t="s">
        <v>66338</v>
      </c>
      <c r="B33291" s="1" t="s">
        <v>66339</v>
      </c>
      <c r="C33291">
        <v>4.1700000000000001E-2</v>
      </c>
      <c r="D33291">
        <v>0.50998960000000004</v>
      </c>
      <c r="E33291">
        <v>0.66981851000000003</v>
      </c>
      <c r="F33291">
        <v>-5.0110000000000001</v>
      </c>
    </row>
    <row r="33292" spans="1:6" x14ac:dyDescent="0.2">
      <c r="A33292" s="1" t="s">
        <v>66341</v>
      </c>
      <c r="B33292" s="1" t="s">
        <v>19295</v>
      </c>
      <c r="C33292">
        <v>5.7700000000000001E-2</v>
      </c>
      <c r="D33292">
        <v>0.51000259999999997</v>
      </c>
      <c r="E33292">
        <v>0.66979767000000001</v>
      </c>
      <c r="F33292">
        <v>-5.0110000000000001</v>
      </c>
    </row>
    <row r="33293" spans="1:6" x14ac:dyDescent="0.2">
      <c r="A33293" s="1" t="s">
        <v>66342</v>
      </c>
      <c r="B33293" s="1" t="s">
        <v>8499</v>
      </c>
      <c r="C33293">
        <v>5.5800000000000002E-2</v>
      </c>
      <c r="D33293">
        <v>0.51001359999999996</v>
      </c>
      <c r="E33293">
        <v>0.66978013999999997</v>
      </c>
      <c r="F33293">
        <v>-5.0110000000000001</v>
      </c>
    </row>
    <row r="33294" spans="1:6" x14ac:dyDescent="0.2">
      <c r="A33294" s="1" t="s">
        <v>66343</v>
      </c>
      <c r="B33294" s="1" t="s">
        <v>66344</v>
      </c>
      <c r="C33294">
        <v>-9.0200000000000002E-2</v>
      </c>
      <c r="D33294">
        <v>0.51002530000000001</v>
      </c>
      <c r="E33294">
        <v>-0.66976139000000001</v>
      </c>
      <c r="F33294">
        <v>-5.0110000000000001</v>
      </c>
    </row>
    <row r="33295" spans="1:6" x14ac:dyDescent="0.2">
      <c r="A33295" s="1" t="s">
        <v>66346</v>
      </c>
      <c r="B33295" s="1" t="s">
        <v>66347</v>
      </c>
      <c r="C33295">
        <v>-3.4700000000000002E-2</v>
      </c>
      <c r="D33295">
        <v>0.51002820000000004</v>
      </c>
      <c r="E33295">
        <v>-0.66975680000000004</v>
      </c>
      <c r="F33295">
        <v>-5.0110000000000001</v>
      </c>
    </row>
    <row r="33296" spans="1:6" x14ac:dyDescent="0.2">
      <c r="A33296" s="1" t="s">
        <v>66349</v>
      </c>
      <c r="B33296" s="1" t="s">
        <v>66350</v>
      </c>
      <c r="C33296">
        <v>-0.184</v>
      </c>
      <c r="D33296">
        <v>0.51009640000000001</v>
      </c>
      <c r="E33296">
        <v>-0.66964780000000002</v>
      </c>
      <c r="F33296">
        <v>-5.0110000000000001</v>
      </c>
    </row>
    <row r="33297" spans="1:6" x14ac:dyDescent="0.2">
      <c r="A33297" s="1" t="s">
        <v>66352</v>
      </c>
      <c r="B33297" s="1" t="s">
        <v>2778</v>
      </c>
      <c r="C33297">
        <v>-8.0600000000000005E-2</v>
      </c>
      <c r="D33297">
        <v>0.51010330000000004</v>
      </c>
      <c r="E33297">
        <v>-0.66963667000000004</v>
      </c>
      <c r="F33297">
        <v>-5.0110000000000001</v>
      </c>
    </row>
    <row r="33298" spans="1:6" x14ac:dyDescent="0.2">
      <c r="A33298" s="1" t="s">
        <v>66353</v>
      </c>
      <c r="B33298" s="1" t="s">
        <v>66354</v>
      </c>
      <c r="C33298">
        <v>-0.10199999999999999</v>
      </c>
      <c r="D33298">
        <v>0.51013629999999999</v>
      </c>
      <c r="E33298">
        <v>-0.66958388999999996</v>
      </c>
      <c r="F33298">
        <v>-5.0110000000000001</v>
      </c>
    </row>
    <row r="33299" spans="1:6" x14ac:dyDescent="0.2">
      <c r="A33299" s="1" t="s">
        <v>66356</v>
      </c>
      <c r="B33299" s="1" t="s">
        <v>17991</v>
      </c>
      <c r="C33299">
        <v>-5.6399999999999999E-2</v>
      </c>
      <c r="D33299">
        <v>0.51013750000000002</v>
      </c>
      <c r="E33299">
        <v>-0.66958205999999998</v>
      </c>
      <c r="F33299">
        <v>-5.0110000000000001</v>
      </c>
    </row>
    <row r="33300" spans="1:6" x14ac:dyDescent="0.2">
      <c r="A33300" s="1" t="s">
        <v>66357</v>
      </c>
      <c r="B33300" s="1" t="s">
        <v>66358</v>
      </c>
      <c r="C33300">
        <v>5.3800000000000001E-2</v>
      </c>
      <c r="D33300">
        <v>0.51017270000000003</v>
      </c>
      <c r="E33300">
        <v>0.66952573000000004</v>
      </c>
      <c r="F33300">
        <v>-5.0110000000000001</v>
      </c>
    </row>
    <row r="33301" spans="1:6" x14ac:dyDescent="0.2">
      <c r="A33301" s="1" t="s">
        <v>66360</v>
      </c>
      <c r="B33301" s="1" t="s">
        <v>66361</v>
      </c>
      <c r="C33301">
        <v>-4.0099999999999997E-2</v>
      </c>
      <c r="D33301">
        <v>0.51019150000000002</v>
      </c>
      <c r="E33301">
        <v>-0.66949574000000001</v>
      </c>
      <c r="F33301">
        <v>-5.0110000000000001</v>
      </c>
    </row>
    <row r="33302" spans="1:6" x14ac:dyDescent="0.2">
      <c r="A33302" s="1" t="s">
        <v>66363</v>
      </c>
      <c r="B33302" s="1" t="s">
        <v>32791</v>
      </c>
      <c r="C33302">
        <v>-4.3099999999999999E-2</v>
      </c>
      <c r="D33302">
        <v>0.51019619999999999</v>
      </c>
      <c r="E33302">
        <v>-0.66948823000000002</v>
      </c>
      <c r="F33302">
        <v>-5.0110000000000001</v>
      </c>
    </row>
    <row r="33303" spans="1:6" x14ac:dyDescent="0.2">
      <c r="A33303" s="1" t="s">
        <v>66364</v>
      </c>
      <c r="B33303" s="1" t="s">
        <v>12</v>
      </c>
      <c r="C33303">
        <v>7.4099999999999999E-2</v>
      </c>
      <c r="D33303">
        <v>0.51020330000000003</v>
      </c>
      <c r="E33303">
        <v>0.66947688000000005</v>
      </c>
      <c r="F33303">
        <v>-5.0110000000000001</v>
      </c>
    </row>
    <row r="33304" spans="1:6" x14ac:dyDescent="0.2">
      <c r="A33304" s="1" t="s">
        <v>66365</v>
      </c>
      <c r="B33304" s="1" t="s">
        <v>9271</v>
      </c>
      <c r="C33304">
        <v>-6.5799999999999997E-2</v>
      </c>
      <c r="D33304">
        <v>0.51023390000000002</v>
      </c>
      <c r="E33304">
        <v>-0.66942796000000004</v>
      </c>
      <c r="F33304">
        <v>-5.0110000000000001</v>
      </c>
    </row>
    <row r="33305" spans="1:6" x14ac:dyDescent="0.2">
      <c r="A33305" s="1" t="s">
        <v>66366</v>
      </c>
      <c r="B33305" s="1" t="s">
        <v>18455</v>
      </c>
      <c r="C33305">
        <v>4.6899999999999997E-2</v>
      </c>
      <c r="D33305">
        <v>0.51023410000000002</v>
      </c>
      <c r="E33305">
        <v>0.66942765000000004</v>
      </c>
      <c r="F33305">
        <v>-5.0110000000000001</v>
      </c>
    </row>
    <row r="33306" spans="1:6" x14ac:dyDescent="0.2">
      <c r="A33306" s="1" t="s">
        <v>66367</v>
      </c>
      <c r="B33306" s="1" t="s">
        <v>49306</v>
      </c>
      <c r="C33306">
        <v>4.3200000000000002E-2</v>
      </c>
      <c r="D33306">
        <v>0.51024290000000005</v>
      </c>
      <c r="E33306">
        <v>0.66941344999999997</v>
      </c>
      <c r="F33306">
        <v>-5.0110000000000001</v>
      </c>
    </row>
    <row r="33307" spans="1:6" x14ac:dyDescent="0.2">
      <c r="A33307" s="1" t="s">
        <v>66368</v>
      </c>
      <c r="B33307" s="1" t="s">
        <v>12</v>
      </c>
      <c r="C33307">
        <v>-3.8199999999999998E-2</v>
      </c>
      <c r="D33307">
        <v>0.51029709999999995</v>
      </c>
      <c r="E33307">
        <v>-0.66932689000000001</v>
      </c>
      <c r="F33307">
        <v>-5.0110000000000001</v>
      </c>
    </row>
    <row r="33308" spans="1:6" x14ac:dyDescent="0.2">
      <c r="A33308" s="1" t="s">
        <v>66369</v>
      </c>
      <c r="B33308" s="1" t="s">
        <v>66370</v>
      </c>
      <c r="C33308">
        <v>7.1300000000000002E-2</v>
      </c>
      <c r="D33308">
        <v>0.51030140000000002</v>
      </c>
      <c r="E33308">
        <v>0.66931991999999996</v>
      </c>
      <c r="F33308">
        <v>-5.0110000000000001</v>
      </c>
    </row>
    <row r="33309" spans="1:6" x14ac:dyDescent="0.2">
      <c r="A33309" s="1" t="s">
        <v>66372</v>
      </c>
      <c r="B33309" s="1" t="s">
        <v>12707</v>
      </c>
      <c r="C33309">
        <v>7.2099999999999997E-2</v>
      </c>
      <c r="D33309">
        <v>0.51030960000000003</v>
      </c>
      <c r="E33309">
        <v>0.66930692000000003</v>
      </c>
      <c r="F33309">
        <v>-5.0110000000000001</v>
      </c>
    </row>
    <row r="33310" spans="1:6" x14ac:dyDescent="0.2">
      <c r="A33310" s="1" t="s">
        <v>66373</v>
      </c>
      <c r="B33310" s="1" t="s">
        <v>49462</v>
      </c>
      <c r="C33310">
        <v>3.7499999999999999E-2</v>
      </c>
      <c r="D33310">
        <v>0.51032580000000005</v>
      </c>
      <c r="E33310">
        <v>0.66928103999999999</v>
      </c>
      <c r="F33310">
        <v>-5.0110000000000001</v>
      </c>
    </row>
    <row r="33311" spans="1:6" x14ac:dyDescent="0.2">
      <c r="A33311" s="1" t="s">
        <v>66374</v>
      </c>
      <c r="B33311" s="1" t="s">
        <v>66375</v>
      </c>
      <c r="C33311">
        <v>5.2299999999999999E-2</v>
      </c>
      <c r="D33311">
        <v>0.51035609999999998</v>
      </c>
      <c r="E33311">
        <v>0.66923255000000004</v>
      </c>
      <c r="F33311">
        <v>-5.0110000000000001</v>
      </c>
    </row>
    <row r="33312" spans="1:6" x14ac:dyDescent="0.2">
      <c r="A33312" s="1" t="s">
        <v>66377</v>
      </c>
      <c r="B33312" s="1" t="s">
        <v>36031</v>
      </c>
      <c r="C33312">
        <v>5.9299999999999999E-2</v>
      </c>
      <c r="D33312">
        <v>0.51036970000000004</v>
      </c>
      <c r="E33312">
        <v>0.66921072999999998</v>
      </c>
      <c r="F33312">
        <v>-5.0110000000000001</v>
      </c>
    </row>
    <row r="33313" spans="1:6" x14ac:dyDescent="0.2">
      <c r="A33313" s="1" t="s">
        <v>66378</v>
      </c>
      <c r="B33313" s="1" t="s">
        <v>58903</v>
      </c>
      <c r="C33313">
        <v>8.48E-2</v>
      </c>
      <c r="D33313">
        <v>0.51041780000000003</v>
      </c>
      <c r="E33313">
        <v>0.66913398000000002</v>
      </c>
      <c r="F33313">
        <v>-5.0110000000000001</v>
      </c>
    </row>
    <row r="33314" spans="1:6" x14ac:dyDescent="0.2">
      <c r="A33314" s="1" t="s">
        <v>66379</v>
      </c>
      <c r="B33314" s="1" t="s">
        <v>26997</v>
      </c>
      <c r="C33314">
        <v>6.2799999999999995E-2</v>
      </c>
      <c r="D33314">
        <v>0.51043369999999999</v>
      </c>
      <c r="E33314">
        <v>0.66910853999999997</v>
      </c>
      <c r="F33314">
        <v>-5.0110000000000001</v>
      </c>
    </row>
    <row r="33315" spans="1:6" x14ac:dyDescent="0.2">
      <c r="A33315" s="1" t="s">
        <v>66380</v>
      </c>
      <c r="B33315" s="1" t="s">
        <v>3549</v>
      </c>
      <c r="C33315">
        <v>6.7000000000000004E-2</v>
      </c>
      <c r="D33315">
        <v>0.51043620000000001</v>
      </c>
      <c r="E33315">
        <v>0.66910453999999997</v>
      </c>
      <c r="F33315">
        <v>-5.0110000000000001</v>
      </c>
    </row>
    <row r="33316" spans="1:6" x14ac:dyDescent="0.2">
      <c r="A33316" s="1" t="s">
        <v>66381</v>
      </c>
      <c r="B33316" s="1" t="s">
        <v>12</v>
      </c>
      <c r="C33316">
        <v>-4.7E-2</v>
      </c>
      <c r="D33316">
        <v>0.51043799999999995</v>
      </c>
      <c r="E33316">
        <v>-0.66910166000000004</v>
      </c>
      <c r="F33316">
        <v>-5.0110000000000001</v>
      </c>
    </row>
    <row r="33317" spans="1:6" x14ac:dyDescent="0.2">
      <c r="A33317" s="1" t="s">
        <v>66382</v>
      </c>
      <c r="B33317" s="1" t="s">
        <v>66383</v>
      </c>
      <c r="C33317">
        <v>5.8400000000000001E-2</v>
      </c>
      <c r="D33317">
        <v>0.51045640000000003</v>
      </c>
      <c r="E33317">
        <v>0.66907225999999997</v>
      </c>
      <c r="F33317">
        <v>-5.0110000000000001</v>
      </c>
    </row>
    <row r="33318" spans="1:6" x14ac:dyDescent="0.2">
      <c r="A33318" s="1" t="s">
        <v>66385</v>
      </c>
      <c r="B33318" s="1" t="s">
        <v>19781</v>
      </c>
      <c r="C33318">
        <v>-8.0500000000000002E-2</v>
      </c>
      <c r="D33318">
        <v>0.51047560000000003</v>
      </c>
      <c r="E33318">
        <v>-0.66904151000000001</v>
      </c>
      <c r="F33318">
        <v>-5.0110000000000001</v>
      </c>
    </row>
    <row r="33319" spans="1:6" x14ac:dyDescent="0.2">
      <c r="A33319" s="1" t="s">
        <v>66386</v>
      </c>
      <c r="B33319" s="1" t="s">
        <v>12</v>
      </c>
      <c r="C33319">
        <v>5.1400000000000001E-2</v>
      </c>
      <c r="D33319">
        <v>0.51049230000000001</v>
      </c>
      <c r="E33319">
        <v>0.66901478000000003</v>
      </c>
      <c r="F33319">
        <v>-5.0110000000000001</v>
      </c>
    </row>
    <row r="33320" spans="1:6" x14ac:dyDescent="0.2">
      <c r="A33320" s="1" t="s">
        <v>66387</v>
      </c>
      <c r="B33320" s="1" t="s">
        <v>66388</v>
      </c>
      <c r="C33320">
        <v>-8.6400000000000005E-2</v>
      </c>
      <c r="D33320">
        <v>0.51051239999999998</v>
      </c>
      <c r="E33320">
        <v>-0.66898267</v>
      </c>
      <c r="F33320">
        <v>-5.0110000000000001</v>
      </c>
    </row>
    <row r="33321" spans="1:6" x14ac:dyDescent="0.2">
      <c r="A33321" s="1" t="s">
        <v>66390</v>
      </c>
      <c r="B33321" s="1" t="s">
        <v>14722</v>
      </c>
      <c r="C33321">
        <v>5.33E-2</v>
      </c>
      <c r="D33321">
        <v>0.51052350000000002</v>
      </c>
      <c r="E33321">
        <v>0.66896491999999996</v>
      </c>
      <c r="F33321">
        <v>-5.0110000000000001</v>
      </c>
    </row>
    <row r="33322" spans="1:6" x14ac:dyDescent="0.2">
      <c r="A33322" s="1" t="s">
        <v>66391</v>
      </c>
      <c r="B33322" s="1" t="s">
        <v>66272</v>
      </c>
      <c r="C33322">
        <v>5.0999999999999997E-2</v>
      </c>
      <c r="D33322">
        <v>0.51053780000000004</v>
      </c>
      <c r="E33322">
        <v>0.66894207000000006</v>
      </c>
      <c r="F33322">
        <v>-5.0110000000000001</v>
      </c>
    </row>
    <row r="33323" spans="1:6" x14ac:dyDescent="0.2">
      <c r="A33323" s="1" t="s">
        <v>66392</v>
      </c>
      <c r="B33323" s="1" t="s">
        <v>31772</v>
      </c>
      <c r="C33323">
        <v>5.8500000000000003E-2</v>
      </c>
      <c r="D33323">
        <v>0.51054949999999999</v>
      </c>
      <c r="E33323">
        <v>0.66892348000000001</v>
      </c>
      <c r="F33323">
        <v>-5.0110000000000001</v>
      </c>
    </row>
    <row r="33324" spans="1:6" x14ac:dyDescent="0.2">
      <c r="A33324" s="1" t="s">
        <v>66393</v>
      </c>
      <c r="B33324" s="1" t="s">
        <v>25131</v>
      </c>
      <c r="C33324">
        <v>-6.1100000000000002E-2</v>
      </c>
      <c r="D33324">
        <v>0.51058910000000002</v>
      </c>
      <c r="E33324">
        <v>-0.66886022000000001</v>
      </c>
      <c r="F33324">
        <v>-5.0110000000000001</v>
      </c>
    </row>
    <row r="33325" spans="1:6" x14ac:dyDescent="0.2">
      <c r="A33325" s="1" t="s">
        <v>66394</v>
      </c>
      <c r="B33325" s="1" t="s">
        <v>66395</v>
      </c>
      <c r="C33325">
        <v>5.3999999999999999E-2</v>
      </c>
      <c r="D33325">
        <v>0.51059980000000005</v>
      </c>
      <c r="E33325">
        <v>0.66884306999999998</v>
      </c>
      <c r="F33325">
        <v>-5.0110000000000001</v>
      </c>
    </row>
    <row r="33326" spans="1:6" x14ac:dyDescent="0.2">
      <c r="A33326" s="1" t="s">
        <v>66397</v>
      </c>
      <c r="B33326" s="1" t="s">
        <v>66398</v>
      </c>
      <c r="C33326">
        <v>-7.9799999999999996E-2</v>
      </c>
      <c r="D33326">
        <v>0.51060249999999996</v>
      </c>
      <c r="E33326">
        <v>-0.66883870999999995</v>
      </c>
      <c r="F33326">
        <v>-5.0110000000000001</v>
      </c>
    </row>
    <row r="33327" spans="1:6" x14ac:dyDescent="0.2">
      <c r="A33327" s="1" t="s">
        <v>66400</v>
      </c>
      <c r="B33327" s="1" t="s">
        <v>66401</v>
      </c>
      <c r="C33327">
        <v>3.8800000000000001E-2</v>
      </c>
      <c r="D33327">
        <v>0.51061869999999998</v>
      </c>
      <c r="E33327">
        <v>0.66881288000000005</v>
      </c>
      <c r="F33327">
        <v>-5.0110000000000001</v>
      </c>
    </row>
    <row r="33328" spans="1:6" x14ac:dyDescent="0.2">
      <c r="A33328" s="1" t="s">
        <v>66403</v>
      </c>
      <c r="B33328" s="1" t="s">
        <v>12</v>
      </c>
      <c r="C33328">
        <v>6.0900000000000003E-2</v>
      </c>
      <c r="D33328">
        <v>0.51066659999999997</v>
      </c>
      <c r="E33328">
        <v>0.66873638999999996</v>
      </c>
      <c r="F33328">
        <v>-5.0110000000000001</v>
      </c>
    </row>
    <row r="33329" spans="1:6" x14ac:dyDescent="0.2">
      <c r="A33329" s="1" t="s">
        <v>66404</v>
      </c>
      <c r="B33329" s="1" t="s">
        <v>12</v>
      </c>
      <c r="C33329">
        <v>-9.8599999999999993E-2</v>
      </c>
      <c r="D33329">
        <v>0.51067989999999996</v>
      </c>
      <c r="E33329">
        <v>-0.66871510000000001</v>
      </c>
      <c r="F33329">
        <v>-5.0110000000000001</v>
      </c>
    </row>
    <row r="33330" spans="1:6" x14ac:dyDescent="0.2">
      <c r="A33330" s="1" t="s">
        <v>66405</v>
      </c>
      <c r="B33330" s="1" t="s">
        <v>5356</v>
      </c>
      <c r="C33330">
        <v>0.113</v>
      </c>
      <c r="D33330">
        <v>0.5106811</v>
      </c>
      <c r="E33330">
        <v>0.66871307999999996</v>
      </c>
      <c r="F33330">
        <v>-5.0110000000000001</v>
      </c>
    </row>
    <row r="33331" spans="1:6" x14ac:dyDescent="0.2">
      <c r="A33331" s="1" t="s">
        <v>66406</v>
      </c>
      <c r="B33331" s="1" t="s">
        <v>12</v>
      </c>
      <c r="C33331">
        <v>4.1500000000000002E-2</v>
      </c>
      <c r="D33331">
        <v>0.510683</v>
      </c>
      <c r="E33331">
        <v>0.66871009000000003</v>
      </c>
      <c r="F33331">
        <v>-5.0110000000000001</v>
      </c>
    </row>
    <row r="33332" spans="1:6" x14ac:dyDescent="0.2">
      <c r="A33332" s="1" t="s">
        <v>66407</v>
      </c>
      <c r="B33332" s="1" t="s">
        <v>66408</v>
      </c>
      <c r="C33332">
        <v>4.2500000000000003E-2</v>
      </c>
      <c r="D33332">
        <v>0.51069310000000001</v>
      </c>
      <c r="E33332">
        <v>0.66869392000000005</v>
      </c>
      <c r="F33332">
        <v>-5.0110000000000001</v>
      </c>
    </row>
    <row r="33333" spans="1:6" x14ac:dyDescent="0.2">
      <c r="A33333" s="1" t="s">
        <v>66410</v>
      </c>
      <c r="B33333" s="1" t="s">
        <v>14978</v>
      </c>
      <c r="C33333">
        <v>8.2699999999999996E-2</v>
      </c>
      <c r="D33333">
        <v>0.51072200000000001</v>
      </c>
      <c r="E33333">
        <v>0.66864778999999996</v>
      </c>
      <c r="F33333">
        <v>-5.0110000000000001</v>
      </c>
    </row>
    <row r="33334" spans="1:6" x14ac:dyDescent="0.2">
      <c r="A33334" s="1" t="s">
        <v>66411</v>
      </c>
      <c r="B33334" s="1" t="s">
        <v>66412</v>
      </c>
      <c r="C33334">
        <v>6.1499999999999999E-2</v>
      </c>
      <c r="D33334">
        <v>0.510737</v>
      </c>
      <c r="E33334">
        <v>0.66862379999999999</v>
      </c>
      <c r="F33334">
        <v>-5.0110000000000001</v>
      </c>
    </row>
    <row r="33335" spans="1:6" x14ac:dyDescent="0.2">
      <c r="A33335" s="1" t="s">
        <v>66414</v>
      </c>
      <c r="B33335" s="1" t="s">
        <v>14496</v>
      </c>
      <c r="C33335">
        <v>3.85E-2</v>
      </c>
      <c r="D33335">
        <v>0.51075280000000001</v>
      </c>
      <c r="E33335">
        <v>0.66859860999999998</v>
      </c>
      <c r="F33335">
        <v>-5.0110000000000001</v>
      </c>
    </row>
    <row r="33336" spans="1:6" x14ac:dyDescent="0.2">
      <c r="A33336" s="1" t="s">
        <v>66415</v>
      </c>
      <c r="B33336" s="1" t="s">
        <v>15203</v>
      </c>
      <c r="C33336">
        <v>-8.72E-2</v>
      </c>
      <c r="D33336">
        <v>0.51075780000000004</v>
      </c>
      <c r="E33336">
        <v>-0.66859062999999996</v>
      </c>
      <c r="F33336">
        <v>-5.0110000000000001</v>
      </c>
    </row>
    <row r="33337" spans="1:6" x14ac:dyDescent="0.2">
      <c r="A33337" s="1" t="s">
        <v>66416</v>
      </c>
      <c r="B33337" s="1" t="s">
        <v>3628</v>
      </c>
      <c r="C33337">
        <v>5.4399999999999997E-2</v>
      </c>
      <c r="D33337">
        <v>0.51077720000000004</v>
      </c>
      <c r="E33337">
        <v>0.66855955</v>
      </c>
      <c r="F33337">
        <v>-5.0110000000000001</v>
      </c>
    </row>
    <row r="33338" spans="1:6" x14ac:dyDescent="0.2">
      <c r="A33338" s="1" t="s">
        <v>66417</v>
      </c>
      <c r="B33338" s="1" t="s">
        <v>66418</v>
      </c>
      <c r="C33338">
        <v>-4.9099999999999998E-2</v>
      </c>
      <c r="D33338">
        <v>0.5107834</v>
      </c>
      <c r="E33338">
        <v>-0.66854965</v>
      </c>
      <c r="F33338">
        <v>-5.0110000000000001</v>
      </c>
    </row>
    <row r="33339" spans="1:6" x14ac:dyDescent="0.2">
      <c r="A33339" s="1" t="s">
        <v>66420</v>
      </c>
      <c r="B33339" s="1" t="s">
        <v>12</v>
      </c>
      <c r="C33339">
        <v>5.79E-2</v>
      </c>
      <c r="D33339">
        <v>0.51081140000000003</v>
      </c>
      <c r="E33339">
        <v>0.66850489000000002</v>
      </c>
      <c r="F33339">
        <v>-5.0110000000000001</v>
      </c>
    </row>
    <row r="33340" spans="1:6" x14ac:dyDescent="0.2">
      <c r="A33340" s="1" t="s">
        <v>66421</v>
      </c>
      <c r="B33340" s="1" t="s">
        <v>40848</v>
      </c>
      <c r="C33340">
        <v>3.7499999999999999E-2</v>
      </c>
      <c r="D33340">
        <v>0.51082260000000002</v>
      </c>
      <c r="E33340">
        <v>0.66848706000000002</v>
      </c>
      <c r="F33340">
        <v>-5.0110000000000001</v>
      </c>
    </row>
    <row r="33341" spans="1:6" x14ac:dyDescent="0.2">
      <c r="A33341" s="1" t="s">
        <v>66422</v>
      </c>
      <c r="B33341" s="1" t="s">
        <v>66423</v>
      </c>
      <c r="C33341">
        <v>-7.3599999999999999E-2</v>
      </c>
      <c r="D33341">
        <v>0.51082950000000005</v>
      </c>
      <c r="E33341">
        <v>-0.66847604000000005</v>
      </c>
      <c r="F33341">
        <v>-5.0110000000000001</v>
      </c>
    </row>
    <row r="33342" spans="1:6" x14ac:dyDescent="0.2">
      <c r="A33342" s="1" t="s">
        <v>66425</v>
      </c>
      <c r="B33342" s="1" t="s">
        <v>66426</v>
      </c>
      <c r="C33342">
        <v>6.1800000000000001E-2</v>
      </c>
      <c r="D33342">
        <v>0.51088149999999999</v>
      </c>
      <c r="E33342">
        <v>0.66839289999999996</v>
      </c>
      <c r="F33342">
        <v>-5.0110000000000001</v>
      </c>
    </row>
    <row r="33343" spans="1:6" x14ac:dyDescent="0.2">
      <c r="A33343" s="1" t="s">
        <v>66428</v>
      </c>
      <c r="B33343" s="1" t="s">
        <v>66429</v>
      </c>
      <c r="C33343">
        <v>4.0500000000000001E-2</v>
      </c>
      <c r="D33343">
        <v>0.51089890000000004</v>
      </c>
      <c r="E33343">
        <v>0.66836510999999998</v>
      </c>
      <c r="F33343">
        <v>-5.0110000000000001</v>
      </c>
    </row>
    <row r="33344" spans="1:6" x14ac:dyDescent="0.2">
      <c r="A33344" s="1" t="s">
        <v>66431</v>
      </c>
      <c r="B33344" s="1" t="s">
        <v>12</v>
      </c>
      <c r="C33344">
        <v>-5.1200000000000002E-2</v>
      </c>
      <c r="D33344">
        <v>0.51091129999999996</v>
      </c>
      <c r="E33344">
        <v>-0.66834539999999998</v>
      </c>
      <c r="F33344">
        <v>-5.0110000000000001</v>
      </c>
    </row>
    <row r="33345" spans="1:6" x14ac:dyDescent="0.2">
      <c r="A33345" s="1" t="s">
        <v>66432</v>
      </c>
      <c r="B33345" s="1" t="s">
        <v>7999</v>
      </c>
      <c r="C33345">
        <v>-8.8400000000000006E-2</v>
      </c>
      <c r="D33345">
        <v>0.51093239999999995</v>
      </c>
      <c r="E33345">
        <v>-0.66831169000000001</v>
      </c>
      <c r="F33345">
        <v>-5.0110000000000001</v>
      </c>
    </row>
    <row r="33346" spans="1:6" x14ac:dyDescent="0.2">
      <c r="A33346" s="1" t="s">
        <v>66433</v>
      </c>
      <c r="B33346" s="1" t="s">
        <v>43426</v>
      </c>
      <c r="C33346">
        <v>5.5599999999999997E-2</v>
      </c>
      <c r="D33346">
        <v>0.51102250000000005</v>
      </c>
      <c r="E33346">
        <v>0.66816770999999997</v>
      </c>
      <c r="F33346">
        <v>-5.0110000000000001</v>
      </c>
    </row>
    <row r="33347" spans="1:6" x14ac:dyDescent="0.2">
      <c r="A33347" s="1" t="s">
        <v>66434</v>
      </c>
      <c r="B33347" s="1" t="s">
        <v>12</v>
      </c>
      <c r="C33347">
        <v>-7.17E-2</v>
      </c>
      <c r="D33347">
        <v>0.51104490000000002</v>
      </c>
      <c r="E33347">
        <v>-0.66813193999999998</v>
      </c>
      <c r="F33347">
        <v>-5.0110000000000001</v>
      </c>
    </row>
    <row r="33348" spans="1:6" x14ac:dyDescent="0.2">
      <c r="A33348" s="1" t="s">
        <v>66435</v>
      </c>
      <c r="B33348" s="1" t="s">
        <v>12688</v>
      </c>
      <c r="C33348">
        <v>-6.1400000000000003E-2</v>
      </c>
      <c r="D33348">
        <v>0.51107009999999997</v>
      </c>
      <c r="E33348">
        <v>-0.66809162</v>
      </c>
      <c r="F33348">
        <v>-5.0110000000000001</v>
      </c>
    </row>
    <row r="33349" spans="1:6" x14ac:dyDescent="0.2">
      <c r="A33349" s="1" t="s">
        <v>66436</v>
      </c>
      <c r="B33349" s="1" t="s">
        <v>66437</v>
      </c>
      <c r="C33349">
        <v>6.1199999999999997E-2</v>
      </c>
      <c r="D33349">
        <v>0.51108039999999999</v>
      </c>
      <c r="E33349">
        <v>0.66807523999999996</v>
      </c>
      <c r="F33349">
        <v>-5.0110000000000001</v>
      </c>
    </row>
    <row r="33350" spans="1:6" x14ac:dyDescent="0.2">
      <c r="A33350" s="1" t="s">
        <v>66439</v>
      </c>
      <c r="B33350" s="1" t="s">
        <v>2251</v>
      </c>
      <c r="C33350">
        <v>-4.9799999999999997E-2</v>
      </c>
      <c r="D33350">
        <v>0.51110659999999997</v>
      </c>
      <c r="E33350">
        <v>-0.66803341000000005</v>
      </c>
      <c r="F33350">
        <v>-5.0110000000000001</v>
      </c>
    </row>
    <row r="33351" spans="1:6" x14ac:dyDescent="0.2">
      <c r="A33351" s="1" t="s">
        <v>66440</v>
      </c>
      <c r="B33351" s="1" t="s">
        <v>66441</v>
      </c>
      <c r="C33351">
        <v>7.4200000000000002E-2</v>
      </c>
      <c r="D33351">
        <v>0.51112369999999996</v>
      </c>
      <c r="E33351">
        <v>0.66800610999999999</v>
      </c>
      <c r="F33351">
        <v>-5.0110000000000001</v>
      </c>
    </row>
    <row r="33352" spans="1:6" x14ac:dyDescent="0.2">
      <c r="A33352" s="1" t="s">
        <v>66443</v>
      </c>
      <c r="B33352" s="1" t="s">
        <v>48475</v>
      </c>
      <c r="C33352">
        <v>-5.0999999999999997E-2</v>
      </c>
      <c r="D33352">
        <v>0.51118509999999995</v>
      </c>
      <c r="E33352">
        <v>-0.66790797000000002</v>
      </c>
      <c r="F33352">
        <v>-5.0119999999999996</v>
      </c>
    </row>
    <row r="33353" spans="1:6" x14ac:dyDescent="0.2">
      <c r="A33353" s="1" t="s">
        <v>66444</v>
      </c>
      <c r="B33353" s="1" t="s">
        <v>57694</v>
      </c>
      <c r="C33353">
        <v>7.7899999999999997E-2</v>
      </c>
      <c r="D33353">
        <v>0.51125569999999998</v>
      </c>
      <c r="E33353">
        <v>0.66779522999999996</v>
      </c>
      <c r="F33353">
        <v>-5.0119999999999996</v>
      </c>
    </row>
    <row r="33354" spans="1:6" x14ac:dyDescent="0.2">
      <c r="A33354" s="1" t="s">
        <v>66445</v>
      </c>
      <c r="B33354" s="1" t="s">
        <v>12</v>
      </c>
      <c r="C33354">
        <v>4.48E-2</v>
      </c>
      <c r="D33354">
        <v>0.51125869999999995</v>
      </c>
      <c r="E33354">
        <v>0.66779045999999997</v>
      </c>
      <c r="F33354">
        <v>-5.0119999999999996</v>
      </c>
    </row>
    <row r="33355" spans="1:6" x14ac:dyDescent="0.2">
      <c r="A33355" s="1" t="s">
        <v>66446</v>
      </c>
      <c r="B33355" s="1" t="s">
        <v>18843</v>
      </c>
      <c r="C33355">
        <v>0.05</v>
      </c>
      <c r="D33355">
        <v>0.51127699999999998</v>
      </c>
      <c r="E33355">
        <v>0.66776122999999998</v>
      </c>
      <c r="F33355">
        <v>-5.0119999999999996</v>
      </c>
    </row>
    <row r="33356" spans="1:6" x14ac:dyDescent="0.2">
      <c r="A33356" s="1" t="s">
        <v>66447</v>
      </c>
      <c r="B33356" s="1" t="s">
        <v>12</v>
      </c>
      <c r="C33356">
        <v>-3.5799999999999998E-2</v>
      </c>
      <c r="D33356">
        <v>0.51133039999999996</v>
      </c>
      <c r="E33356">
        <v>-0.66767604000000003</v>
      </c>
      <c r="F33356">
        <v>-5.0119999999999996</v>
      </c>
    </row>
    <row r="33357" spans="1:6" x14ac:dyDescent="0.2">
      <c r="A33357" s="1" t="s">
        <v>66448</v>
      </c>
      <c r="B33357" s="1" t="s">
        <v>131</v>
      </c>
      <c r="C33357">
        <v>-0.152</v>
      </c>
      <c r="D33357">
        <v>0.51133830000000002</v>
      </c>
      <c r="E33357">
        <v>-0.66766336999999998</v>
      </c>
      <c r="F33357">
        <v>-5.0119999999999996</v>
      </c>
    </row>
    <row r="33358" spans="1:6" x14ac:dyDescent="0.2">
      <c r="A33358" s="1" t="s">
        <v>66449</v>
      </c>
      <c r="B33358" s="1" t="s">
        <v>66450</v>
      </c>
      <c r="C33358">
        <v>8.6699999999999999E-2</v>
      </c>
      <c r="D33358">
        <v>0.51135850000000005</v>
      </c>
      <c r="E33358">
        <v>0.66763119999999998</v>
      </c>
      <c r="F33358">
        <v>-5.0119999999999996</v>
      </c>
    </row>
    <row r="33359" spans="1:6" x14ac:dyDescent="0.2">
      <c r="A33359" s="1" t="s">
        <v>66452</v>
      </c>
      <c r="B33359" s="1" t="s">
        <v>35297</v>
      </c>
      <c r="C33359">
        <v>-8.2000000000000003E-2</v>
      </c>
      <c r="D33359">
        <v>0.51138099999999997</v>
      </c>
      <c r="E33359">
        <v>-0.66759526999999996</v>
      </c>
      <c r="F33359">
        <v>-5.0119999999999996</v>
      </c>
    </row>
    <row r="33360" spans="1:6" x14ac:dyDescent="0.2">
      <c r="A33360" s="1" t="s">
        <v>66453</v>
      </c>
      <c r="B33360" s="1" t="s">
        <v>20557</v>
      </c>
      <c r="C33360">
        <v>4.5999999999999999E-2</v>
      </c>
      <c r="D33360">
        <v>0.51139800000000002</v>
      </c>
      <c r="E33360">
        <v>0.66756808999999995</v>
      </c>
      <c r="F33360">
        <v>-5.0119999999999996</v>
      </c>
    </row>
    <row r="33361" spans="1:6" x14ac:dyDescent="0.2">
      <c r="A33361" s="1" t="s">
        <v>66454</v>
      </c>
      <c r="B33361" s="1" t="s">
        <v>66455</v>
      </c>
      <c r="C33361">
        <v>-7.7799999999999994E-2</v>
      </c>
      <c r="D33361">
        <v>0.51140470000000005</v>
      </c>
      <c r="E33361">
        <v>-0.66755741999999996</v>
      </c>
      <c r="F33361">
        <v>-5.0119999999999996</v>
      </c>
    </row>
    <row r="33362" spans="1:6" x14ac:dyDescent="0.2">
      <c r="A33362" s="1" t="s">
        <v>66457</v>
      </c>
      <c r="B33362" s="1" t="s">
        <v>6998</v>
      </c>
      <c r="C33362">
        <v>8.4000000000000005E-2</v>
      </c>
      <c r="D33362">
        <v>0.51140799999999997</v>
      </c>
      <c r="E33362">
        <v>0.66755211999999997</v>
      </c>
      <c r="F33362">
        <v>-5.0119999999999996</v>
      </c>
    </row>
    <row r="33363" spans="1:6" x14ac:dyDescent="0.2">
      <c r="A33363" s="1" t="s">
        <v>66458</v>
      </c>
      <c r="B33363" s="1" t="s">
        <v>12</v>
      </c>
      <c r="C33363">
        <v>0.04</v>
      </c>
      <c r="D33363">
        <v>0.51140830000000004</v>
      </c>
      <c r="E33363">
        <v>0.66755162999999995</v>
      </c>
      <c r="F33363">
        <v>-5.0119999999999996</v>
      </c>
    </row>
    <row r="33364" spans="1:6" x14ac:dyDescent="0.2">
      <c r="A33364" s="1" t="s">
        <v>66459</v>
      </c>
      <c r="B33364" s="1" t="s">
        <v>66460</v>
      </c>
      <c r="C33364">
        <v>4.9700000000000001E-2</v>
      </c>
      <c r="D33364">
        <v>0.5114109</v>
      </c>
      <c r="E33364">
        <v>0.66754742</v>
      </c>
      <c r="F33364">
        <v>-5.0119999999999996</v>
      </c>
    </row>
    <row r="33365" spans="1:6" x14ac:dyDescent="0.2">
      <c r="A33365" s="1" t="s">
        <v>66462</v>
      </c>
      <c r="B33365" s="1" t="s">
        <v>12</v>
      </c>
      <c r="C33365">
        <v>6.4500000000000002E-2</v>
      </c>
      <c r="D33365">
        <v>0.51141599999999998</v>
      </c>
      <c r="E33365">
        <v>0.66753938999999995</v>
      </c>
      <c r="F33365">
        <v>-5.0119999999999996</v>
      </c>
    </row>
    <row r="33366" spans="1:6" x14ac:dyDescent="0.2">
      <c r="A33366" s="1" t="s">
        <v>66463</v>
      </c>
      <c r="B33366" s="1" t="s">
        <v>31745</v>
      </c>
      <c r="C33366">
        <v>6.13E-2</v>
      </c>
      <c r="D33366">
        <v>0.51141709999999996</v>
      </c>
      <c r="E33366">
        <v>0.66753750000000001</v>
      </c>
      <c r="F33366">
        <v>-5.0119999999999996</v>
      </c>
    </row>
    <row r="33367" spans="1:6" x14ac:dyDescent="0.2">
      <c r="A33367" s="1" t="s">
        <v>66464</v>
      </c>
      <c r="B33367" s="1" t="s">
        <v>29045</v>
      </c>
      <c r="C33367">
        <v>3.95E-2</v>
      </c>
      <c r="D33367">
        <v>0.51147569999999998</v>
      </c>
      <c r="E33367">
        <v>0.66744409000000005</v>
      </c>
      <c r="F33367">
        <v>-5.0119999999999996</v>
      </c>
    </row>
    <row r="33368" spans="1:6" x14ac:dyDescent="0.2">
      <c r="A33368" s="1" t="s">
        <v>66465</v>
      </c>
      <c r="B33368" s="1" t="s">
        <v>66466</v>
      </c>
      <c r="C33368">
        <v>-7.4300000000000005E-2</v>
      </c>
      <c r="D33368">
        <v>0.51147659999999995</v>
      </c>
      <c r="E33368">
        <v>-0.66744250999999999</v>
      </c>
      <c r="F33368">
        <v>-5.0119999999999996</v>
      </c>
    </row>
    <row r="33369" spans="1:6" x14ac:dyDescent="0.2">
      <c r="A33369" s="1" t="s">
        <v>66468</v>
      </c>
      <c r="B33369" s="1" t="s">
        <v>2438</v>
      </c>
      <c r="C33369">
        <v>5.0200000000000002E-2</v>
      </c>
      <c r="D33369">
        <v>0.51154569999999999</v>
      </c>
      <c r="E33369">
        <v>0.66733224999999996</v>
      </c>
      <c r="F33369">
        <v>-5.0119999999999996</v>
      </c>
    </row>
    <row r="33370" spans="1:6" x14ac:dyDescent="0.2">
      <c r="A33370" s="1" t="s">
        <v>66469</v>
      </c>
      <c r="B33370" s="1" t="s">
        <v>8657</v>
      </c>
      <c r="C33370">
        <v>8.9099999999999999E-2</v>
      </c>
      <c r="D33370">
        <v>0.51156889999999999</v>
      </c>
      <c r="E33370">
        <v>0.66729528999999999</v>
      </c>
      <c r="F33370">
        <v>-5.0119999999999996</v>
      </c>
    </row>
    <row r="33371" spans="1:6" x14ac:dyDescent="0.2">
      <c r="A33371" s="1" t="s">
        <v>66470</v>
      </c>
      <c r="B33371" s="1" t="s">
        <v>66471</v>
      </c>
      <c r="C33371">
        <v>4.2599999999999999E-2</v>
      </c>
      <c r="D33371">
        <v>0.51159060000000001</v>
      </c>
      <c r="E33371">
        <v>0.66726061000000003</v>
      </c>
      <c r="F33371">
        <v>-5.0119999999999996</v>
      </c>
    </row>
    <row r="33372" spans="1:6" x14ac:dyDescent="0.2">
      <c r="A33372" s="1" t="s">
        <v>66473</v>
      </c>
      <c r="B33372" s="1" t="s">
        <v>66474</v>
      </c>
      <c r="C33372">
        <v>5.3100000000000001E-2</v>
      </c>
      <c r="D33372">
        <v>0.51159480000000002</v>
      </c>
      <c r="E33372">
        <v>0.66725383999999999</v>
      </c>
      <c r="F33372">
        <v>-5.0119999999999996</v>
      </c>
    </row>
    <row r="33373" spans="1:6" x14ac:dyDescent="0.2">
      <c r="A33373" s="1" t="s">
        <v>66476</v>
      </c>
      <c r="B33373" s="1" t="s">
        <v>2701</v>
      </c>
      <c r="C33373">
        <v>-6.5500000000000003E-2</v>
      </c>
      <c r="D33373">
        <v>0.51160249999999996</v>
      </c>
      <c r="E33373">
        <v>-0.66724152999999997</v>
      </c>
      <c r="F33373">
        <v>-5.0119999999999996</v>
      </c>
    </row>
    <row r="33374" spans="1:6" x14ac:dyDescent="0.2">
      <c r="A33374" s="1" t="s">
        <v>66477</v>
      </c>
      <c r="B33374" s="1" t="s">
        <v>12</v>
      </c>
      <c r="C33374">
        <v>8.9899999999999994E-2</v>
      </c>
      <c r="D33374">
        <v>0.51160300000000003</v>
      </c>
      <c r="E33374">
        <v>0.66724083999999995</v>
      </c>
      <c r="F33374">
        <v>-5.0119999999999996</v>
      </c>
    </row>
    <row r="33375" spans="1:6" x14ac:dyDescent="0.2">
      <c r="A33375" s="1" t="s">
        <v>66478</v>
      </c>
      <c r="B33375" s="1" t="s">
        <v>12772</v>
      </c>
      <c r="C33375">
        <v>-7.9899999999999999E-2</v>
      </c>
      <c r="D33375">
        <v>0.5116058</v>
      </c>
      <c r="E33375">
        <v>-0.66723637000000002</v>
      </c>
      <c r="F33375">
        <v>-5.0119999999999996</v>
      </c>
    </row>
    <row r="33376" spans="1:6" x14ac:dyDescent="0.2">
      <c r="A33376" s="1" t="s">
        <v>66479</v>
      </c>
      <c r="B33376" s="1" t="s">
        <v>46864</v>
      </c>
      <c r="C33376">
        <v>-4.87E-2</v>
      </c>
      <c r="D33376">
        <v>0.51161190000000001</v>
      </c>
      <c r="E33376">
        <v>-0.66722654000000003</v>
      </c>
      <c r="F33376">
        <v>-5.0119999999999996</v>
      </c>
    </row>
    <row r="33377" spans="1:6" x14ac:dyDescent="0.2">
      <c r="A33377" s="1" t="s">
        <v>66480</v>
      </c>
      <c r="B33377" s="1" t="s">
        <v>66481</v>
      </c>
      <c r="C33377">
        <v>7.2599999999999998E-2</v>
      </c>
      <c r="D33377">
        <v>0.51162419999999997</v>
      </c>
      <c r="E33377">
        <v>0.66720687000000001</v>
      </c>
      <c r="F33377">
        <v>-5.0119999999999996</v>
      </c>
    </row>
    <row r="33378" spans="1:6" x14ac:dyDescent="0.2">
      <c r="A33378" s="1" t="s">
        <v>66483</v>
      </c>
      <c r="B33378" s="1" t="s">
        <v>66484</v>
      </c>
      <c r="C33378">
        <v>-5.33E-2</v>
      </c>
      <c r="D33378">
        <v>0.51163760000000003</v>
      </c>
      <c r="E33378">
        <v>-0.66718553000000003</v>
      </c>
      <c r="F33378">
        <v>-5.0119999999999996</v>
      </c>
    </row>
    <row r="33379" spans="1:6" x14ac:dyDescent="0.2">
      <c r="A33379" s="1" t="s">
        <v>66486</v>
      </c>
      <c r="B33379" s="1" t="s">
        <v>16447</v>
      </c>
      <c r="C33379">
        <v>-5.96E-2</v>
      </c>
      <c r="D33379">
        <v>0.51164980000000004</v>
      </c>
      <c r="E33379">
        <v>-0.66716609999999998</v>
      </c>
      <c r="F33379">
        <v>-5.0119999999999996</v>
      </c>
    </row>
    <row r="33380" spans="1:6" x14ac:dyDescent="0.2">
      <c r="A33380" s="1" t="s">
        <v>66487</v>
      </c>
      <c r="B33380" s="1" t="s">
        <v>66488</v>
      </c>
      <c r="C33380">
        <v>3.9100000000000003E-2</v>
      </c>
      <c r="D33380">
        <v>0.51166330000000004</v>
      </c>
      <c r="E33380">
        <v>0.66714459000000004</v>
      </c>
      <c r="F33380">
        <v>-5.0119999999999996</v>
      </c>
    </row>
    <row r="33381" spans="1:6" x14ac:dyDescent="0.2">
      <c r="A33381" s="1" t="s">
        <v>66490</v>
      </c>
      <c r="B33381" s="1" t="s">
        <v>12</v>
      </c>
      <c r="C33381">
        <v>-5.21E-2</v>
      </c>
      <c r="D33381">
        <v>0.51167879999999999</v>
      </c>
      <c r="E33381">
        <v>-0.66711982999999997</v>
      </c>
      <c r="F33381">
        <v>-5.0119999999999996</v>
      </c>
    </row>
    <row r="33382" spans="1:6" x14ac:dyDescent="0.2">
      <c r="A33382" s="1" t="s">
        <v>66491</v>
      </c>
      <c r="B33382" s="1" t="s">
        <v>35888</v>
      </c>
      <c r="C33382">
        <v>3.9399999999999998E-2</v>
      </c>
      <c r="D33382">
        <v>0.51169149999999997</v>
      </c>
      <c r="E33382">
        <v>0.66709949999999996</v>
      </c>
      <c r="F33382">
        <v>-5.0119999999999996</v>
      </c>
    </row>
    <row r="33383" spans="1:6" x14ac:dyDescent="0.2">
      <c r="A33383" s="1" t="s">
        <v>66492</v>
      </c>
      <c r="B33383" s="1" t="s">
        <v>12</v>
      </c>
      <c r="C33383">
        <v>0.08</v>
      </c>
      <c r="D33383">
        <v>0.51169699999999996</v>
      </c>
      <c r="E33383">
        <v>0.66709072999999997</v>
      </c>
      <c r="F33383">
        <v>-5.0119999999999996</v>
      </c>
    </row>
    <row r="33384" spans="1:6" x14ac:dyDescent="0.2">
      <c r="A33384" s="1" t="s">
        <v>66493</v>
      </c>
      <c r="B33384" s="1" t="s">
        <v>66494</v>
      </c>
      <c r="C33384">
        <v>-8.2600000000000007E-2</v>
      </c>
      <c r="D33384">
        <v>0.5116986</v>
      </c>
      <c r="E33384">
        <v>-0.66708813</v>
      </c>
      <c r="F33384">
        <v>-5.0119999999999996</v>
      </c>
    </row>
    <row r="33385" spans="1:6" x14ac:dyDescent="0.2">
      <c r="A33385" s="1" t="s">
        <v>66496</v>
      </c>
      <c r="B33385" s="1" t="s">
        <v>12</v>
      </c>
      <c r="C33385">
        <v>5.0599999999999999E-2</v>
      </c>
      <c r="D33385">
        <v>0.51170680000000002</v>
      </c>
      <c r="E33385">
        <v>0.66707517000000005</v>
      </c>
      <c r="F33385">
        <v>-5.0119999999999996</v>
      </c>
    </row>
    <row r="33386" spans="1:6" x14ac:dyDescent="0.2">
      <c r="A33386" s="1" t="s">
        <v>66497</v>
      </c>
      <c r="B33386" s="1" t="s">
        <v>59293</v>
      </c>
      <c r="C33386">
        <v>-6.8099999999999994E-2</v>
      </c>
      <c r="D33386">
        <v>0.51178080000000004</v>
      </c>
      <c r="E33386">
        <v>-0.66695705000000005</v>
      </c>
      <c r="F33386">
        <v>-5.0119999999999996</v>
      </c>
    </row>
    <row r="33387" spans="1:6" x14ac:dyDescent="0.2">
      <c r="A33387" s="1" t="s">
        <v>66498</v>
      </c>
      <c r="B33387" s="1" t="s">
        <v>66499</v>
      </c>
      <c r="C33387">
        <v>7.7600000000000002E-2</v>
      </c>
      <c r="D33387">
        <v>0.51181639999999995</v>
      </c>
      <c r="E33387">
        <v>0.66690013000000004</v>
      </c>
      <c r="F33387">
        <v>-5.0119999999999996</v>
      </c>
    </row>
    <row r="33388" spans="1:6" x14ac:dyDescent="0.2">
      <c r="A33388" s="1" t="s">
        <v>66501</v>
      </c>
      <c r="B33388" s="1" t="s">
        <v>66502</v>
      </c>
      <c r="C33388">
        <v>-8.6999999999999994E-2</v>
      </c>
      <c r="D33388">
        <v>0.51181829999999995</v>
      </c>
      <c r="E33388">
        <v>-0.66689712000000001</v>
      </c>
      <c r="F33388">
        <v>-5.0119999999999996</v>
      </c>
    </row>
    <row r="33389" spans="1:6" x14ac:dyDescent="0.2">
      <c r="A33389" s="1" t="s">
        <v>66504</v>
      </c>
      <c r="B33389" s="1" t="s">
        <v>66505</v>
      </c>
      <c r="C33389">
        <v>5.5300000000000002E-2</v>
      </c>
      <c r="D33389">
        <v>0.51182510000000003</v>
      </c>
      <c r="E33389">
        <v>0.66688621999999997</v>
      </c>
      <c r="F33389">
        <v>-5.0119999999999996</v>
      </c>
    </row>
    <row r="33390" spans="1:6" x14ac:dyDescent="0.2">
      <c r="A33390" s="1" t="s">
        <v>66507</v>
      </c>
      <c r="B33390" s="1" t="s">
        <v>43043</v>
      </c>
      <c r="C33390">
        <v>-8.1000000000000003E-2</v>
      </c>
      <c r="D33390">
        <v>0.51184499999999999</v>
      </c>
      <c r="E33390">
        <v>-0.66685450000000002</v>
      </c>
      <c r="F33390">
        <v>-5.0119999999999996</v>
      </c>
    </row>
    <row r="33391" spans="1:6" x14ac:dyDescent="0.2">
      <c r="A33391" s="1" t="s">
        <v>66508</v>
      </c>
      <c r="B33391" s="1" t="s">
        <v>66509</v>
      </c>
      <c r="C33391">
        <v>7.0800000000000002E-2</v>
      </c>
      <c r="D33391">
        <v>0.51186100000000001</v>
      </c>
      <c r="E33391">
        <v>0.66682898000000002</v>
      </c>
      <c r="F33391">
        <v>-5.0119999999999996</v>
      </c>
    </row>
    <row r="33392" spans="1:6" x14ac:dyDescent="0.2">
      <c r="A33392" s="1" t="s">
        <v>66511</v>
      </c>
      <c r="B33392" s="1" t="s">
        <v>12</v>
      </c>
      <c r="C33392">
        <v>6.6699999999999995E-2</v>
      </c>
      <c r="D33392">
        <v>0.5118857</v>
      </c>
      <c r="E33392">
        <v>0.66678954000000001</v>
      </c>
      <c r="F33392">
        <v>-5.0119999999999996</v>
      </c>
    </row>
    <row r="33393" spans="1:6" x14ac:dyDescent="0.2">
      <c r="A33393" s="1" t="s">
        <v>66512</v>
      </c>
      <c r="B33393" s="1" t="s">
        <v>66513</v>
      </c>
      <c r="C33393">
        <v>-3.7199999999999997E-2</v>
      </c>
      <c r="D33393">
        <v>0.51191370000000003</v>
      </c>
      <c r="E33393">
        <v>-0.66674491999999996</v>
      </c>
      <c r="F33393">
        <v>-5.0119999999999996</v>
      </c>
    </row>
    <row r="33394" spans="1:6" x14ac:dyDescent="0.2">
      <c r="A33394" s="1" t="s">
        <v>66515</v>
      </c>
      <c r="B33394" s="1" t="s">
        <v>32494</v>
      </c>
      <c r="C33394">
        <v>6.9500000000000006E-2</v>
      </c>
      <c r="D33394">
        <v>0.51192309999999996</v>
      </c>
      <c r="E33394">
        <v>0.66672988</v>
      </c>
      <c r="F33394">
        <v>-5.0119999999999996</v>
      </c>
    </row>
    <row r="33395" spans="1:6" x14ac:dyDescent="0.2">
      <c r="A33395" s="1" t="s">
        <v>66516</v>
      </c>
      <c r="B33395" s="1" t="s">
        <v>66517</v>
      </c>
      <c r="C33395">
        <v>6.7599999999999993E-2</v>
      </c>
      <c r="D33395">
        <v>0.51193929999999999</v>
      </c>
      <c r="E33395">
        <v>0.66670406000000004</v>
      </c>
      <c r="F33395">
        <v>-5.0119999999999996</v>
      </c>
    </row>
    <row r="33396" spans="1:6" x14ac:dyDescent="0.2">
      <c r="A33396" s="1" t="s">
        <v>66519</v>
      </c>
      <c r="B33396" s="1" t="s">
        <v>8502</v>
      </c>
      <c r="C33396">
        <v>-0.107</v>
      </c>
      <c r="D33396">
        <v>0.51194030000000001</v>
      </c>
      <c r="E33396">
        <v>-0.66670244999999995</v>
      </c>
      <c r="F33396">
        <v>-5.0119999999999996</v>
      </c>
    </row>
    <row r="33397" spans="1:6" x14ac:dyDescent="0.2">
      <c r="A33397" s="1" t="s">
        <v>66520</v>
      </c>
      <c r="B33397" s="1" t="s">
        <v>33909</v>
      </c>
      <c r="C33397">
        <v>-0.16500000000000001</v>
      </c>
      <c r="D33397">
        <v>0.51194949999999995</v>
      </c>
      <c r="E33397">
        <v>-0.66668771000000004</v>
      </c>
      <c r="F33397">
        <v>-5.0119999999999996</v>
      </c>
    </row>
    <row r="33398" spans="1:6" x14ac:dyDescent="0.2">
      <c r="A33398" s="1" t="s">
        <v>66521</v>
      </c>
      <c r="B33398" s="1" t="s">
        <v>12</v>
      </c>
      <c r="C33398">
        <v>4.9099999999999998E-2</v>
      </c>
      <c r="D33398">
        <v>0.5119513</v>
      </c>
      <c r="E33398">
        <v>0.66668497999999998</v>
      </c>
      <c r="F33398">
        <v>-5.0119999999999996</v>
      </c>
    </row>
    <row r="33399" spans="1:6" x14ac:dyDescent="0.2">
      <c r="A33399" s="1" t="s">
        <v>66522</v>
      </c>
      <c r="B33399" s="1" t="s">
        <v>27909</v>
      </c>
      <c r="C33399">
        <v>5.7700000000000001E-2</v>
      </c>
      <c r="D33399">
        <v>0.51196319999999995</v>
      </c>
      <c r="E33399">
        <v>0.66666588999999998</v>
      </c>
      <c r="F33399">
        <v>-5.0119999999999996</v>
      </c>
    </row>
    <row r="33400" spans="1:6" x14ac:dyDescent="0.2">
      <c r="A33400" s="1" t="s">
        <v>66523</v>
      </c>
      <c r="B33400" s="1" t="s">
        <v>9259</v>
      </c>
      <c r="C33400">
        <v>-4.9200000000000001E-2</v>
      </c>
      <c r="D33400">
        <v>0.51196430000000004</v>
      </c>
      <c r="E33400">
        <v>-0.66666424000000002</v>
      </c>
      <c r="F33400">
        <v>-5.0119999999999996</v>
      </c>
    </row>
    <row r="33401" spans="1:6" x14ac:dyDescent="0.2">
      <c r="A33401" s="1" t="s">
        <v>66524</v>
      </c>
      <c r="B33401" s="1" t="s">
        <v>66525</v>
      </c>
      <c r="C33401">
        <v>5.1900000000000002E-2</v>
      </c>
      <c r="D33401">
        <v>0.51201319999999995</v>
      </c>
      <c r="E33401">
        <v>0.66658614999999999</v>
      </c>
      <c r="F33401">
        <v>-5.0119999999999996</v>
      </c>
    </row>
    <row r="33402" spans="1:6" x14ac:dyDescent="0.2">
      <c r="A33402" s="1" t="s">
        <v>66527</v>
      </c>
      <c r="B33402" s="1" t="s">
        <v>66528</v>
      </c>
      <c r="C33402">
        <v>-4.2200000000000001E-2</v>
      </c>
      <c r="D33402">
        <v>0.51202950000000003</v>
      </c>
      <c r="E33402">
        <v>-0.66656009000000005</v>
      </c>
      <c r="F33402">
        <v>-5.0119999999999996</v>
      </c>
    </row>
    <row r="33403" spans="1:6" x14ac:dyDescent="0.2">
      <c r="A33403" s="1" t="s">
        <v>66530</v>
      </c>
      <c r="B33403" s="1" t="s">
        <v>44554</v>
      </c>
      <c r="C33403">
        <v>-4.0399999999999998E-2</v>
      </c>
      <c r="D33403">
        <v>0.51203259999999995</v>
      </c>
      <c r="E33403">
        <v>-0.66655514999999999</v>
      </c>
      <c r="F33403">
        <v>-5.0119999999999996</v>
      </c>
    </row>
    <row r="33404" spans="1:6" x14ac:dyDescent="0.2">
      <c r="A33404" s="1" t="s">
        <v>66531</v>
      </c>
      <c r="B33404" s="1" t="s">
        <v>39572</v>
      </c>
      <c r="C33404">
        <v>0.14799999999999999</v>
      </c>
      <c r="D33404">
        <v>0.51207860000000005</v>
      </c>
      <c r="E33404">
        <v>0.66648183000000005</v>
      </c>
      <c r="F33404">
        <v>-5.0119999999999996</v>
      </c>
    </row>
    <row r="33405" spans="1:6" x14ac:dyDescent="0.2">
      <c r="A33405" s="1" t="s">
        <v>66532</v>
      </c>
      <c r="B33405" s="1" t="s">
        <v>40104</v>
      </c>
      <c r="C33405">
        <v>-6.3500000000000001E-2</v>
      </c>
      <c r="D33405">
        <v>0.51208960000000003</v>
      </c>
      <c r="E33405">
        <v>-0.66646421</v>
      </c>
      <c r="F33405">
        <v>-5.0119999999999996</v>
      </c>
    </row>
    <row r="33406" spans="1:6" x14ac:dyDescent="0.2">
      <c r="A33406" s="1" t="s">
        <v>66533</v>
      </c>
      <c r="B33406" s="1" t="s">
        <v>36467</v>
      </c>
      <c r="C33406">
        <v>-0.112</v>
      </c>
      <c r="D33406">
        <v>0.51211689999999999</v>
      </c>
      <c r="E33406">
        <v>-0.66642066</v>
      </c>
      <c r="F33406">
        <v>-5.0119999999999996</v>
      </c>
    </row>
    <row r="33407" spans="1:6" x14ac:dyDescent="0.2">
      <c r="A33407" s="1" t="s">
        <v>66534</v>
      </c>
      <c r="B33407" s="1" t="s">
        <v>12</v>
      </c>
      <c r="C33407">
        <v>-4.5499999999999999E-2</v>
      </c>
      <c r="D33407">
        <v>0.51215359999999999</v>
      </c>
      <c r="E33407">
        <v>-0.66636216999999998</v>
      </c>
      <c r="F33407">
        <v>-5.0119999999999996</v>
      </c>
    </row>
    <row r="33408" spans="1:6" x14ac:dyDescent="0.2">
      <c r="A33408" s="1" t="s">
        <v>66535</v>
      </c>
      <c r="B33408" s="1" t="s">
        <v>12</v>
      </c>
      <c r="C33408">
        <v>-4.3099999999999999E-2</v>
      </c>
      <c r="D33408">
        <v>0.51216010000000001</v>
      </c>
      <c r="E33408">
        <v>-0.66635173000000003</v>
      </c>
      <c r="F33408">
        <v>-5.0119999999999996</v>
      </c>
    </row>
    <row r="33409" spans="1:6" x14ac:dyDescent="0.2">
      <c r="A33409" s="1" t="s">
        <v>66536</v>
      </c>
      <c r="B33409" s="1" t="s">
        <v>66537</v>
      </c>
      <c r="C33409">
        <v>4.48E-2</v>
      </c>
      <c r="D33409">
        <v>0.51216810000000002</v>
      </c>
      <c r="E33409">
        <v>0.66633900999999995</v>
      </c>
      <c r="F33409">
        <v>-5.0119999999999996</v>
      </c>
    </row>
    <row r="33410" spans="1:6" x14ac:dyDescent="0.2">
      <c r="A33410" s="1" t="s">
        <v>66539</v>
      </c>
      <c r="B33410" s="1" t="s">
        <v>66540</v>
      </c>
      <c r="C33410">
        <v>4.2900000000000001E-2</v>
      </c>
      <c r="D33410">
        <v>0.51217889999999999</v>
      </c>
      <c r="E33410">
        <v>0.66632183</v>
      </c>
      <c r="F33410">
        <v>-5.0119999999999996</v>
      </c>
    </row>
    <row r="33411" spans="1:6" x14ac:dyDescent="0.2">
      <c r="A33411" s="1" t="s">
        <v>66542</v>
      </c>
      <c r="B33411" s="1" t="s">
        <v>12</v>
      </c>
      <c r="C33411">
        <v>6.93E-2</v>
      </c>
      <c r="D33411">
        <v>0.51220379999999999</v>
      </c>
      <c r="E33411">
        <v>0.66628211000000004</v>
      </c>
      <c r="F33411">
        <v>-5.0119999999999996</v>
      </c>
    </row>
    <row r="33412" spans="1:6" x14ac:dyDescent="0.2">
      <c r="A33412" s="1" t="s">
        <v>66543</v>
      </c>
      <c r="B33412" s="1" t="s">
        <v>32711</v>
      </c>
      <c r="C33412">
        <v>6.0900000000000003E-2</v>
      </c>
      <c r="D33412">
        <v>0.51224760000000003</v>
      </c>
      <c r="E33412">
        <v>0.66621226</v>
      </c>
      <c r="F33412">
        <v>-5.0119999999999996</v>
      </c>
    </row>
    <row r="33413" spans="1:6" x14ac:dyDescent="0.2">
      <c r="A33413" s="1" t="s">
        <v>66544</v>
      </c>
      <c r="B33413" s="1" t="s">
        <v>42884</v>
      </c>
      <c r="C33413">
        <v>5.0299999999999997E-2</v>
      </c>
      <c r="D33413">
        <v>0.5123048</v>
      </c>
      <c r="E33413">
        <v>0.66612090000000002</v>
      </c>
      <c r="F33413">
        <v>-5.0119999999999996</v>
      </c>
    </row>
    <row r="33414" spans="1:6" x14ac:dyDescent="0.2">
      <c r="A33414" s="1" t="s">
        <v>66545</v>
      </c>
      <c r="B33414" s="1" t="s">
        <v>12</v>
      </c>
      <c r="C33414">
        <v>3.1800000000000002E-2</v>
      </c>
      <c r="D33414">
        <v>0.51230690000000001</v>
      </c>
      <c r="E33414">
        <v>0.66611761000000003</v>
      </c>
      <c r="F33414">
        <v>-5.0119999999999996</v>
      </c>
    </row>
    <row r="33415" spans="1:6" x14ac:dyDescent="0.2">
      <c r="A33415" s="1" t="s">
        <v>66546</v>
      </c>
      <c r="B33415" s="1" t="s">
        <v>215</v>
      </c>
      <c r="C33415">
        <v>-4.07E-2</v>
      </c>
      <c r="D33415">
        <v>0.51231020000000005</v>
      </c>
      <c r="E33415">
        <v>-0.66611239</v>
      </c>
      <c r="F33415">
        <v>-5.0119999999999996</v>
      </c>
    </row>
    <row r="33416" spans="1:6" x14ac:dyDescent="0.2">
      <c r="A33416" s="1" t="s">
        <v>66547</v>
      </c>
      <c r="B33416" s="1" t="s">
        <v>21735</v>
      </c>
      <c r="C33416">
        <v>4.2500000000000003E-2</v>
      </c>
      <c r="D33416">
        <v>0.51231769999999999</v>
      </c>
      <c r="E33416">
        <v>0.66610029999999998</v>
      </c>
      <c r="F33416">
        <v>-5.0119999999999996</v>
      </c>
    </row>
    <row r="33417" spans="1:6" x14ac:dyDescent="0.2">
      <c r="A33417" s="1" t="s">
        <v>66548</v>
      </c>
      <c r="B33417" s="1" t="s">
        <v>12</v>
      </c>
      <c r="C33417">
        <v>4.6199999999999998E-2</v>
      </c>
      <c r="D33417">
        <v>0.51233470000000003</v>
      </c>
      <c r="E33417">
        <v>0.66607331999999997</v>
      </c>
      <c r="F33417">
        <v>-5.0119999999999996</v>
      </c>
    </row>
    <row r="33418" spans="1:6" x14ac:dyDescent="0.2">
      <c r="A33418" s="1" t="s">
        <v>66549</v>
      </c>
      <c r="B33418" s="1" t="s">
        <v>1957</v>
      </c>
      <c r="C33418">
        <v>9.4899999999999998E-2</v>
      </c>
      <c r="D33418">
        <v>0.51234120000000005</v>
      </c>
      <c r="E33418">
        <v>0.66606293999999999</v>
      </c>
      <c r="F33418">
        <v>-5.0119999999999996</v>
      </c>
    </row>
    <row r="33419" spans="1:6" x14ac:dyDescent="0.2">
      <c r="A33419" s="1" t="s">
        <v>66550</v>
      </c>
      <c r="B33419" s="1" t="s">
        <v>44763</v>
      </c>
      <c r="C33419">
        <v>6.2799999999999995E-2</v>
      </c>
      <c r="D33419">
        <v>0.51235280000000005</v>
      </c>
      <c r="E33419">
        <v>0.66604437999999999</v>
      </c>
      <c r="F33419">
        <v>-5.0119999999999996</v>
      </c>
    </row>
    <row r="33420" spans="1:6" x14ac:dyDescent="0.2">
      <c r="A33420" s="1" t="s">
        <v>66551</v>
      </c>
      <c r="B33420" s="1" t="s">
        <v>66552</v>
      </c>
      <c r="C33420">
        <v>0.121</v>
      </c>
      <c r="D33420">
        <v>0.51237739999999998</v>
      </c>
      <c r="E33420">
        <v>0.66600519999999996</v>
      </c>
      <c r="F33420">
        <v>-5.0119999999999996</v>
      </c>
    </row>
    <row r="33421" spans="1:6" x14ac:dyDescent="0.2">
      <c r="A33421" s="1" t="s">
        <v>66554</v>
      </c>
      <c r="B33421" s="1" t="s">
        <v>66555</v>
      </c>
      <c r="C33421">
        <v>7.0099999999999996E-2</v>
      </c>
      <c r="D33421">
        <v>0.51241820000000005</v>
      </c>
      <c r="E33421">
        <v>0.66593999999999998</v>
      </c>
      <c r="F33421">
        <v>-5.0119999999999996</v>
      </c>
    </row>
    <row r="33422" spans="1:6" x14ac:dyDescent="0.2">
      <c r="A33422" s="1" t="s">
        <v>66557</v>
      </c>
      <c r="B33422" s="1" t="s">
        <v>13480</v>
      </c>
      <c r="C33422">
        <v>5.4100000000000002E-2</v>
      </c>
      <c r="D33422">
        <v>0.51242900000000002</v>
      </c>
      <c r="E33422">
        <v>0.66592282999999997</v>
      </c>
      <c r="F33422">
        <v>-5.0119999999999996</v>
      </c>
    </row>
    <row r="33423" spans="1:6" x14ac:dyDescent="0.2">
      <c r="A33423" s="1" t="s">
        <v>66558</v>
      </c>
      <c r="B33423" s="1" t="s">
        <v>66559</v>
      </c>
      <c r="C33423">
        <v>-4.4400000000000002E-2</v>
      </c>
      <c r="D33423">
        <v>0.51246369999999997</v>
      </c>
      <c r="E33423">
        <v>-0.66586747000000002</v>
      </c>
      <c r="F33423">
        <v>-5.0119999999999996</v>
      </c>
    </row>
    <row r="33424" spans="1:6" x14ac:dyDescent="0.2">
      <c r="A33424" s="1" t="s">
        <v>66561</v>
      </c>
      <c r="B33424" s="1" t="s">
        <v>36728</v>
      </c>
      <c r="C33424">
        <v>5.16E-2</v>
      </c>
      <c r="D33424">
        <v>0.51247509999999996</v>
      </c>
      <c r="E33424">
        <v>0.66584940000000004</v>
      </c>
      <c r="F33424">
        <v>-5.0119999999999996</v>
      </c>
    </row>
    <row r="33425" spans="1:6" x14ac:dyDescent="0.2">
      <c r="A33425" s="1" t="s">
        <v>66562</v>
      </c>
      <c r="B33425" s="1" t="s">
        <v>12</v>
      </c>
      <c r="C33425">
        <v>-3.7900000000000003E-2</v>
      </c>
      <c r="D33425">
        <v>0.51250039999999997</v>
      </c>
      <c r="E33425">
        <v>-0.66580903000000002</v>
      </c>
      <c r="F33425">
        <v>-5.0119999999999996</v>
      </c>
    </row>
    <row r="33426" spans="1:6" x14ac:dyDescent="0.2">
      <c r="A33426" s="1" t="s">
        <v>66563</v>
      </c>
      <c r="B33426" s="1" t="s">
        <v>12</v>
      </c>
      <c r="C33426">
        <v>4.4400000000000002E-2</v>
      </c>
      <c r="D33426">
        <v>0.51252540000000002</v>
      </c>
      <c r="E33426">
        <v>0.66576906000000002</v>
      </c>
      <c r="F33426">
        <v>-5.0119999999999996</v>
      </c>
    </row>
    <row r="33427" spans="1:6" x14ac:dyDescent="0.2">
      <c r="A33427" s="1" t="s">
        <v>66564</v>
      </c>
      <c r="B33427" s="1" t="s">
        <v>66565</v>
      </c>
      <c r="C33427">
        <v>-6.4399999999999999E-2</v>
      </c>
      <c r="D33427">
        <v>0.51252949999999997</v>
      </c>
      <c r="E33427">
        <v>-0.66576256</v>
      </c>
      <c r="F33427">
        <v>-5.0129999999999999</v>
      </c>
    </row>
    <row r="33428" spans="1:6" x14ac:dyDescent="0.2">
      <c r="A33428" s="1" t="s">
        <v>66567</v>
      </c>
      <c r="B33428" s="1" t="s">
        <v>12540</v>
      </c>
      <c r="C33428">
        <v>5.5399999999999998E-2</v>
      </c>
      <c r="D33428">
        <v>0.51255099999999998</v>
      </c>
      <c r="E33428">
        <v>0.66572832999999998</v>
      </c>
      <c r="F33428">
        <v>-5.0129999999999999</v>
      </c>
    </row>
    <row r="33429" spans="1:6" x14ac:dyDescent="0.2">
      <c r="A33429" s="1" t="s">
        <v>66568</v>
      </c>
      <c r="B33429" s="1" t="s">
        <v>40503</v>
      </c>
      <c r="C33429">
        <v>4.3499999999999997E-2</v>
      </c>
      <c r="D33429">
        <v>0.51258749999999997</v>
      </c>
      <c r="E33429">
        <v>0.66567001000000003</v>
      </c>
      <c r="F33429">
        <v>-5.0129999999999999</v>
      </c>
    </row>
    <row r="33430" spans="1:6" x14ac:dyDescent="0.2">
      <c r="A33430" s="1" t="s">
        <v>66569</v>
      </c>
      <c r="B33430" s="1" t="s">
        <v>27283</v>
      </c>
      <c r="C33430">
        <v>0.184</v>
      </c>
      <c r="D33430">
        <v>0.51261920000000005</v>
      </c>
      <c r="E33430">
        <v>0.66561954000000001</v>
      </c>
      <c r="F33430">
        <v>-5.0129999999999999</v>
      </c>
    </row>
    <row r="33431" spans="1:6" x14ac:dyDescent="0.2">
      <c r="A33431" s="1" t="s">
        <v>66570</v>
      </c>
      <c r="B33431" s="1" t="s">
        <v>56160</v>
      </c>
      <c r="C33431">
        <v>-7.8299999999999995E-2</v>
      </c>
      <c r="D33431">
        <v>0.5126404</v>
      </c>
      <c r="E33431">
        <v>-0.66558565999999997</v>
      </c>
      <c r="F33431">
        <v>-5.0129999999999999</v>
      </c>
    </row>
    <row r="33432" spans="1:6" x14ac:dyDescent="0.2">
      <c r="A33432" s="1" t="s">
        <v>66571</v>
      </c>
      <c r="B33432" s="1" t="s">
        <v>12</v>
      </c>
      <c r="C33432">
        <v>-4.6600000000000003E-2</v>
      </c>
      <c r="D33432">
        <v>0.51265360000000004</v>
      </c>
      <c r="E33432">
        <v>-0.66556473999999999</v>
      </c>
      <c r="F33432">
        <v>-5.0129999999999999</v>
      </c>
    </row>
    <row r="33433" spans="1:6" x14ac:dyDescent="0.2">
      <c r="A33433" s="1" t="s">
        <v>66572</v>
      </c>
      <c r="B33433" s="1" t="s">
        <v>66573</v>
      </c>
      <c r="C33433">
        <v>6.5000000000000002E-2</v>
      </c>
      <c r="D33433">
        <v>0.512656</v>
      </c>
      <c r="E33433">
        <v>0.66556090000000001</v>
      </c>
      <c r="F33433">
        <v>-5.0129999999999999</v>
      </c>
    </row>
    <row r="33434" spans="1:6" x14ac:dyDescent="0.2">
      <c r="A33434" s="1" t="s">
        <v>66575</v>
      </c>
      <c r="B33434" s="1" t="s">
        <v>12</v>
      </c>
      <c r="C33434">
        <v>7.5499999999999998E-2</v>
      </c>
      <c r="D33434">
        <v>0.51265989999999995</v>
      </c>
      <c r="E33434">
        <v>0.66555463000000004</v>
      </c>
      <c r="F33434">
        <v>-5.0129999999999999</v>
      </c>
    </row>
    <row r="33435" spans="1:6" x14ac:dyDescent="0.2">
      <c r="A33435" s="1" t="s">
        <v>66576</v>
      </c>
      <c r="B33435" s="1" t="s">
        <v>55591</v>
      </c>
      <c r="C33435">
        <v>5.21E-2</v>
      </c>
      <c r="D33435">
        <v>0.51267790000000002</v>
      </c>
      <c r="E33435">
        <v>0.66552595000000003</v>
      </c>
      <c r="F33435">
        <v>-5.0129999999999999</v>
      </c>
    </row>
    <row r="33436" spans="1:6" x14ac:dyDescent="0.2">
      <c r="A33436" s="1" t="s">
        <v>66577</v>
      </c>
      <c r="B33436" s="1" t="s">
        <v>48178</v>
      </c>
      <c r="C33436">
        <v>6.6100000000000006E-2</v>
      </c>
      <c r="D33436">
        <v>0.51268199999999997</v>
      </c>
      <c r="E33436">
        <v>0.66551941999999997</v>
      </c>
      <c r="F33436">
        <v>-5.0129999999999999</v>
      </c>
    </row>
    <row r="33437" spans="1:6" x14ac:dyDescent="0.2">
      <c r="A33437" s="1" t="s">
        <v>66578</v>
      </c>
      <c r="B33437" s="1" t="s">
        <v>34879</v>
      </c>
      <c r="C33437">
        <v>-4.9399999999999999E-2</v>
      </c>
      <c r="D33437">
        <v>0.51268360000000002</v>
      </c>
      <c r="E33437">
        <v>-0.66551680000000002</v>
      </c>
      <c r="F33437">
        <v>-5.0129999999999999</v>
      </c>
    </row>
    <row r="33438" spans="1:6" x14ac:dyDescent="0.2">
      <c r="A33438" s="1" t="s">
        <v>66579</v>
      </c>
      <c r="B33438" s="1" t="s">
        <v>66580</v>
      </c>
      <c r="C33438">
        <v>4.7699999999999999E-2</v>
      </c>
      <c r="D33438">
        <v>0.5127197</v>
      </c>
      <c r="E33438">
        <v>0.66545931000000003</v>
      </c>
      <c r="F33438">
        <v>-5.0129999999999999</v>
      </c>
    </row>
    <row r="33439" spans="1:6" x14ac:dyDescent="0.2">
      <c r="A33439" s="1" t="s">
        <v>66582</v>
      </c>
      <c r="B33439" s="1" t="s">
        <v>53355</v>
      </c>
      <c r="C33439">
        <v>0.14899999999999999</v>
      </c>
      <c r="D33439">
        <v>0.51278639999999998</v>
      </c>
      <c r="E33439">
        <v>0.66535297999999998</v>
      </c>
      <c r="F33439">
        <v>-5.0129999999999999</v>
      </c>
    </row>
    <row r="33440" spans="1:6" x14ac:dyDescent="0.2">
      <c r="A33440" s="1" t="s">
        <v>66583</v>
      </c>
      <c r="B33440" s="1" t="s">
        <v>66584</v>
      </c>
      <c r="C33440">
        <v>-0.10100000000000001</v>
      </c>
      <c r="D33440">
        <v>0.51282300000000003</v>
      </c>
      <c r="E33440">
        <v>-0.66529457000000003</v>
      </c>
      <c r="F33440">
        <v>-5.0129999999999999</v>
      </c>
    </row>
    <row r="33441" spans="1:6" x14ac:dyDescent="0.2">
      <c r="A33441" s="1" t="s">
        <v>66586</v>
      </c>
      <c r="B33441" s="1" t="s">
        <v>61642</v>
      </c>
      <c r="C33441">
        <v>6.2300000000000001E-2</v>
      </c>
      <c r="D33441">
        <v>0.51282970000000005</v>
      </c>
      <c r="E33441">
        <v>0.66528385999999995</v>
      </c>
      <c r="F33441">
        <v>-5.0129999999999999</v>
      </c>
    </row>
    <row r="33442" spans="1:6" x14ac:dyDescent="0.2">
      <c r="A33442" s="1" t="s">
        <v>66587</v>
      </c>
      <c r="B33442" s="1" t="s">
        <v>12</v>
      </c>
      <c r="C33442">
        <v>-5.33E-2</v>
      </c>
      <c r="D33442">
        <v>0.51286960000000004</v>
      </c>
      <c r="E33442">
        <v>-0.66522037000000001</v>
      </c>
      <c r="F33442">
        <v>-5.0129999999999999</v>
      </c>
    </row>
    <row r="33443" spans="1:6" x14ac:dyDescent="0.2">
      <c r="A33443" s="1" t="s">
        <v>66588</v>
      </c>
      <c r="B33443" s="1" t="s">
        <v>66589</v>
      </c>
      <c r="C33443">
        <v>-4.2900000000000001E-2</v>
      </c>
      <c r="D33443">
        <v>0.51288469999999997</v>
      </c>
      <c r="E33443">
        <v>-0.66519625000000004</v>
      </c>
      <c r="F33443">
        <v>-5.0129999999999999</v>
      </c>
    </row>
    <row r="33444" spans="1:6" x14ac:dyDescent="0.2">
      <c r="A33444" s="1" t="s">
        <v>66591</v>
      </c>
      <c r="B33444" s="1" t="s">
        <v>37951</v>
      </c>
      <c r="C33444">
        <v>8.3299999999999999E-2</v>
      </c>
      <c r="D33444">
        <v>0.51291160000000002</v>
      </c>
      <c r="E33444">
        <v>0.66515338999999996</v>
      </c>
      <c r="F33444">
        <v>-5.0129999999999999</v>
      </c>
    </row>
    <row r="33445" spans="1:6" x14ac:dyDescent="0.2">
      <c r="A33445" s="1" t="s">
        <v>66592</v>
      </c>
      <c r="B33445" s="1" t="s">
        <v>29188</v>
      </c>
      <c r="C33445">
        <v>-4.82E-2</v>
      </c>
      <c r="D33445">
        <v>0.51297090000000001</v>
      </c>
      <c r="E33445">
        <v>-0.66505886999999997</v>
      </c>
      <c r="F33445">
        <v>-5.0129999999999999</v>
      </c>
    </row>
    <row r="33446" spans="1:6" x14ac:dyDescent="0.2">
      <c r="A33446" s="1" t="s">
        <v>66593</v>
      </c>
      <c r="B33446" s="1" t="s">
        <v>31370</v>
      </c>
      <c r="C33446">
        <v>-4.7699999999999999E-2</v>
      </c>
      <c r="D33446">
        <v>0.51297329999999997</v>
      </c>
      <c r="E33446">
        <v>-0.66505506000000003</v>
      </c>
      <c r="F33446">
        <v>-5.0129999999999999</v>
      </c>
    </row>
    <row r="33447" spans="1:6" x14ac:dyDescent="0.2">
      <c r="A33447" s="1" t="s">
        <v>66594</v>
      </c>
      <c r="B33447" s="1" t="s">
        <v>66595</v>
      </c>
      <c r="C33447">
        <v>6.6400000000000001E-2</v>
      </c>
      <c r="D33447">
        <v>0.5129785</v>
      </c>
      <c r="E33447">
        <v>0.66504679</v>
      </c>
      <c r="F33447">
        <v>-5.0129999999999999</v>
      </c>
    </row>
    <row r="33448" spans="1:6" x14ac:dyDescent="0.2">
      <c r="A33448" s="1" t="s">
        <v>66597</v>
      </c>
      <c r="B33448" s="1" t="s">
        <v>66598</v>
      </c>
      <c r="C33448">
        <v>4.6199999999999998E-2</v>
      </c>
      <c r="D33448">
        <v>0.51298029999999994</v>
      </c>
      <c r="E33448">
        <v>0.66504381000000001</v>
      </c>
      <c r="F33448">
        <v>-5.0129999999999999</v>
      </c>
    </row>
    <row r="33449" spans="1:6" x14ac:dyDescent="0.2">
      <c r="A33449" s="1" t="s">
        <v>66600</v>
      </c>
      <c r="B33449" s="1" t="s">
        <v>66601</v>
      </c>
      <c r="C33449">
        <v>-5.79E-2</v>
      </c>
      <c r="D33449">
        <v>0.51300080000000003</v>
      </c>
      <c r="E33449">
        <v>-0.66501120000000002</v>
      </c>
      <c r="F33449">
        <v>-5.0129999999999999</v>
      </c>
    </row>
    <row r="33450" spans="1:6" x14ac:dyDescent="0.2">
      <c r="A33450" s="1" t="s">
        <v>66603</v>
      </c>
      <c r="B33450" s="1" t="s">
        <v>12</v>
      </c>
      <c r="C33450">
        <v>-5.3199999999999997E-2</v>
      </c>
      <c r="D33450">
        <v>0.51304620000000001</v>
      </c>
      <c r="E33450">
        <v>-0.6649389</v>
      </c>
      <c r="F33450">
        <v>-5.0129999999999999</v>
      </c>
    </row>
    <row r="33451" spans="1:6" x14ac:dyDescent="0.2">
      <c r="A33451" s="1" t="s">
        <v>66604</v>
      </c>
      <c r="B33451" s="1" t="s">
        <v>12</v>
      </c>
      <c r="C33451">
        <v>-4.87E-2</v>
      </c>
      <c r="D33451">
        <v>0.51304649999999996</v>
      </c>
      <c r="E33451">
        <v>-0.66493833000000002</v>
      </c>
      <c r="F33451">
        <v>-5.0129999999999999</v>
      </c>
    </row>
    <row r="33452" spans="1:6" x14ac:dyDescent="0.2">
      <c r="A33452" s="1" t="s">
        <v>66605</v>
      </c>
      <c r="B33452" s="1" t="s">
        <v>1334</v>
      </c>
      <c r="C33452">
        <v>-6.0900000000000003E-2</v>
      </c>
      <c r="D33452">
        <v>0.51305179999999995</v>
      </c>
      <c r="E33452">
        <v>-0.66492991999999995</v>
      </c>
      <c r="F33452">
        <v>-5.0129999999999999</v>
      </c>
    </row>
    <row r="33453" spans="1:6" x14ac:dyDescent="0.2">
      <c r="A33453" s="1" t="s">
        <v>66606</v>
      </c>
      <c r="B33453" s="1" t="s">
        <v>64790</v>
      </c>
      <c r="C33453">
        <v>-5.6899999999999999E-2</v>
      </c>
      <c r="D33453">
        <v>0.51305889999999998</v>
      </c>
      <c r="E33453">
        <v>-0.66491862000000002</v>
      </c>
      <c r="F33453">
        <v>-5.0129999999999999</v>
      </c>
    </row>
    <row r="33454" spans="1:6" x14ac:dyDescent="0.2">
      <c r="A33454" s="1" t="s">
        <v>66607</v>
      </c>
      <c r="B33454" s="1" t="s">
        <v>66608</v>
      </c>
      <c r="C33454">
        <v>8.7400000000000005E-2</v>
      </c>
      <c r="D33454">
        <v>0.51307809999999998</v>
      </c>
      <c r="E33454">
        <v>0.66488802999999996</v>
      </c>
      <c r="F33454">
        <v>-5.0129999999999999</v>
      </c>
    </row>
    <row r="33455" spans="1:6" x14ac:dyDescent="0.2">
      <c r="A33455" s="1" t="s">
        <v>66610</v>
      </c>
      <c r="B33455" s="1" t="s">
        <v>12</v>
      </c>
      <c r="C33455">
        <v>6.2700000000000006E-2</v>
      </c>
      <c r="D33455">
        <v>0.51314130000000002</v>
      </c>
      <c r="E33455">
        <v>0.66478724</v>
      </c>
      <c r="F33455">
        <v>-5.0129999999999999</v>
      </c>
    </row>
    <row r="33456" spans="1:6" x14ac:dyDescent="0.2">
      <c r="A33456" s="1" t="s">
        <v>66611</v>
      </c>
      <c r="B33456" s="1" t="s">
        <v>12</v>
      </c>
      <c r="C33456">
        <v>3.5900000000000001E-2</v>
      </c>
      <c r="D33456">
        <v>0.51314459999999995</v>
      </c>
      <c r="E33456">
        <v>0.66478201999999997</v>
      </c>
      <c r="F33456">
        <v>-5.0129999999999999</v>
      </c>
    </row>
    <row r="33457" spans="1:6" x14ac:dyDescent="0.2">
      <c r="A33457" s="1" t="s">
        <v>66612</v>
      </c>
      <c r="B33457" s="1" t="s">
        <v>38421</v>
      </c>
      <c r="C33457">
        <v>0.153</v>
      </c>
      <c r="D33457">
        <v>0.51314530000000003</v>
      </c>
      <c r="E33457">
        <v>0.66478095000000004</v>
      </c>
      <c r="F33457">
        <v>-5.0129999999999999</v>
      </c>
    </row>
    <row r="33458" spans="1:6" x14ac:dyDescent="0.2">
      <c r="A33458" s="1" t="s">
        <v>66613</v>
      </c>
      <c r="B33458" s="1" t="s">
        <v>66614</v>
      </c>
      <c r="C33458">
        <v>5.1200000000000002E-2</v>
      </c>
      <c r="D33458">
        <v>0.51317069999999998</v>
      </c>
      <c r="E33458">
        <v>0.66474043000000005</v>
      </c>
      <c r="F33458">
        <v>-5.0129999999999999</v>
      </c>
    </row>
    <row r="33459" spans="1:6" x14ac:dyDescent="0.2">
      <c r="A33459" s="1" t="s">
        <v>66616</v>
      </c>
      <c r="B33459" s="1" t="s">
        <v>46021</v>
      </c>
      <c r="C33459">
        <v>-5.11E-2</v>
      </c>
      <c r="D33459">
        <v>0.51317310000000005</v>
      </c>
      <c r="E33459">
        <v>-0.66473665000000004</v>
      </c>
      <c r="F33459">
        <v>-5.0129999999999999</v>
      </c>
    </row>
    <row r="33460" spans="1:6" x14ac:dyDescent="0.2">
      <c r="A33460" s="1" t="s">
        <v>66617</v>
      </c>
      <c r="B33460" s="1" t="s">
        <v>14592</v>
      </c>
      <c r="C33460">
        <v>4.9599999999999998E-2</v>
      </c>
      <c r="D33460">
        <v>0.51319150000000002</v>
      </c>
      <c r="E33460">
        <v>0.66470728000000001</v>
      </c>
      <c r="F33460">
        <v>-5.0129999999999999</v>
      </c>
    </row>
    <row r="33461" spans="1:6" x14ac:dyDescent="0.2">
      <c r="A33461" s="1" t="s">
        <v>66618</v>
      </c>
      <c r="B33461" s="1" t="s">
        <v>40135</v>
      </c>
      <c r="C33461">
        <v>-7.9899999999999999E-2</v>
      </c>
      <c r="D33461">
        <v>0.51323529999999995</v>
      </c>
      <c r="E33461">
        <v>-0.66463744999999996</v>
      </c>
      <c r="F33461">
        <v>-5.0129999999999999</v>
      </c>
    </row>
    <row r="33462" spans="1:6" x14ac:dyDescent="0.2">
      <c r="A33462" s="1" t="s">
        <v>66619</v>
      </c>
      <c r="B33462" s="1" t="s">
        <v>66620</v>
      </c>
      <c r="C33462">
        <v>6.6299999999999998E-2</v>
      </c>
      <c r="D33462">
        <v>0.51324000000000003</v>
      </c>
      <c r="E33462">
        <v>0.66463002999999998</v>
      </c>
      <c r="F33462">
        <v>-5.0129999999999999</v>
      </c>
    </row>
    <row r="33463" spans="1:6" x14ac:dyDescent="0.2">
      <c r="A33463" s="1" t="s">
        <v>66622</v>
      </c>
      <c r="B33463" s="1" t="s">
        <v>34806</v>
      </c>
      <c r="C33463">
        <v>4.7699999999999999E-2</v>
      </c>
      <c r="D33463">
        <v>0.51330469999999995</v>
      </c>
      <c r="E33463">
        <v>0.66452685</v>
      </c>
      <c r="F33463">
        <v>-5.0129999999999999</v>
      </c>
    </row>
    <row r="33464" spans="1:6" x14ac:dyDescent="0.2">
      <c r="A33464" s="1" t="s">
        <v>66623</v>
      </c>
      <c r="B33464" s="1" t="s">
        <v>66624</v>
      </c>
      <c r="C33464">
        <v>9.9000000000000005E-2</v>
      </c>
      <c r="D33464">
        <v>0.51334639999999998</v>
      </c>
      <c r="E33464">
        <v>0.66446053000000005</v>
      </c>
      <c r="F33464">
        <v>-5.0129999999999999</v>
      </c>
    </row>
    <row r="33465" spans="1:6" x14ac:dyDescent="0.2">
      <c r="A33465" s="1" t="s">
        <v>66626</v>
      </c>
      <c r="B33465" s="1" t="s">
        <v>12</v>
      </c>
      <c r="C33465">
        <v>6.4000000000000001E-2</v>
      </c>
      <c r="D33465">
        <v>0.51340339999999995</v>
      </c>
      <c r="E33465">
        <v>0.66436965000000003</v>
      </c>
      <c r="F33465">
        <v>-5.0129999999999999</v>
      </c>
    </row>
    <row r="33466" spans="1:6" x14ac:dyDescent="0.2">
      <c r="A33466" s="1" t="s">
        <v>66627</v>
      </c>
      <c r="B33466" s="1" t="s">
        <v>33372</v>
      </c>
      <c r="C33466">
        <v>-7.6700000000000004E-2</v>
      </c>
      <c r="D33466">
        <v>0.51342699999999997</v>
      </c>
      <c r="E33466">
        <v>-0.66433213000000002</v>
      </c>
      <c r="F33466">
        <v>-5.0129999999999999</v>
      </c>
    </row>
    <row r="33467" spans="1:6" x14ac:dyDescent="0.2">
      <c r="A33467" s="1" t="s">
        <v>66628</v>
      </c>
      <c r="B33467" s="1" t="s">
        <v>31856</v>
      </c>
      <c r="C33467">
        <v>-4.6399999999999997E-2</v>
      </c>
      <c r="D33467">
        <v>0.51343700000000003</v>
      </c>
      <c r="E33467">
        <v>-0.66431618000000003</v>
      </c>
      <c r="F33467">
        <v>-5.0129999999999999</v>
      </c>
    </row>
    <row r="33468" spans="1:6" x14ac:dyDescent="0.2">
      <c r="A33468" s="1" t="s">
        <v>66629</v>
      </c>
      <c r="B33468" s="1" t="s">
        <v>12</v>
      </c>
      <c r="C33468">
        <v>8.2900000000000001E-2</v>
      </c>
      <c r="D33468">
        <v>0.51346610000000004</v>
      </c>
      <c r="E33468">
        <v>0.66426980000000002</v>
      </c>
      <c r="F33468">
        <v>-5.0129999999999999</v>
      </c>
    </row>
    <row r="33469" spans="1:6" x14ac:dyDescent="0.2">
      <c r="A33469" s="1" t="s">
        <v>66630</v>
      </c>
      <c r="B33469" s="1" t="s">
        <v>12</v>
      </c>
      <c r="C33469">
        <v>-4.0300000000000002E-2</v>
      </c>
      <c r="D33469">
        <v>0.51348609999999995</v>
      </c>
      <c r="E33469">
        <v>-0.66423792000000004</v>
      </c>
      <c r="F33469">
        <v>-5.0129999999999999</v>
      </c>
    </row>
    <row r="33470" spans="1:6" x14ac:dyDescent="0.2">
      <c r="A33470" s="1" t="s">
        <v>66631</v>
      </c>
      <c r="B33470" s="1" t="s">
        <v>66632</v>
      </c>
      <c r="C33470">
        <v>9.4500000000000001E-2</v>
      </c>
      <c r="D33470">
        <v>0.51351659999999999</v>
      </c>
      <c r="E33470">
        <v>0.66418935000000001</v>
      </c>
      <c r="F33470">
        <v>-5.0129999999999999</v>
      </c>
    </row>
    <row r="33471" spans="1:6" x14ac:dyDescent="0.2">
      <c r="A33471" s="1" t="s">
        <v>66634</v>
      </c>
      <c r="B33471" s="1" t="s">
        <v>33020</v>
      </c>
      <c r="C33471">
        <v>6.9199999999999998E-2</v>
      </c>
      <c r="D33471">
        <v>0.5135168</v>
      </c>
      <c r="E33471">
        <v>0.66418898000000004</v>
      </c>
      <c r="F33471">
        <v>-5.0129999999999999</v>
      </c>
    </row>
    <row r="33472" spans="1:6" x14ac:dyDescent="0.2">
      <c r="A33472" s="1" t="s">
        <v>66635</v>
      </c>
      <c r="B33472" s="1" t="s">
        <v>23920</v>
      </c>
      <c r="C33472">
        <v>5.5800000000000002E-2</v>
      </c>
      <c r="D33472">
        <v>0.51354900000000003</v>
      </c>
      <c r="E33472">
        <v>0.66413770999999999</v>
      </c>
      <c r="F33472">
        <v>-5.0129999999999999</v>
      </c>
    </row>
    <row r="33473" spans="1:6" x14ac:dyDescent="0.2">
      <c r="A33473" s="1" t="s">
        <v>66636</v>
      </c>
      <c r="B33473" s="1" t="s">
        <v>12</v>
      </c>
      <c r="C33473">
        <v>6.9900000000000004E-2</v>
      </c>
      <c r="D33473">
        <v>0.51355660000000003</v>
      </c>
      <c r="E33473">
        <v>0.66412557999999999</v>
      </c>
      <c r="F33473">
        <v>-5.0129999999999999</v>
      </c>
    </row>
    <row r="33474" spans="1:6" x14ac:dyDescent="0.2">
      <c r="A33474" s="1" t="s">
        <v>66637</v>
      </c>
      <c r="B33474" s="1" t="s">
        <v>25459</v>
      </c>
      <c r="C33474">
        <v>4.7100000000000003E-2</v>
      </c>
      <c r="D33474">
        <v>0.51355720000000005</v>
      </c>
      <c r="E33474">
        <v>0.66412459000000001</v>
      </c>
      <c r="F33474">
        <v>-5.0129999999999999</v>
      </c>
    </row>
    <row r="33475" spans="1:6" x14ac:dyDescent="0.2">
      <c r="A33475" s="1" t="s">
        <v>66638</v>
      </c>
      <c r="B33475" s="1" t="s">
        <v>56696</v>
      </c>
      <c r="C33475">
        <v>-8.3199999999999996E-2</v>
      </c>
      <c r="D33475">
        <v>0.51356100000000005</v>
      </c>
      <c r="E33475">
        <v>-0.66411852000000005</v>
      </c>
      <c r="F33475">
        <v>-5.0129999999999999</v>
      </c>
    </row>
    <row r="33476" spans="1:6" x14ac:dyDescent="0.2">
      <c r="A33476" s="1" t="s">
        <v>66639</v>
      </c>
      <c r="B33476" s="1" t="s">
        <v>11894</v>
      </c>
      <c r="C33476">
        <v>-6.3899999999999998E-2</v>
      </c>
      <c r="D33476">
        <v>0.51357410000000003</v>
      </c>
      <c r="E33476">
        <v>-0.66409768999999996</v>
      </c>
      <c r="F33476">
        <v>-5.0129999999999999</v>
      </c>
    </row>
    <row r="33477" spans="1:6" x14ac:dyDescent="0.2">
      <c r="A33477" s="1" t="s">
        <v>66640</v>
      </c>
      <c r="B33477" s="1" t="s">
        <v>66641</v>
      </c>
      <c r="C33477">
        <v>6.4299999999999996E-2</v>
      </c>
      <c r="D33477">
        <v>0.51358320000000002</v>
      </c>
      <c r="E33477">
        <v>0.66408328999999999</v>
      </c>
      <c r="F33477">
        <v>-5.0129999999999999</v>
      </c>
    </row>
    <row r="33478" spans="1:6" x14ac:dyDescent="0.2">
      <c r="A33478" s="1" t="s">
        <v>66643</v>
      </c>
      <c r="B33478" s="1" t="s">
        <v>20569</v>
      </c>
      <c r="C33478">
        <v>-8.0699999999999994E-2</v>
      </c>
      <c r="D33478">
        <v>0.51361210000000002</v>
      </c>
      <c r="E33478">
        <v>-0.66403725000000002</v>
      </c>
      <c r="F33478">
        <v>-5.0129999999999999</v>
      </c>
    </row>
    <row r="33479" spans="1:6" x14ac:dyDescent="0.2">
      <c r="A33479" s="1" t="s">
        <v>66644</v>
      </c>
      <c r="B33479" s="1" t="s">
        <v>38944</v>
      </c>
      <c r="C33479">
        <v>8.2199999999999995E-2</v>
      </c>
      <c r="D33479">
        <v>0.51362940000000001</v>
      </c>
      <c r="E33479">
        <v>0.66400965000000001</v>
      </c>
      <c r="F33479">
        <v>-5.0129999999999999</v>
      </c>
    </row>
    <row r="33480" spans="1:6" x14ac:dyDescent="0.2">
      <c r="A33480" s="1" t="s">
        <v>66645</v>
      </c>
      <c r="B33480" s="1" t="s">
        <v>66646</v>
      </c>
      <c r="C33480">
        <v>4.9200000000000001E-2</v>
      </c>
      <c r="D33480">
        <v>0.51366750000000005</v>
      </c>
      <c r="E33480">
        <v>0.66394894999999998</v>
      </c>
      <c r="F33480">
        <v>-5.0129999999999999</v>
      </c>
    </row>
    <row r="33481" spans="1:6" x14ac:dyDescent="0.2">
      <c r="A33481" s="1" t="s">
        <v>66648</v>
      </c>
      <c r="B33481" s="1" t="s">
        <v>22316</v>
      </c>
      <c r="C33481">
        <v>-5.9799999999999999E-2</v>
      </c>
      <c r="D33481">
        <v>0.51374660000000005</v>
      </c>
      <c r="E33481">
        <v>-0.66382291999999998</v>
      </c>
      <c r="F33481">
        <v>-5.0129999999999999</v>
      </c>
    </row>
    <row r="33482" spans="1:6" x14ac:dyDescent="0.2">
      <c r="A33482" s="1" t="s">
        <v>66649</v>
      </c>
      <c r="B33482" s="1" t="s">
        <v>66650</v>
      </c>
      <c r="C33482">
        <v>-0.124</v>
      </c>
      <c r="D33482">
        <v>0.51375519999999997</v>
      </c>
      <c r="E33482">
        <v>-0.66380930999999999</v>
      </c>
      <c r="F33482">
        <v>-5.0129999999999999</v>
      </c>
    </row>
    <row r="33483" spans="1:6" x14ac:dyDescent="0.2">
      <c r="A33483" s="1" t="s">
        <v>66652</v>
      </c>
      <c r="B33483" s="1" t="s">
        <v>66653</v>
      </c>
      <c r="C33483">
        <v>-5.3199999999999997E-2</v>
      </c>
      <c r="D33483">
        <v>0.51376149999999998</v>
      </c>
      <c r="E33483">
        <v>-0.66379924000000001</v>
      </c>
      <c r="F33483">
        <v>-5.0129999999999999</v>
      </c>
    </row>
    <row r="33484" spans="1:6" x14ac:dyDescent="0.2">
      <c r="A33484" s="1" t="s">
        <v>66655</v>
      </c>
      <c r="B33484" s="1" t="s">
        <v>35037</v>
      </c>
      <c r="C33484">
        <v>0.05</v>
      </c>
      <c r="D33484">
        <v>0.5138355</v>
      </c>
      <c r="E33484">
        <v>0.66368136</v>
      </c>
      <c r="F33484">
        <v>-5.0129999999999999</v>
      </c>
    </row>
    <row r="33485" spans="1:6" x14ac:dyDescent="0.2">
      <c r="A33485" s="1" t="s">
        <v>66656</v>
      </c>
      <c r="B33485" s="1" t="s">
        <v>66657</v>
      </c>
      <c r="C33485">
        <v>9.1600000000000001E-2</v>
      </c>
      <c r="D33485">
        <v>0.51384240000000003</v>
      </c>
      <c r="E33485">
        <v>0.66367038</v>
      </c>
      <c r="F33485">
        <v>-5.0129999999999999</v>
      </c>
    </row>
    <row r="33486" spans="1:6" x14ac:dyDescent="0.2">
      <c r="A33486" s="1" t="s">
        <v>66659</v>
      </c>
      <c r="B33486" s="1" t="s">
        <v>66660</v>
      </c>
      <c r="C33486">
        <v>6.4699999999999994E-2</v>
      </c>
      <c r="D33486">
        <v>0.51385899999999995</v>
      </c>
      <c r="E33486">
        <v>0.66364392999999999</v>
      </c>
      <c r="F33486">
        <v>-5.0129999999999999</v>
      </c>
    </row>
    <row r="33487" spans="1:6" x14ac:dyDescent="0.2">
      <c r="A33487" s="1" t="s">
        <v>66662</v>
      </c>
      <c r="B33487" s="1" t="s">
        <v>24394</v>
      </c>
      <c r="C33487">
        <v>-0.114</v>
      </c>
      <c r="D33487">
        <v>0.51390049999999998</v>
      </c>
      <c r="E33487">
        <v>-0.66357790999999999</v>
      </c>
      <c r="F33487">
        <v>-5.0140000000000002</v>
      </c>
    </row>
    <row r="33488" spans="1:6" x14ac:dyDescent="0.2">
      <c r="A33488" s="1" t="s">
        <v>66663</v>
      </c>
      <c r="B33488" s="1" t="s">
        <v>66664</v>
      </c>
      <c r="C33488">
        <v>-5.62E-2</v>
      </c>
      <c r="D33488">
        <v>0.51400290000000004</v>
      </c>
      <c r="E33488">
        <v>-0.66341486999999999</v>
      </c>
      <c r="F33488">
        <v>-5.0140000000000002</v>
      </c>
    </row>
    <row r="33489" spans="1:6" x14ac:dyDescent="0.2">
      <c r="A33489" s="1" t="s">
        <v>66666</v>
      </c>
      <c r="B33489" s="1" t="s">
        <v>12</v>
      </c>
      <c r="C33489">
        <v>4.9799999999999997E-2</v>
      </c>
      <c r="D33489">
        <v>0.51402820000000005</v>
      </c>
      <c r="E33489">
        <v>0.66337464000000002</v>
      </c>
      <c r="F33489">
        <v>-5.0140000000000002</v>
      </c>
    </row>
    <row r="33490" spans="1:6" x14ac:dyDescent="0.2">
      <c r="A33490" s="1" t="s">
        <v>66667</v>
      </c>
      <c r="B33490" s="1" t="s">
        <v>12103</v>
      </c>
      <c r="C33490">
        <v>8.7099999999999997E-2</v>
      </c>
      <c r="D33490">
        <v>0.51404870000000003</v>
      </c>
      <c r="E33490">
        <v>0.66334192000000003</v>
      </c>
      <c r="F33490">
        <v>-5.0140000000000002</v>
      </c>
    </row>
    <row r="33491" spans="1:6" x14ac:dyDescent="0.2">
      <c r="A33491" s="1" t="s">
        <v>66668</v>
      </c>
      <c r="B33491" s="1" t="s">
        <v>66669</v>
      </c>
      <c r="C33491">
        <v>6.4500000000000002E-2</v>
      </c>
      <c r="D33491">
        <v>0.51408520000000002</v>
      </c>
      <c r="E33491">
        <v>0.66328390000000004</v>
      </c>
      <c r="F33491">
        <v>-5.0140000000000002</v>
      </c>
    </row>
    <row r="33492" spans="1:6" x14ac:dyDescent="0.2">
      <c r="A33492" s="1" t="s">
        <v>66671</v>
      </c>
      <c r="B33492" s="1" t="s">
        <v>65284</v>
      </c>
      <c r="C33492">
        <v>-4.4299999999999999E-2</v>
      </c>
      <c r="D33492">
        <v>0.51409850000000001</v>
      </c>
      <c r="E33492">
        <v>-0.66326260999999997</v>
      </c>
      <c r="F33492">
        <v>-5.0140000000000002</v>
      </c>
    </row>
    <row r="33493" spans="1:6" x14ac:dyDescent="0.2">
      <c r="A33493" s="1" t="s">
        <v>66672</v>
      </c>
      <c r="B33493" s="1" t="s">
        <v>66673</v>
      </c>
      <c r="C33493">
        <v>6.9900000000000004E-2</v>
      </c>
      <c r="D33493">
        <v>0.51410699999999998</v>
      </c>
      <c r="E33493">
        <v>0.66324908999999999</v>
      </c>
      <c r="F33493">
        <v>-5.0140000000000002</v>
      </c>
    </row>
    <row r="33494" spans="1:6" x14ac:dyDescent="0.2">
      <c r="A33494" s="1" t="s">
        <v>66675</v>
      </c>
      <c r="B33494" s="1" t="s">
        <v>12</v>
      </c>
      <c r="C33494">
        <v>5.2900000000000003E-2</v>
      </c>
      <c r="D33494">
        <v>0.51414499999999996</v>
      </c>
      <c r="E33494">
        <v>0.66318871000000001</v>
      </c>
      <c r="F33494">
        <v>-5.0140000000000002</v>
      </c>
    </row>
    <row r="33495" spans="1:6" x14ac:dyDescent="0.2">
      <c r="A33495" s="1" t="s">
        <v>66676</v>
      </c>
      <c r="B33495" s="1" t="s">
        <v>66677</v>
      </c>
      <c r="C33495">
        <v>6.1100000000000002E-2</v>
      </c>
      <c r="D33495">
        <v>0.51415849999999996</v>
      </c>
      <c r="E33495">
        <v>0.66316712</v>
      </c>
      <c r="F33495">
        <v>-5.0140000000000002</v>
      </c>
    </row>
    <row r="33496" spans="1:6" x14ac:dyDescent="0.2">
      <c r="A33496" s="1" t="s">
        <v>66679</v>
      </c>
      <c r="B33496" s="1" t="s">
        <v>12</v>
      </c>
      <c r="C33496">
        <v>4.9200000000000001E-2</v>
      </c>
      <c r="D33496">
        <v>0.51418540000000001</v>
      </c>
      <c r="E33496">
        <v>0.66312439999999995</v>
      </c>
      <c r="F33496">
        <v>-5.0140000000000002</v>
      </c>
    </row>
    <row r="33497" spans="1:6" x14ac:dyDescent="0.2">
      <c r="A33497" s="1" t="s">
        <v>66680</v>
      </c>
      <c r="B33497" s="1" t="s">
        <v>13516</v>
      </c>
      <c r="C33497">
        <v>-3.7100000000000001E-2</v>
      </c>
      <c r="D33497">
        <v>0.51419159999999997</v>
      </c>
      <c r="E33497">
        <v>-0.66311452000000004</v>
      </c>
      <c r="F33497">
        <v>-5.0140000000000002</v>
      </c>
    </row>
    <row r="33498" spans="1:6" x14ac:dyDescent="0.2">
      <c r="A33498" s="1" t="s">
        <v>66681</v>
      </c>
      <c r="B33498" s="1" t="s">
        <v>6013</v>
      </c>
      <c r="C33498">
        <v>-5.4800000000000001E-2</v>
      </c>
      <c r="D33498">
        <v>0.51420600000000005</v>
      </c>
      <c r="E33498">
        <v>-0.66309149999999994</v>
      </c>
      <c r="F33498">
        <v>-5.0140000000000002</v>
      </c>
    </row>
    <row r="33499" spans="1:6" x14ac:dyDescent="0.2">
      <c r="A33499" s="1" t="s">
        <v>66682</v>
      </c>
      <c r="B33499" s="1" t="s">
        <v>66683</v>
      </c>
      <c r="C33499">
        <v>-7.9899999999999999E-2</v>
      </c>
      <c r="D33499">
        <v>0.51421709999999998</v>
      </c>
      <c r="E33499">
        <v>-0.66307382999999998</v>
      </c>
      <c r="F33499">
        <v>-5.0140000000000002</v>
      </c>
    </row>
    <row r="33500" spans="1:6" x14ac:dyDescent="0.2">
      <c r="A33500" s="1" t="s">
        <v>66685</v>
      </c>
      <c r="B33500" s="1" t="s">
        <v>12</v>
      </c>
      <c r="C33500">
        <v>7.7399999999999997E-2</v>
      </c>
      <c r="D33500">
        <v>0.51423680000000005</v>
      </c>
      <c r="E33500">
        <v>0.66304257</v>
      </c>
      <c r="F33500">
        <v>-5.0140000000000002</v>
      </c>
    </row>
    <row r="33501" spans="1:6" x14ac:dyDescent="0.2">
      <c r="A33501" s="1" t="s">
        <v>66686</v>
      </c>
      <c r="B33501" s="1" t="s">
        <v>66687</v>
      </c>
      <c r="C33501">
        <v>5.2400000000000002E-2</v>
      </c>
      <c r="D33501">
        <v>0.51428669999999999</v>
      </c>
      <c r="E33501">
        <v>0.66296303999999995</v>
      </c>
      <c r="F33501">
        <v>-5.0140000000000002</v>
      </c>
    </row>
    <row r="33502" spans="1:6" x14ac:dyDescent="0.2">
      <c r="A33502" s="1" t="s">
        <v>66689</v>
      </c>
      <c r="B33502" s="1" t="s">
        <v>12</v>
      </c>
      <c r="C33502">
        <v>-4.4499999999999998E-2</v>
      </c>
      <c r="D33502">
        <v>0.51429219999999998</v>
      </c>
      <c r="E33502">
        <v>-0.66295426000000002</v>
      </c>
      <c r="F33502">
        <v>-5.0140000000000002</v>
      </c>
    </row>
    <row r="33503" spans="1:6" x14ac:dyDescent="0.2">
      <c r="A33503" s="1" t="s">
        <v>66690</v>
      </c>
      <c r="B33503" s="1" t="s">
        <v>2404</v>
      </c>
      <c r="C33503">
        <v>-4.8500000000000001E-2</v>
      </c>
      <c r="D33503">
        <v>0.51431000000000004</v>
      </c>
      <c r="E33503">
        <v>-0.66292598000000003</v>
      </c>
      <c r="F33503">
        <v>-5.0140000000000002</v>
      </c>
    </row>
    <row r="33504" spans="1:6" x14ac:dyDescent="0.2">
      <c r="A33504" s="1" t="s">
        <v>66691</v>
      </c>
      <c r="B33504" s="1" t="s">
        <v>66692</v>
      </c>
      <c r="C33504">
        <v>-7.8399999999999997E-2</v>
      </c>
      <c r="D33504">
        <v>0.51431020000000005</v>
      </c>
      <c r="E33504">
        <v>-0.66292565999999997</v>
      </c>
      <c r="F33504">
        <v>-5.0140000000000002</v>
      </c>
    </row>
    <row r="33505" spans="1:6" x14ac:dyDescent="0.2">
      <c r="A33505" s="1" t="s">
        <v>66694</v>
      </c>
      <c r="B33505" s="1" t="s">
        <v>19032</v>
      </c>
      <c r="C33505">
        <v>-5.6099999999999997E-2</v>
      </c>
      <c r="D33505">
        <v>0.51437739999999998</v>
      </c>
      <c r="E33505">
        <v>-0.66281869000000004</v>
      </c>
      <c r="F33505">
        <v>-5.0140000000000002</v>
      </c>
    </row>
    <row r="33506" spans="1:6" x14ac:dyDescent="0.2">
      <c r="A33506" s="1" t="s">
        <v>66695</v>
      </c>
      <c r="B33506" s="1" t="s">
        <v>12</v>
      </c>
      <c r="C33506">
        <v>-9.5699999999999993E-2</v>
      </c>
      <c r="D33506">
        <v>0.5144455</v>
      </c>
      <c r="E33506">
        <v>-0.66271031000000002</v>
      </c>
      <c r="F33506">
        <v>-5.0140000000000002</v>
      </c>
    </row>
    <row r="33507" spans="1:6" x14ac:dyDescent="0.2">
      <c r="A33507" s="1" t="s">
        <v>66696</v>
      </c>
      <c r="B33507" s="1" t="s">
        <v>66697</v>
      </c>
      <c r="C33507">
        <v>-4.7100000000000003E-2</v>
      </c>
      <c r="D33507">
        <v>0.51446729999999996</v>
      </c>
      <c r="E33507">
        <v>-0.66267569999999998</v>
      </c>
      <c r="F33507">
        <v>-5.0140000000000002</v>
      </c>
    </row>
    <row r="33508" spans="1:6" x14ac:dyDescent="0.2">
      <c r="A33508" s="1" t="s">
        <v>66699</v>
      </c>
      <c r="B33508" s="1" t="s">
        <v>66700</v>
      </c>
      <c r="C33508">
        <v>8.7300000000000003E-2</v>
      </c>
      <c r="D33508">
        <v>0.51447279999999995</v>
      </c>
      <c r="E33508">
        <v>0.66266689999999995</v>
      </c>
      <c r="F33508">
        <v>-5.0140000000000002</v>
      </c>
    </row>
    <row r="33509" spans="1:6" x14ac:dyDescent="0.2">
      <c r="A33509" s="1" t="s">
        <v>66702</v>
      </c>
      <c r="B33509" s="1" t="s">
        <v>66703</v>
      </c>
      <c r="C33509">
        <v>5.0700000000000002E-2</v>
      </c>
      <c r="D33509">
        <v>0.51458309999999996</v>
      </c>
      <c r="E33509">
        <v>0.66249146999999997</v>
      </c>
      <c r="F33509">
        <v>-5.0140000000000002</v>
      </c>
    </row>
    <row r="33510" spans="1:6" x14ac:dyDescent="0.2">
      <c r="A33510" s="1" t="s">
        <v>66705</v>
      </c>
      <c r="B33510" s="1" t="s">
        <v>12</v>
      </c>
      <c r="C33510">
        <v>5.8700000000000002E-2</v>
      </c>
      <c r="D33510">
        <v>0.51458930000000003</v>
      </c>
      <c r="E33510">
        <v>0.66248147000000002</v>
      </c>
      <c r="F33510">
        <v>-5.0140000000000002</v>
      </c>
    </row>
    <row r="33511" spans="1:6" x14ac:dyDescent="0.2">
      <c r="A33511" s="1" t="s">
        <v>66706</v>
      </c>
      <c r="B33511" s="1" t="s">
        <v>66707</v>
      </c>
      <c r="C33511">
        <v>3.7999999999999999E-2</v>
      </c>
      <c r="D33511">
        <v>0.51461599999999996</v>
      </c>
      <c r="E33511">
        <v>0.66243903000000004</v>
      </c>
      <c r="F33511">
        <v>-5.0140000000000002</v>
      </c>
    </row>
    <row r="33512" spans="1:6" x14ac:dyDescent="0.2">
      <c r="A33512" s="1" t="s">
        <v>66709</v>
      </c>
      <c r="B33512" s="1" t="s">
        <v>66710</v>
      </c>
      <c r="C33512">
        <v>5.6899999999999999E-2</v>
      </c>
      <c r="D33512">
        <v>0.51468530000000001</v>
      </c>
      <c r="E33512">
        <v>0.66232882999999998</v>
      </c>
      <c r="F33512">
        <v>-5.0140000000000002</v>
      </c>
    </row>
    <row r="33513" spans="1:6" x14ac:dyDescent="0.2">
      <c r="A33513" s="1" t="s">
        <v>66712</v>
      </c>
      <c r="B33513" s="1" t="s">
        <v>33378</v>
      </c>
      <c r="C33513">
        <v>7.2499999999999995E-2</v>
      </c>
      <c r="D33513">
        <v>0.51468630000000004</v>
      </c>
      <c r="E33513">
        <v>0.66232718000000002</v>
      </c>
      <c r="F33513">
        <v>-5.0140000000000002</v>
      </c>
    </row>
    <row r="33514" spans="1:6" x14ac:dyDescent="0.2">
      <c r="A33514" s="1" t="s">
        <v>66713</v>
      </c>
      <c r="B33514" s="1" t="s">
        <v>3780</v>
      </c>
      <c r="C33514">
        <v>-4.3499999999999997E-2</v>
      </c>
      <c r="D33514">
        <v>0.51470749999999998</v>
      </c>
      <c r="E33514">
        <v>-0.66229349000000004</v>
      </c>
      <c r="F33514">
        <v>-5.0140000000000002</v>
      </c>
    </row>
    <row r="33515" spans="1:6" x14ac:dyDescent="0.2">
      <c r="A33515" s="1" t="s">
        <v>66714</v>
      </c>
      <c r="B33515" s="1" t="s">
        <v>4009</v>
      </c>
      <c r="C33515">
        <v>-9.5899999999999999E-2</v>
      </c>
      <c r="D33515">
        <v>0.5147583</v>
      </c>
      <c r="E33515">
        <v>-0.66221262000000003</v>
      </c>
      <c r="F33515">
        <v>-5.0140000000000002</v>
      </c>
    </row>
    <row r="33516" spans="1:6" x14ac:dyDescent="0.2">
      <c r="A33516" s="1" t="s">
        <v>66715</v>
      </c>
      <c r="B33516" s="1" t="s">
        <v>12</v>
      </c>
      <c r="C33516">
        <v>6.6500000000000004E-2</v>
      </c>
      <c r="D33516">
        <v>0.51476420000000001</v>
      </c>
      <c r="E33516">
        <v>0.66220321999999998</v>
      </c>
      <c r="F33516">
        <v>-5.0140000000000002</v>
      </c>
    </row>
    <row r="33517" spans="1:6" x14ac:dyDescent="0.2">
      <c r="A33517" s="1" t="s">
        <v>66716</v>
      </c>
      <c r="B33517" s="1" t="s">
        <v>15147</v>
      </c>
      <c r="C33517">
        <v>4.4200000000000003E-2</v>
      </c>
      <c r="D33517">
        <v>0.51478009999999996</v>
      </c>
      <c r="E33517">
        <v>0.66217804999999996</v>
      </c>
      <c r="F33517">
        <v>-5.0140000000000002</v>
      </c>
    </row>
    <row r="33518" spans="1:6" x14ac:dyDescent="0.2">
      <c r="A33518" s="1" t="s">
        <v>66717</v>
      </c>
      <c r="B33518" s="1" t="s">
        <v>66718</v>
      </c>
      <c r="C33518">
        <v>4.3200000000000002E-2</v>
      </c>
      <c r="D33518">
        <v>0.51480090000000001</v>
      </c>
      <c r="E33518">
        <v>0.66214487</v>
      </c>
      <c r="F33518">
        <v>-5.0140000000000002</v>
      </c>
    </row>
    <row r="33519" spans="1:6" x14ac:dyDescent="0.2">
      <c r="A33519" s="1" t="s">
        <v>66720</v>
      </c>
      <c r="B33519" s="1" t="s">
        <v>5359</v>
      </c>
      <c r="C33519">
        <v>3.4299999999999997E-2</v>
      </c>
      <c r="D33519">
        <v>0.51482019999999995</v>
      </c>
      <c r="E33519">
        <v>0.66211414000000002</v>
      </c>
      <c r="F33519">
        <v>-5.0140000000000002</v>
      </c>
    </row>
    <row r="33520" spans="1:6" x14ac:dyDescent="0.2">
      <c r="A33520" s="1" t="s">
        <v>66721</v>
      </c>
      <c r="B33520" s="1" t="s">
        <v>16179</v>
      </c>
      <c r="C33520">
        <v>-6.1699999999999998E-2</v>
      </c>
      <c r="D33520">
        <v>0.51483400000000001</v>
      </c>
      <c r="E33520">
        <v>-0.66209224</v>
      </c>
      <c r="F33520">
        <v>-5.0140000000000002</v>
      </c>
    </row>
    <row r="33521" spans="1:6" x14ac:dyDescent="0.2">
      <c r="A33521" s="1" t="s">
        <v>66722</v>
      </c>
      <c r="B33521" s="1" t="s">
        <v>58516</v>
      </c>
      <c r="C33521">
        <v>4.9200000000000001E-2</v>
      </c>
      <c r="D33521">
        <v>0.51487260000000001</v>
      </c>
      <c r="E33521">
        <v>0.66203089999999998</v>
      </c>
      <c r="F33521">
        <v>-5.0140000000000002</v>
      </c>
    </row>
    <row r="33522" spans="1:6" x14ac:dyDescent="0.2">
      <c r="A33522" s="1" t="s">
        <v>66723</v>
      </c>
      <c r="B33522" s="1" t="s">
        <v>66724</v>
      </c>
      <c r="C33522">
        <v>-4.1399999999999999E-2</v>
      </c>
      <c r="D33522">
        <v>0.51488719999999999</v>
      </c>
      <c r="E33522">
        <v>-0.66200764999999995</v>
      </c>
      <c r="F33522">
        <v>-5.0140000000000002</v>
      </c>
    </row>
    <row r="33523" spans="1:6" x14ac:dyDescent="0.2">
      <c r="A33523" s="1" t="s">
        <v>66726</v>
      </c>
      <c r="B33523" s="1" t="s">
        <v>58569</v>
      </c>
      <c r="C33523">
        <v>4.0800000000000003E-2</v>
      </c>
      <c r="D33523">
        <v>0.51488860000000003</v>
      </c>
      <c r="E33523">
        <v>0.66200541999999996</v>
      </c>
      <c r="F33523">
        <v>-5.0140000000000002</v>
      </c>
    </row>
    <row r="33524" spans="1:6" x14ac:dyDescent="0.2">
      <c r="A33524" s="1" t="s">
        <v>66727</v>
      </c>
      <c r="B33524" s="1" t="s">
        <v>48314</v>
      </c>
      <c r="C33524">
        <v>-0.17</v>
      </c>
      <c r="D33524">
        <v>0.51489510000000005</v>
      </c>
      <c r="E33524">
        <v>-0.66199507000000002</v>
      </c>
      <c r="F33524">
        <v>-5.0140000000000002</v>
      </c>
    </row>
    <row r="33525" spans="1:6" x14ac:dyDescent="0.2">
      <c r="A33525" s="1" t="s">
        <v>66728</v>
      </c>
      <c r="B33525" s="1" t="s">
        <v>66729</v>
      </c>
      <c r="C33525">
        <v>5.3999999999999999E-2</v>
      </c>
      <c r="D33525">
        <v>0.51490709999999995</v>
      </c>
      <c r="E33525">
        <v>0.66197603000000005</v>
      </c>
      <c r="F33525">
        <v>-5.0140000000000002</v>
      </c>
    </row>
    <row r="33526" spans="1:6" x14ac:dyDescent="0.2">
      <c r="A33526" s="1" t="s">
        <v>66731</v>
      </c>
      <c r="B33526" s="1" t="s">
        <v>12341</v>
      </c>
      <c r="C33526">
        <v>3.6499999999999998E-2</v>
      </c>
      <c r="D33526">
        <v>0.5149089</v>
      </c>
      <c r="E33526">
        <v>0.66197302999999996</v>
      </c>
      <c r="F33526">
        <v>-5.0140000000000002</v>
      </c>
    </row>
    <row r="33527" spans="1:6" x14ac:dyDescent="0.2">
      <c r="A33527" s="1" t="s">
        <v>66732</v>
      </c>
      <c r="B33527" s="1" t="s">
        <v>14299</v>
      </c>
      <c r="C33527">
        <v>5.9900000000000002E-2</v>
      </c>
      <c r="D33527">
        <v>0.51491169999999997</v>
      </c>
      <c r="E33527">
        <v>0.66196869999999997</v>
      </c>
      <c r="F33527">
        <v>-5.0140000000000002</v>
      </c>
    </row>
    <row r="33528" spans="1:6" x14ac:dyDescent="0.2">
      <c r="A33528" s="1" t="s">
        <v>66733</v>
      </c>
      <c r="B33528" s="1" t="s">
        <v>66734</v>
      </c>
      <c r="C33528">
        <v>-4.3999999999999997E-2</v>
      </c>
      <c r="D33528">
        <v>0.51492190000000004</v>
      </c>
      <c r="E33528">
        <v>-0.66195238000000001</v>
      </c>
      <c r="F33528">
        <v>-5.0140000000000002</v>
      </c>
    </row>
    <row r="33529" spans="1:6" x14ac:dyDescent="0.2">
      <c r="A33529" s="1" t="s">
        <v>66736</v>
      </c>
      <c r="B33529" s="1" t="s">
        <v>12</v>
      </c>
      <c r="C33529">
        <v>7.2499999999999995E-2</v>
      </c>
      <c r="D33529">
        <v>0.514934</v>
      </c>
      <c r="E33529">
        <v>0.66193323000000004</v>
      </c>
      <c r="F33529">
        <v>-5.0140000000000002</v>
      </c>
    </row>
    <row r="33530" spans="1:6" x14ac:dyDescent="0.2">
      <c r="A33530" s="1" t="s">
        <v>66737</v>
      </c>
      <c r="B33530" s="1" t="s">
        <v>12</v>
      </c>
      <c r="C33530">
        <v>4.7699999999999999E-2</v>
      </c>
      <c r="D33530">
        <v>0.51496969999999997</v>
      </c>
      <c r="E33530">
        <v>0.66187633000000001</v>
      </c>
      <c r="F33530">
        <v>-5.0140000000000002</v>
      </c>
    </row>
    <row r="33531" spans="1:6" x14ac:dyDescent="0.2">
      <c r="A33531" s="1" t="s">
        <v>66738</v>
      </c>
      <c r="B33531" s="1" t="s">
        <v>48411</v>
      </c>
      <c r="C33531">
        <v>8.5599999999999996E-2</v>
      </c>
      <c r="D33531">
        <v>0.5149743</v>
      </c>
      <c r="E33531">
        <v>0.66186911000000004</v>
      </c>
      <c r="F33531">
        <v>-5.0140000000000002</v>
      </c>
    </row>
    <row r="33532" spans="1:6" x14ac:dyDescent="0.2">
      <c r="A33532" s="1" t="s">
        <v>66739</v>
      </c>
      <c r="B33532" s="1" t="s">
        <v>62377</v>
      </c>
      <c r="C33532">
        <v>-6.6400000000000001E-2</v>
      </c>
      <c r="D33532">
        <v>0.51498200000000005</v>
      </c>
      <c r="E33532">
        <v>-0.66185689000000003</v>
      </c>
      <c r="F33532">
        <v>-5.0140000000000002</v>
      </c>
    </row>
    <row r="33533" spans="1:6" x14ac:dyDescent="0.2">
      <c r="A33533" s="1" t="s">
        <v>66740</v>
      </c>
      <c r="B33533" s="1" t="s">
        <v>66741</v>
      </c>
      <c r="C33533">
        <v>4.8399999999999999E-2</v>
      </c>
      <c r="D33533">
        <v>0.51498929999999998</v>
      </c>
      <c r="E33533">
        <v>0.66184527999999998</v>
      </c>
      <c r="F33533">
        <v>-5.0140000000000002</v>
      </c>
    </row>
    <row r="33534" spans="1:6" x14ac:dyDescent="0.2">
      <c r="A33534" s="1" t="s">
        <v>66743</v>
      </c>
      <c r="B33534" s="1" t="s">
        <v>12</v>
      </c>
      <c r="C33534">
        <v>5.6399999999999999E-2</v>
      </c>
      <c r="D33534">
        <v>0.51499629999999996</v>
      </c>
      <c r="E33534">
        <v>0.66183404999999995</v>
      </c>
      <c r="F33534">
        <v>-5.0140000000000002</v>
      </c>
    </row>
    <row r="33535" spans="1:6" x14ac:dyDescent="0.2">
      <c r="A33535" s="1" t="s">
        <v>66744</v>
      </c>
      <c r="B33535" s="1" t="s">
        <v>12</v>
      </c>
      <c r="C33535">
        <v>4.5699999999999998E-2</v>
      </c>
      <c r="D33535">
        <v>0.51500080000000004</v>
      </c>
      <c r="E33535">
        <v>0.66182688999999995</v>
      </c>
      <c r="F33535">
        <v>-5.0140000000000002</v>
      </c>
    </row>
    <row r="33536" spans="1:6" x14ac:dyDescent="0.2">
      <c r="A33536" s="1" t="s">
        <v>66745</v>
      </c>
      <c r="B33536" s="1" t="s">
        <v>66746</v>
      </c>
      <c r="C33536">
        <v>-3.5499999999999997E-2</v>
      </c>
      <c r="D33536">
        <v>0.51501110000000005</v>
      </c>
      <c r="E33536">
        <v>-0.66181053999999995</v>
      </c>
      <c r="F33536">
        <v>-5.0140000000000002</v>
      </c>
    </row>
    <row r="33537" spans="1:6" x14ac:dyDescent="0.2">
      <c r="A33537" s="1" t="s">
        <v>66748</v>
      </c>
      <c r="B33537" s="1" t="s">
        <v>12</v>
      </c>
      <c r="C33537">
        <v>-9.5200000000000007E-2</v>
      </c>
      <c r="D33537">
        <v>0.51502190000000003</v>
      </c>
      <c r="E33537">
        <v>-0.66179339999999998</v>
      </c>
      <c r="F33537">
        <v>-5.0140000000000002</v>
      </c>
    </row>
    <row r="33538" spans="1:6" x14ac:dyDescent="0.2">
      <c r="A33538" s="1" t="s">
        <v>66749</v>
      </c>
      <c r="B33538" s="1" t="s">
        <v>6886</v>
      </c>
      <c r="C33538">
        <v>-6.4399999999999999E-2</v>
      </c>
      <c r="D33538">
        <v>0.51502340000000002</v>
      </c>
      <c r="E33538">
        <v>-0.66179091999999995</v>
      </c>
      <c r="F33538">
        <v>-5.0140000000000002</v>
      </c>
    </row>
    <row r="33539" spans="1:6" x14ac:dyDescent="0.2">
      <c r="A33539" s="1" t="s">
        <v>66750</v>
      </c>
      <c r="B33539" s="1" t="s">
        <v>12</v>
      </c>
      <c r="C33539">
        <v>7.46E-2</v>
      </c>
      <c r="D33539">
        <v>0.51502820000000005</v>
      </c>
      <c r="E33539">
        <v>0.66178340999999996</v>
      </c>
      <c r="F33539">
        <v>-5.0140000000000002</v>
      </c>
    </row>
    <row r="33540" spans="1:6" x14ac:dyDescent="0.2">
      <c r="A33540" s="1" t="s">
        <v>66751</v>
      </c>
      <c r="B33540" s="1" t="s">
        <v>61149</v>
      </c>
      <c r="C33540">
        <v>8.1299999999999997E-2</v>
      </c>
      <c r="D33540">
        <v>0.51505219999999996</v>
      </c>
      <c r="E33540">
        <v>0.66174515</v>
      </c>
      <c r="F33540">
        <v>-5.0140000000000002</v>
      </c>
    </row>
    <row r="33541" spans="1:6" x14ac:dyDescent="0.2">
      <c r="A33541" s="1" t="s">
        <v>66752</v>
      </c>
      <c r="B33541" s="1" t="s">
        <v>66753</v>
      </c>
      <c r="C33541">
        <v>-0.1</v>
      </c>
      <c r="D33541">
        <v>0.51508569999999998</v>
      </c>
      <c r="E33541">
        <v>-0.66169195000000003</v>
      </c>
      <c r="F33541">
        <v>-5.0140000000000002</v>
      </c>
    </row>
    <row r="33542" spans="1:6" x14ac:dyDescent="0.2">
      <c r="A33542" s="1" t="s">
        <v>66755</v>
      </c>
      <c r="B33542" s="1" t="s">
        <v>66756</v>
      </c>
      <c r="C33542">
        <v>3.1399999999999997E-2</v>
      </c>
      <c r="D33542">
        <v>0.51508589999999999</v>
      </c>
      <c r="E33542">
        <v>0.66169151999999998</v>
      </c>
      <c r="F33542">
        <v>-5.0140000000000002</v>
      </c>
    </row>
    <row r="33543" spans="1:6" x14ac:dyDescent="0.2">
      <c r="A33543" s="1" t="s">
        <v>66758</v>
      </c>
      <c r="B33543" s="1" t="s">
        <v>55195</v>
      </c>
      <c r="C33543">
        <v>4.87E-2</v>
      </c>
      <c r="D33543">
        <v>0.51509179999999999</v>
      </c>
      <c r="E33543">
        <v>0.66168229999999995</v>
      </c>
      <c r="F33543">
        <v>-5.0140000000000002</v>
      </c>
    </row>
    <row r="33544" spans="1:6" x14ac:dyDescent="0.2">
      <c r="A33544" s="1" t="s">
        <v>66759</v>
      </c>
      <c r="B33544" s="1" t="s">
        <v>62019</v>
      </c>
      <c r="C33544">
        <v>-9.6500000000000002E-2</v>
      </c>
      <c r="D33544">
        <v>0.51511309999999999</v>
      </c>
      <c r="E33544">
        <v>-0.66164836000000005</v>
      </c>
      <c r="F33544">
        <v>-5.0140000000000002</v>
      </c>
    </row>
    <row r="33545" spans="1:6" x14ac:dyDescent="0.2">
      <c r="A33545" s="1" t="s">
        <v>66760</v>
      </c>
      <c r="B33545" s="1" t="s">
        <v>50489</v>
      </c>
      <c r="C33545">
        <v>-5.4800000000000001E-2</v>
      </c>
      <c r="D33545">
        <v>0.51511309999999999</v>
      </c>
      <c r="E33545">
        <v>-0.66164835</v>
      </c>
      <c r="F33545">
        <v>-5.0140000000000002</v>
      </c>
    </row>
    <row r="33546" spans="1:6" x14ac:dyDescent="0.2">
      <c r="A33546" s="1" t="s">
        <v>66761</v>
      </c>
      <c r="B33546" s="1" t="s">
        <v>58265</v>
      </c>
      <c r="C33546">
        <v>4.3999999999999997E-2</v>
      </c>
      <c r="D33546">
        <v>0.5151502</v>
      </c>
      <c r="E33546">
        <v>0.66158939999999999</v>
      </c>
      <c r="F33546">
        <v>-5.0140000000000002</v>
      </c>
    </row>
    <row r="33547" spans="1:6" x14ac:dyDescent="0.2">
      <c r="A33547" s="1" t="s">
        <v>66762</v>
      </c>
      <c r="B33547" s="1" t="s">
        <v>54286</v>
      </c>
      <c r="C33547">
        <v>4.3700000000000003E-2</v>
      </c>
      <c r="D33547">
        <v>0.51516949999999995</v>
      </c>
      <c r="E33547">
        <v>0.66155869</v>
      </c>
      <c r="F33547">
        <v>-5.0140000000000002</v>
      </c>
    </row>
    <row r="33548" spans="1:6" x14ac:dyDescent="0.2">
      <c r="A33548" s="1" t="s">
        <v>66763</v>
      </c>
      <c r="B33548" s="1" t="s">
        <v>26403</v>
      </c>
      <c r="C33548">
        <v>7.7499999999999999E-2</v>
      </c>
      <c r="D33548">
        <v>0.51518189999999997</v>
      </c>
      <c r="E33548">
        <v>0.66153894000000002</v>
      </c>
      <c r="F33548">
        <v>-5.0140000000000002</v>
      </c>
    </row>
    <row r="33549" spans="1:6" x14ac:dyDescent="0.2">
      <c r="A33549" s="1" t="s">
        <v>66764</v>
      </c>
      <c r="B33549" s="1" t="s">
        <v>49007</v>
      </c>
      <c r="C33549">
        <v>-5.96E-2</v>
      </c>
      <c r="D33549">
        <v>0.51520969999999999</v>
      </c>
      <c r="E33549">
        <v>-0.66149479</v>
      </c>
      <c r="F33549">
        <v>-5.0140000000000002</v>
      </c>
    </row>
    <row r="33550" spans="1:6" x14ac:dyDescent="0.2">
      <c r="A33550" s="1" t="s">
        <v>66765</v>
      </c>
      <c r="B33550" s="1" t="s">
        <v>57541</v>
      </c>
      <c r="C33550">
        <v>6.0199999999999997E-2</v>
      </c>
      <c r="D33550">
        <v>0.51522599999999996</v>
      </c>
      <c r="E33550">
        <v>0.66146883999999995</v>
      </c>
      <c r="F33550">
        <v>-5.0140000000000002</v>
      </c>
    </row>
    <row r="33551" spans="1:6" x14ac:dyDescent="0.2">
      <c r="A33551" s="1" t="s">
        <v>66766</v>
      </c>
      <c r="B33551" s="1" t="s">
        <v>66767</v>
      </c>
      <c r="C33551">
        <v>-0.11799999999999999</v>
      </c>
      <c r="D33551">
        <v>0.5152274</v>
      </c>
      <c r="E33551">
        <v>-0.66146658999999997</v>
      </c>
      <c r="F33551">
        <v>-5.0140000000000002</v>
      </c>
    </row>
    <row r="33552" spans="1:6" x14ac:dyDescent="0.2">
      <c r="A33552" s="1" t="s">
        <v>66769</v>
      </c>
      <c r="B33552" s="1" t="s">
        <v>45692</v>
      </c>
      <c r="C33552">
        <v>6.2199999999999998E-2</v>
      </c>
      <c r="D33552">
        <v>0.51524320000000001</v>
      </c>
      <c r="E33552">
        <v>0.66144146000000004</v>
      </c>
      <c r="F33552">
        <v>-5.0140000000000002</v>
      </c>
    </row>
    <row r="33553" spans="1:6" x14ac:dyDescent="0.2">
      <c r="A33553" s="1" t="s">
        <v>66770</v>
      </c>
      <c r="B33553" s="1" t="s">
        <v>12</v>
      </c>
      <c r="C33553">
        <v>5.0799999999999998E-2</v>
      </c>
      <c r="D33553">
        <v>0.51525149999999997</v>
      </c>
      <c r="E33553">
        <v>0.66142835</v>
      </c>
      <c r="F33553">
        <v>-5.0140000000000002</v>
      </c>
    </row>
    <row r="33554" spans="1:6" x14ac:dyDescent="0.2">
      <c r="A33554" s="1" t="s">
        <v>66771</v>
      </c>
      <c r="B33554" s="1" t="s">
        <v>66772</v>
      </c>
      <c r="C33554">
        <v>6.0100000000000001E-2</v>
      </c>
      <c r="D33554">
        <v>0.51528359999999995</v>
      </c>
      <c r="E33554">
        <v>0.66137716000000002</v>
      </c>
      <c r="F33554">
        <v>-5.0149999999999997</v>
      </c>
    </row>
    <row r="33555" spans="1:6" x14ac:dyDescent="0.2">
      <c r="A33555" s="1" t="s">
        <v>66774</v>
      </c>
      <c r="B33555" s="1" t="s">
        <v>57131</v>
      </c>
      <c r="C33555">
        <v>3.9300000000000002E-2</v>
      </c>
      <c r="D33555">
        <v>0.51528399999999996</v>
      </c>
      <c r="E33555">
        <v>0.66137661999999997</v>
      </c>
      <c r="F33555">
        <v>-5.0149999999999997</v>
      </c>
    </row>
    <row r="33556" spans="1:6" x14ac:dyDescent="0.2">
      <c r="A33556" s="1" t="s">
        <v>66775</v>
      </c>
      <c r="B33556" s="1" t="s">
        <v>66776</v>
      </c>
      <c r="C33556">
        <v>3.7499999999999999E-2</v>
      </c>
      <c r="D33556">
        <v>0.51529340000000001</v>
      </c>
      <c r="E33556">
        <v>0.66136172999999998</v>
      </c>
      <c r="F33556">
        <v>-5.0149999999999997</v>
      </c>
    </row>
    <row r="33557" spans="1:6" x14ac:dyDescent="0.2">
      <c r="A33557" s="1" t="s">
        <v>66778</v>
      </c>
      <c r="B33557" s="1" t="s">
        <v>12</v>
      </c>
      <c r="C33557">
        <v>3.3399999999999999E-2</v>
      </c>
      <c r="D33557">
        <v>0.51530089999999995</v>
      </c>
      <c r="E33557">
        <v>0.66134976999999995</v>
      </c>
      <c r="F33557">
        <v>-5.0149999999999997</v>
      </c>
    </row>
    <row r="33558" spans="1:6" x14ac:dyDescent="0.2">
      <c r="A33558" s="1" t="s">
        <v>66779</v>
      </c>
      <c r="B33558" s="1" t="s">
        <v>66780</v>
      </c>
      <c r="C33558">
        <v>-5.4300000000000001E-2</v>
      </c>
      <c r="D33558">
        <v>0.51530399999999998</v>
      </c>
      <c r="E33558">
        <v>-0.66134481000000001</v>
      </c>
      <c r="F33558">
        <v>-5.0149999999999997</v>
      </c>
    </row>
    <row r="33559" spans="1:6" x14ac:dyDescent="0.2">
      <c r="A33559" s="1" t="s">
        <v>66782</v>
      </c>
      <c r="B33559" s="1" t="s">
        <v>61743</v>
      </c>
      <c r="C33559">
        <v>-4.4299999999999999E-2</v>
      </c>
      <c r="D33559">
        <v>0.51535699999999995</v>
      </c>
      <c r="E33559">
        <v>-0.66126054000000001</v>
      </c>
      <c r="F33559">
        <v>-5.0149999999999997</v>
      </c>
    </row>
    <row r="33560" spans="1:6" x14ac:dyDescent="0.2">
      <c r="A33560" s="1" t="s">
        <v>66783</v>
      </c>
      <c r="B33560" s="1" t="s">
        <v>7400</v>
      </c>
      <c r="C33560">
        <v>-0.13200000000000001</v>
      </c>
      <c r="D33560">
        <v>0.51539109999999999</v>
      </c>
      <c r="E33560">
        <v>-0.66120628000000004</v>
      </c>
      <c r="F33560">
        <v>-5.0149999999999997</v>
      </c>
    </row>
    <row r="33561" spans="1:6" x14ac:dyDescent="0.2">
      <c r="A33561" s="1" t="s">
        <v>66784</v>
      </c>
      <c r="B33561" s="1" t="s">
        <v>8463</v>
      </c>
      <c r="C33561">
        <v>3.3399999999999999E-2</v>
      </c>
      <c r="D33561">
        <v>0.5154067</v>
      </c>
      <c r="E33561">
        <v>0.66118157</v>
      </c>
      <c r="F33561">
        <v>-5.0149999999999997</v>
      </c>
    </row>
    <row r="33562" spans="1:6" x14ac:dyDescent="0.2">
      <c r="A33562" s="1" t="s">
        <v>66785</v>
      </c>
      <c r="B33562" s="1" t="s">
        <v>5143</v>
      </c>
      <c r="C33562">
        <v>-4.6800000000000001E-2</v>
      </c>
      <c r="D33562">
        <v>0.51541879999999995</v>
      </c>
      <c r="E33562">
        <v>-0.66116233000000002</v>
      </c>
      <c r="F33562">
        <v>-5.0149999999999997</v>
      </c>
    </row>
    <row r="33563" spans="1:6" x14ac:dyDescent="0.2">
      <c r="A33563" s="1" t="s">
        <v>66786</v>
      </c>
      <c r="B33563" s="1" t="s">
        <v>12</v>
      </c>
      <c r="C33563">
        <v>4.6300000000000001E-2</v>
      </c>
      <c r="D33563">
        <v>0.51543669999999997</v>
      </c>
      <c r="E33563">
        <v>0.66113379000000005</v>
      </c>
      <c r="F33563">
        <v>-5.0149999999999997</v>
      </c>
    </row>
    <row r="33564" spans="1:6" x14ac:dyDescent="0.2">
      <c r="A33564" s="1" t="s">
        <v>66787</v>
      </c>
      <c r="B33564" s="1" t="s">
        <v>12</v>
      </c>
      <c r="C33564">
        <v>-5.0500000000000003E-2</v>
      </c>
      <c r="D33564">
        <v>0.5154434</v>
      </c>
      <c r="E33564">
        <v>-0.66112316000000004</v>
      </c>
      <c r="F33564">
        <v>-5.0149999999999997</v>
      </c>
    </row>
    <row r="33565" spans="1:6" x14ac:dyDescent="0.2">
      <c r="A33565" s="1" t="s">
        <v>66788</v>
      </c>
      <c r="B33565" s="1" t="s">
        <v>32114</v>
      </c>
      <c r="C33565">
        <v>4.7100000000000003E-2</v>
      </c>
      <c r="D33565">
        <v>0.51548380000000005</v>
      </c>
      <c r="E33565">
        <v>0.66105895999999997</v>
      </c>
      <c r="F33565">
        <v>-5.0149999999999997</v>
      </c>
    </row>
    <row r="33566" spans="1:6" x14ac:dyDescent="0.2">
      <c r="A33566" s="1" t="s">
        <v>66789</v>
      </c>
      <c r="B33566" s="1" t="s">
        <v>46072</v>
      </c>
      <c r="C33566">
        <v>4.6300000000000001E-2</v>
      </c>
      <c r="D33566">
        <v>0.51551080000000005</v>
      </c>
      <c r="E33566">
        <v>0.66101602999999998</v>
      </c>
      <c r="F33566">
        <v>-5.0149999999999997</v>
      </c>
    </row>
    <row r="33567" spans="1:6" x14ac:dyDescent="0.2">
      <c r="A33567" s="1" t="s">
        <v>66790</v>
      </c>
      <c r="B33567" s="1" t="s">
        <v>2828</v>
      </c>
      <c r="C33567">
        <v>3.7999999999999999E-2</v>
      </c>
      <c r="D33567">
        <v>0.51553979999999999</v>
      </c>
      <c r="E33567">
        <v>0.66096997999999996</v>
      </c>
      <c r="F33567">
        <v>-5.0149999999999997</v>
      </c>
    </row>
    <row r="33568" spans="1:6" x14ac:dyDescent="0.2">
      <c r="A33568" s="1" t="s">
        <v>66791</v>
      </c>
      <c r="B33568" s="1" t="s">
        <v>34606</v>
      </c>
      <c r="C33568">
        <v>-0.14899999999999999</v>
      </c>
      <c r="D33568">
        <v>0.51556080000000004</v>
      </c>
      <c r="E33568">
        <v>-0.66093650999999998</v>
      </c>
      <c r="F33568">
        <v>-5.0149999999999997</v>
      </c>
    </row>
    <row r="33569" spans="1:6" x14ac:dyDescent="0.2">
      <c r="A33569" s="1" t="s">
        <v>66792</v>
      </c>
      <c r="B33569" s="1" t="s">
        <v>11885</v>
      </c>
      <c r="C33569">
        <v>5.9299999999999999E-2</v>
      </c>
      <c r="D33569">
        <v>0.51556469999999999</v>
      </c>
      <c r="E33569">
        <v>0.66093036000000005</v>
      </c>
      <c r="F33569">
        <v>-5.0149999999999997</v>
      </c>
    </row>
    <row r="33570" spans="1:6" x14ac:dyDescent="0.2">
      <c r="A33570" s="1" t="s">
        <v>66793</v>
      </c>
      <c r="B33570" s="1" t="s">
        <v>66794</v>
      </c>
      <c r="C33570">
        <v>7.0400000000000004E-2</v>
      </c>
      <c r="D33570">
        <v>0.51556599999999997</v>
      </c>
      <c r="E33570">
        <v>0.66092837000000004</v>
      </c>
      <c r="F33570">
        <v>-5.0149999999999997</v>
      </c>
    </row>
    <row r="33571" spans="1:6" x14ac:dyDescent="0.2">
      <c r="A33571" s="1" t="s">
        <v>66796</v>
      </c>
      <c r="B33571" s="1" t="s">
        <v>66797</v>
      </c>
      <c r="C33571">
        <v>-8.1299999999999997E-2</v>
      </c>
      <c r="D33571">
        <v>0.51559429999999995</v>
      </c>
      <c r="E33571">
        <v>-0.66088329999999995</v>
      </c>
      <c r="F33571">
        <v>-5.0149999999999997</v>
      </c>
    </row>
    <row r="33572" spans="1:6" x14ac:dyDescent="0.2">
      <c r="A33572" s="1" t="s">
        <v>66799</v>
      </c>
      <c r="B33572" s="1" t="s">
        <v>2828</v>
      </c>
      <c r="C33572">
        <v>-4.3900000000000002E-2</v>
      </c>
      <c r="D33572">
        <v>0.51562209999999997</v>
      </c>
      <c r="E33572">
        <v>-0.66083910999999995</v>
      </c>
      <c r="F33572">
        <v>-5.0149999999999997</v>
      </c>
    </row>
    <row r="33573" spans="1:6" x14ac:dyDescent="0.2">
      <c r="A33573" s="1" t="s">
        <v>66800</v>
      </c>
      <c r="B33573" s="1" t="s">
        <v>66801</v>
      </c>
      <c r="C33573">
        <v>4.6300000000000001E-2</v>
      </c>
      <c r="D33573">
        <v>0.51563700000000001</v>
      </c>
      <c r="E33573">
        <v>0.66081539</v>
      </c>
      <c r="F33573">
        <v>-5.0149999999999997</v>
      </c>
    </row>
    <row r="33574" spans="1:6" x14ac:dyDescent="0.2">
      <c r="A33574" s="1" t="s">
        <v>66803</v>
      </c>
      <c r="B33574" s="1" t="s">
        <v>66804</v>
      </c>
      <c r="C33574">
        <v>5.4699999999999999E-2</v>
      </c>
      <c r="D33574">
        <v>0.51567249999999998</v>
      </c>
      <c r="E33574">
        <v>0.66075910000000004</v>
      </c>
      <c r="F33574">
        <v>-5.0149999999999997</v>
      </c>
    </row>
    <row r="33575" spans="1:6" x14ac:dyDescent="0.2">
      <c r="A33575" s="1" t="s">
        <v>66806</v>
      </c>
      <c r="B33575" s="1" t="s">
        <v>11955</v>
      </c>
      <c r="C33575">
        <v>5.0700000000000002E-2</v>
      </c>
      <c r="D33575">
        <v>0.51568049999999999</v>
      </c>
      <c r="E33575">
        <v>0.66074628000000002</v>
      </c>
      <c r="F33575">
        <v>-5.0149999999999997</v>
      </c>
    </row>
    <row r="33576" spans="1:6" x14ac:dyDescent="0.2">
      <c r="A33576" s="1" t="s">
        <v>66807</v>
      </c>
      <c r="B33576" s="1" t="s">
        <v>924</v>
      </c>
      <c r="C33576">
        <v>5.8999999999999997E-2</v>
      </c>
      <c r="D33576">
        <v>0.51569810000000005</v>
      </c>
      <c r="E33576">
        <v>0.66071833000000002</v>
      </c>
      <c r="F33576">
        <v>-5.0149999999999997</v>
      </c>
    </row>
    <row r="33577" spans="1:6" x14ac:dyDescent="0.2">
      <c r="A33577" s="1" t="s">
        <v>66808</v>
      </c>
      <c r="B33577" s="1" t="s">
        <v>12</v>
      </c>
      <c r="C33577">
        <v>7.7899999999999997E-2</v>
      </c>
      <c r="D33577">
        <v>0.51570800000000006</v>
      </c>
      <c r="E33577">
        <v>0.66070269999999998</v>
      </c>
      <c r="F33577">
        <v>-5.0149999999999997</v>
      </c>
    </row>
    <row r="33578" spans="1:6" x14ac:dyDescent="0.2">
      <c r="A33578" s="1" t="s">
        <v>66809</v>
      </c>
      <c r="B33578" s="1" t="s">
        <v>66810</v>
      </c>
      <c r="C33578">
        <v>-0.14099999999999999</v>
      </c>
      <c r="D33578">
        <v>0.5157195</v>
      </c>
      <c r="E33578">
        <v>-0.66068442000000005</v>
      </c>
      <c r="F33578">
        <v>-5.0149999999999997</v>
      </c>
    </row>
    <row r="33579" spans="1:6" x14ac:dyDescent="0.2">
      <c r="A33579" s="1" t="s">
        <v>66812</v>
      </c>
      <c r="B33579" s="1" t="s">
        <v>64985</v>
      </c>
      <c r="C33579">
        <v>3.9800000000000002E-2</v>
      </c>
      <c r="D33579">
        <v>0.51572830000000003</v>
      </c>
      <c r="E33579">
        <v>0.66067034999999996</v>
      </c>
      <c r="F33579">
        <v>-5.0149999999999997</v>
      </c>
    </row>
    <row r="33580" spans="1:6" x14ac:dyDescent="0.2">
      <c r="A33580" s="1" t="s">
        <v>66813</v>
      </c>
      <c r="B33580" s="1" t="s">
        <v>12</v>
      </c>
      <c r="C33580">
        <v>-4.0599999999999997E-2</v>
      </c>
      <c r="D33580">
        <v>0.51579439999999999</v>
      </c>
      <c r="E33580">
        <v>-0.66056530999999996</v>
      </c>
      <c r="F33580">
        <v>-5.0149999999999997</v>
      </c>
    </row>
    <row r="33581" spans="1:6" x14ac:dyDescent="0.2">
      <c r="A33581" s="1" t="s">
        <v>66814</v>
      </c>
      <c r="B33581" s="1" t="s">
        <v>62409</v>
      </c>
      <c r="C33581">
        <v>0.158</v>
      </c>
      <c r="D33581">
        <v>0.51581120000000003</v>
      </c>
      <c r="E33581">
        <v>0.66053859999999998</v>
      </c>
      <c r="F33581">
        <v>-5.0149999999999997</v>
      </c>
    </row>
    <row r="33582" spans="1:6" x14ac:dyDescent="0.2">
      <c r="A33582" s="1" t="s">
        <v>66815</v>
      </c>
      <c r="B33582" s="1" t="s">
        <v>66816</v>
      </c>
      <c r="C33582">
        <v>5.5899999999999998E-2</v>
      </c>
      <c r="D33582">
        <v>0.51583040000000002</v>
      </c>
      <c r="E33582">
        <v>0.66050805000000001</v>
      </c>
      <c r="F33582">
        <v>-5.0149999999999997</v>
      </c>
    </row>
    <row r="33583" spans="1:6" x14ac:dyDescent="0.2">
      <c r="A33583" s="1" t="s">
        <v>66818</v>
      </c>
      <c r="B33583" s="1" t="s">
        <v>32586</v>
      </c>
      <c r="C33583">
        <v>6.1699999999999998E-2</v>
      </c>
      <c r="D33583">
        <v>0.51585970000000003</v>
      </c>
      <c r="E33583">
        <v>0.66046163000000002</v>
      </c>
      <c r="F33583">
        <v>-5.0149999999999997</v>
      </c>
    </row>
    <row r="33584" spans="1:6" x14ac:dyDescent="0.2">
      <c r="A33584" s="1" t="s">
        <v>66819</v>
      </c>
      <c r="B33584" s="1" t="s">
        <v>66820</v>
      </c>
      <c r="C33584">
        <v>-4.7300000000000002E-2</v>
      </c>
      <c r="D33584">
        <v>0.51591430000000005</v>
      </c>
      <c r="E33584">
        <v>-0.66037489000000005</v>
      </c>
      <c r="F33584">
        <v>-5.0149999999999997</v>
      </c>
    </row>
    <row r="33585" spans="1:6" x14ac:dyDescent="0.2">
      <c r="A33585" s="1" t="s">
        <v>66822</v>
      </c>
      <c r="B33585" s="1" t="s">
        <v>66823</v>
      </c>
      <c r="C33585">
        <v>5.1400000000000001E-2</v>
      </c>
      <c r="D33585">
        <v>0.51592369999999999</v>
      </c>
      <c r="E33585">
        <v>0.66035988000000001</v>
      </c>
      <c r="F33585">
        <v>-5.0149999999999997</v>
      </c>
    </row>
    <row r="33586" spans="1:6" x14ac:dyDescent="0.2">
      <c r="A33586" s="1" t="s">
        <v>66825</v>
      </c>
      <c r="B33586" s="1" t="s">
        <v>32114</v>
      </c>
      <c r="C33586">
        <v>4.0399999999999998E-2</v>
      </c>
      <c r="D33586">
        <v>0.51595579999999996</v>
      </c>
      <c r="E33586">
        <v>0.66030889000000004</v>
      </c>
      <c r="F33586">
        <v>-5.0149999999999997</v>
      </c>
    </row>
    <row r="33587" spans="1:6" x14ac:dyDescent="0.2">
      <c r="A33587" s="1" t="s">
        <v>66826</v>
      </c>
      <c r="B33587" s="1" t="s">
        <v>66827</v>
      </c>
      <c r="C33587">
        <v>-0.152</v>
      </c>
      <c r="D33587">
        <v>0.51600869999999999</v>
      </c>
      <c r="E33587">
        <v>-0.66022477000000002</v>
      </c>
      <c r="F33587">
        <v>-5.0149999999999997</v>
      </c>
    </row>
    <row r="33588" spans="1:6" x14ac:dyDescent="0.2">
      <c r="A33588" s="1" t="s">
        <v>66829</v>
      </c>
      <c r="B33588" s="1" t="s">
        <v>66830</v>
      </c>
      <c r="C33588">
        <v>-5.3699999999999998E-2</v>
      </c>
      <c r="D33588">
        <v>0.51600939999999995</v>
      </c>
      <c r="E33588">
        <v>-0.66022371000000002</v>
      </c>
      <c r="F33588">
        <v>-5.0149999999999997</v>
      </c>
    </row>
    <row r="33589" spans="1:6" x14ac:dyDescent="0.2">
      <c r="A33589" s="1" t="s">
        <v>66832</v>
      </c>
      <c r="B33589" s="1" t="s">
        <v>66833</v>
      </c>
      <c r="C33589">
        <v>8.48E-2</v>
      </c>
      <c r="D33589">
        <v>0.51608279999999995</v>
      </c>
      <c r="E33589">
        <v>0.66010703999999998</v>
      </c>
      <c r="F33589">
        <v>-5.0149999999999997</v>
      </c>
    </row>
    <row r="33590" spans="1:6" x14ac:dyDescent="0.2">
      <c r="A33590" s="1" t="s">
        <v>66835</v>
      </c>
      <c r="B33590" s="1" t="s">
        <v>18239</v>
      </c>
      <c r="C33590">
        <v>0.14399999999999999</v>
      </c>
      <c r="D33590">
        <v>0.51613750000000003</v>
      </c>
      <c r="E33590">
        <v>0.66002022999999999</v>
      </c>
      <c r="F33590">
        <v>-5.0149999999999997</v>
      </c>
    </row>
    <row r="33591" spans="1:6" x14ac:dyDescent="0.2">
      <c r="A33591" s="1" t="s">
        <v>66836</v>
      </c>
      <c r="B33591" s="1" t="s">
        <v>1863</v>
      </c>
      <c r="C33591">
        <v>-4.3900000000000002E-2</v>
      </c>
      <c r="D33591">
        <v>0.51617009999999997</v>
      </c>
      <c r="E33591">
        <v>-0.65996843000000005</v>
      </c>
      <c r="F33591">
        <v>-5.0149999999999997</v>
      </c>
    </row>
    <row r="33592" spans="1:6" x14ac:dyDescent="0.2">
      <c r="A33592" s="1" t="s">
        <v>66837</v>
      </c>
      <c r="B33592" s="1" t="s">
        <v>54357</v>
      </c>
      <c r="C33592">
        <v>5.2299999999999999E-2</v>
      </c>
      <c r="D33592">
        <v>0.51617489999999999</v>
      </c>
      <c r="E33592">
        <v>0.65996087999999997</v>
      </c>
      <c r="F33592">
        <v>-5.0149999999999997</v>
      </c>
    </row>
    <row r="33593" spans="1:6" x14ac:dyDescent="0.2">
      <c r="A33593" s="1" t="s">
        <v>66838</v>
      </c>
      <c r="B33593" s="1" t="s">
        <v>509</v>
      </c>
      <c r="C33593">
        <v>-6.2600000000000003E-2</v>
      </c>
      <c r="D33593">
        <v>0.51618399999999998</v>
      </c>
      <c r="E33593">
        <v>-0.65994635000000001</v>
      </c>
      <c r="F33593">
        <v>-5.0149999999999997</v>
      </c>
    </row>
    <row r="33594" spans="1:6" x14ac:dyDescent="0.2">
      <c r="A33594" s="1" t="s">
        <v>66839</v>
      </c>
      <c r="B33594" s="1" t="s">
        <v>40016</v>
      </c>
      <c r="C33594">
        <v>6.5500000000000003E-2</v>
      </c>
      <c r="D33594">
        <v>0.51620010000000005</v>
      </c>
      <c r="E33594">
        <v>0.65992079999999997</v>
      </c>
      <c r="F33594">
        <v>-5.0149999999999997</v>
      </c>
    </row>
    <row r="33595" spans="1:6" x14ac:dyDescent="0.2">
      <c r="A33595" s="1" t="s">
        <v>66840</v>
      </c>
      <c r="B33595" s="1" t="s">
        <v>66841</v>
      </c>
      <c r="C33595">
        <v>-8.7499999999999994E-2</v>
      </c>
      <c r="D33595">
        <v>0.51626179999999999</v>
      </c>
      <c r="E33595">
        <v>-0.65982275000000001</v>
      </c>
      <c r="F33595">
        <v>-5.0149999999999997</v>
      </c>
    </row>
    <row r="33596" spans="1:6" x14ac:dyDescent="0.2">
      <c r="A33596" s="1" t="s">
        <v>66843</v>
      </c>
      <c r="B33596" s="1" t="s">
        <v>3521</v>
      </c>
      <c r="C33596">
        <v>4.7800000000000002E-2</v>
      </c>
      <c r="D33596">
        <v>0.51628359999999995</v>
      </c>
      <c r="E33596">
        <v>0.65978811999999998</v>
      </c>
      <c r="F33596">
        <v>-5.0149999999999997</v>
      </c>
    </row>
    <row r="33597" spans="1:6" x14ac:dyDescent="0.2">
      <c r="A33597" s="1" t="s">
        <v>66844</v>
      </c>
      <c r="B33597" s="1" t="s">
        <v>66845</v>
      </c>
      <c r="C33597">
        <v>5.0099999999999999E-2</v>
      </c>
      <c r="D33597">
        <v>0.51628620000000003</v>
      </c>
      <c r="E33597">
        <v>0.65978400999999998</v>
      </c>
      <c r="F33597">
        <v>-5.0149999999999997</v>
      </c>
    </row>
    <row r="33598" spans="1:6" x14ac:dyDescent="0.2">
      <c r="A33598" s="1" t="s">
        <v>66847</v>
      </c>
      <c r="B33598" s="1" t="s">
        <v>12</v>
      </c>
      <c r="C33598">
        <v>4.1000000000000002E-2</v>
      </c>
      <c r="D33598">
        <v>0.51629570000000002</v>
      </c>
      <c r="E33598">
        <v>0.65976889999999999</v>
      </c>
      <c r="F33598">
        <v>-5.0149999999999997</v>
      </c>
    </row>
    <row r="33599" spans="1:6" x14ac:dyDescent="0.2">
      <c r="A33599" s="1" t="s">
        <v>66848</v>
      </c>
      <c r="B33599" s="1" t="s">
        <v>42673</v>
      </c>
      <c r="C33599">
        <v>-6.0999999999999999E-2</v>
      </c>
      <c r="D33599">
        <v>0.51630909999999997</v>
      </c>
      <c r="E33599">
        <v>-0.65974763999999997</v>
      </c>
      <c r="F33599">
        <v>-5.0149999999999997</v>
      </c>
    </row>
    <row r="33600" spans="1:6" x14ac:dyDescent="0.2">
      <c r="A33600" s="1" t="s">
        <v>66849</v>
      </c>
      <c r="B33600" s="1" t="s">
        <v>33597</v>
      </c>
      <c r="C33600">
        <v>-4.8300000000000003E-2</v>
      </c>
      <c r="D33600">
        <v>0.51631740000000004</v>
      </c>
      <c r="E33600">
        <v>-0.65973446999999996</v>
      </c>
      <c r="F33600">
        <v>-5.0149999999999997</v>
      </c>
    </row>
    <row r="33601" spans="1:6" x14ac:dyDescent="0.2">
      <c r="A33601" s="1" t="s">
        <v>66850</v>
      </c>
      <c r="B33601" s="1" t="s">
        <v>42297</v>
      </c>
      <c r="C33601">
        <v>4.3999999999999997E-2</v>
      </c>
      <c r="D33601">
        <v>0.5163276</v>
      </c>
      <c r="E33601">
        <v>0.65971822000000002</v>
      </c>
      <c r="F33601">
        <v>-5.0149999999999997</v>
      </c>
    </row>
    <row r="33602" spans="1:6" x14ac:dyDescent="0.2">
      <c r="A33602" s="1" t="s">
        <v>66851</v>
      </c>
      <c r="B33602" s="1" t="s">
        <v>26578</v>
      </c>
      <c r="C33602">
        <v>-0.16600000000000001</v>
      </c>
      <c r="D33602">
        <v>0.5163295</v>
      </c>
      <c r="E33602">
        <v>-0.65971519999999995</v>
      </c>
      <c r="F33602">
        <v>-5.0149999999999997</v>
      </c>
    </row>
    <row r="33603" spans="1:6" x14ac:dyDescent="0.2">
      <c r="A33603" s="1" t="s">
        <v>66852</v>
      </c>
      <c r="B33603" s="1" t="s">
        <v>2063</v>
      </c>
      <c r="C33603">
        <v>5.9400000000000001E-2</v>
      </c>
      <c r="D33603">
        <v>0.51635819999999999</v>
      </c>
      <c r="E33603">
        <v>0.65966972000000001</v>
      </c>
      <c r="F33603">
        <v>-5.0149999999999997</v>
      </c>
    </row>
    <row r="33604" spans="1:6" x14ac:dyDescent="0.2">
      <c r="A33604" s="1" t="s">
        <v>66853</v>
      </c>
      <c r="B33604" s="1" t="s">
        <v>66854</v>
      </c>
      <c r="C33604">
        <v>4.3999999999999997E-2</v>
      </c>
      <c r="D33604">
        <v>0.51642339999999998</v>
      </c>
      <c r="E33604">
        <v>0.65956618</v>
      </c>
      <c r="F33604">
        <v>-5.0149999999999997</v>
      </c>
    </row>
    <row r="33605" spans="1:6" x14ac:dyDescent="0.2">
      <c r="A33605" s="1" t="s">
        <v>66856</v>
      </c>
      <c r="B33605" s="1" t="s">
        <v>66857</v>
      </c>
      <c r="C33605">
        <v>4.7899999999999998E-2</v>
      </c>
      <c r="D33605">
        <v>0.51645949999999996</v>
      </c>
      <c r="E33605">
        <v>0.65950876999999997</v>
      </c>
      <c r="F33605">
        <v>-5.0149999999999997</v>
      </c>
    </row>
    <row r="33606" spans="1:6" x14ac:dyDescent="0.2">
      <c r="A33606" s="1" t="s">
        <v>66859</v>
      </c>
      <c r="B33606" s="1" t="s">
        <v>14033</v>
      </c>
      <c r="C33606">
        <v>-7.4800000000000005E-2</v>
      </c>
      <c r="D33606">
        <v>0.51646860000000006</v>
      </c>
      <c r="E33606">
        <v>-0.65949442999999996</v>
      </c>
      <c r="F33606">
        <v>-5.0149999999999997</v>
      </c>
    </row>
    <row r="33607" spans="1:6" x14ac:dyDescent="0.2">
      <c r="A33607" s="1" t="s">
        <v>66860</v>
      </c>
      <c r="B33607" s="1" t="s">
        <v>12</v>
      </c>
      <c r="C33607">
        <v>-3.8100000000000002E-2</v>
      </c>
      <c r="D33607">
        <v>0.5164704</v>
      </c>
      <c r="E33607">
        <v>-0.65949155999999998</v>
      </c>
      <c r="F33607">
        <v>-5.0149999999999997</v>
      </c>
    </row>
    <row r="33608" spans="1:6" x14ac:dyDescent="0.2">
      <c r="A33608" s="1" t="s">
        <v>66861</v>
      </c>
      <c r="B33608" s="1" t="s">
        <v>12</v>
      </c>
      <c r="C33608">
        <v>5.3699999999999998E-2</v>
      </c>
      <c r="D33608">
        <v>0.51647560000000003</v>
      </c>
      <c r="E33608">
        <v>0.65948333999999997</v>
      </c>
      <c r="F33608">
        <v>-5.0149999999999997</v>
      </c>
    </row>
    <row r="33609" spans="1:6" x14ac:dyDescent="0.2">
      <c r="A33609" s="1" t="s">
        <v>66862</v>
      </c>
      <c r="B33609" s="1" t="s">
        <v>62558</v>
      </c>
      <c r="C33609">
        <v>-6.4699999999999994E-2</v>
      </c>
      <c r="D33609">
        <v>0.51648130000000003</v>
      </c>
      <c r="E33609">
        <v>-0.65947422</v>
      </c>
      <c r="F33609">
        <v>-5.0149999999999997</v>
      </c>
    </row>
    <row r="33610" spans="1:6" x14ac:dyDescent="0.2">
      <c r="A33610" s="1" t="s">
        <v>66863</v>
      </c>
      <c r="B33610" s="1" t="s">
        <v>21322</v>
      </c>
      <c r="C33610">
        <v>-8.3799999999999999E-2</v>
      </c>
      <c r="D33610">
        <v>0.5165035</v>
      </c>
      <c r="E33610">
        <v>-0.65943896000000002</v>
      </c>
      <c r="F33610">
        <v>-5.0149999999999997</v>
      </c>
    </row>
    <row r="33611" spans="1:6" x14ac:dyDescent="0.2">
      <c r="A33611" s="1" t="s">
        <v>66864</v>
      </c>
      <c r="B33611" s="1" t="s">
        <v>319</v>
      </c>
      <c r="C33611">
        <v>-5.5300000000000002E-2</v>
      </c>
      <c r="D33611">
        <v>0.51651199999999997</v>
      </c>
      <c r="E33611">
        <v>-0.65942553999999998</v>
      </c>
      <c r="F33611">
        <v>-5.0149999999999997</v>
      </c>
    </row>
    <row r="33612" spans="1:6" x14ac:dyDescent="0.2">
      <c r="A33612" s="1" t="s">
        <v>66865</v>
      </c>
      <c r="B33612" s="1" t="s">
        <v>65093</v>
      </c>
      <c r="C33612">
        <v>-7.8299999999999995E-2</v>
      </c>
      <c r="D33612">
        <v>0.51656380000000002</v>
      </c>
      <c r="E33612">
        <v>-0.65934320000000002</v>
      </c>
      <c r="F33612">
        <v>-5.0149999999999997</v>
      </c>
    </row>
    <row r="33613" spans="1:6" x14ac:dyDescent="0.2">
      <c r="A33613" s="1" t="s">
        <v>66866</v>
      </c>
      <c r="B33613" s="1" t="s">
        <v>1980</v>
      </c>
      <c r="C33613">
        <v>-7.4999999999999997E-2</v>
      </c>
      <c r="D33613">
        <v>0.51658420000000005</v>
      </c>
      <c r="E33613">
        <v>-0.65931083000000001</v>
      </c>
      <c r="F33613">
        <v>-5.0149999999999997</v>
      </c>
    </row>
    <row r="33614" spans="1:6" x14ac:dyDescent="0.2">
      <c r="A33614" s="1" t="s">
        <v>66867</v>
      </c>
      <c r="B33614" s="1" t="s">
        <v>58406</v>
      </c>
      <c r="C33614">
        <v>-3.9899999999999998E-2</v>
      </c>
      <c r="D33614">
        <v>0.51658649999999995</v>
      </c>
      <c r="E33614">
        <v>-0.65930725000000001</v>
      </c>
      <c r="F33614">
        <v>-5.0149999999999997</v>
      </c>
    </row>
    <row r="33615" spans="1:6" x14ac:dyDescent="0.2">
      <c r="A33615" s="1" t="s">
        <v>66868</v>
      </c>
      <c r="B33615" s="1" t="s">
        <v>22540</v>
      </c>
      <c r="C33615">
        <v>-3.9399999999999998E-2</v>
      </c>
      <c r="D33615">
        <v>0.51660890000000004</v>
      </c>
      <c r="E33615">
        <v>-0.65927155999999998</v>
      </c>
      <c r="F33615">
        <v>-5.0149999999999997</v>
      </c>
    </row>
    <row r="33616" spans="1:6" x14ac:dyDescent="0.2">
      <c r="A33616" s="1" t="s">
        <v>66869</v>
      </c>
      <c r="B33616" s="1" t="s">
        <v>66870</v>
      </c>
      <c r="C33616">
        <v>5.1999999999999998E-2</v>
      </c>
      <c r="D33616">
        <v>0.51662490000000005</v>
      </c>
      <c r="E33616">
        <v>0.65924627000000002</v>
      </c>
      <c r="F33616">
        <v>-5.016</v>
      </c>
    </row>
    <row r="33617" spans="1:6" x14ac:dyDescent="0.2">
      <c r="A33617" s="1" t="s">
        <v>66872</v>
      </c>
      <c r="B33617" s="1" t="s">
        <v>7652</v>
      </c>
      <c r="C33617">
        <v>-0.109</v>
      </c>
      <c r="D33617">
        <v>0.5166676</v>
      </c>
      <c r="E33617">
        <v>-0.65917842999999998</v>
      </c>
      <c r="F33617">
        <v>-5.016</v>
      </c>
    </row>
    <row r="33618" spans="1:6" x14ac:dyDescent="0.2">
      <c r="A33618" s="1" t="s">
        <v>66873</v>
      </c>
      <c r="B33618" s="1" t="s">
        <v>12</v>
      </c>
      <c r="C33618">
        <v>-0.125</v>
      </c>
      <c r="D33618">
        <v>0.5167157</v>
      </c>
      <c r="E33618">
        <v>-0.65910199000000003</v>
      </c>
      <c r="F33618">
        <v>-5.016</v>
      </c>
    </row>
    <row r="33619" spans="1:6" x14ac:dyDescent="0.2">
      <c r="A33619" s="1" t="s">
        <v>66874</v>
      </c>
      <c r="B33619" s="1" t="s">
        <v>51242</v>
      </c>
      <c r="C33619">
        <v>-9.6600000000000005E-2</v>
      </c>
      <c r="D33619">
        <v>0.51672300000000004</v>
      </c>
      <c r="E33619">
        <v>-0.65909048000000003</v>
      </c>
      <c r="F33619">
        <v>-5.016</v>
      </c>
    </row>
    <row r="33620" spans="1:6" x14ac:dyDescent="0.2">
      <c r="A33620" s="1" t="s">
        <v>66875</v>
      </c>
      <c r="B33620" s="1" t="s">
        <v>6385</v>
      </c>
      <c r="C33620">
        <v>4.2200000000000001E-2</v>
      </c>
      <c r="D33620">
        <v>0.516737</v>
      </c>
      <c r="E33620">
        <v>0.65906832999999998</v>
      </c>
      <c r="F33620">
        <v>-5.016</v>
      </c>
    </row>
    <row r="33621" spans="1:6" x14ac:dyDescent="0.2">
      <c r="A33621" s="1" t="s">
        <v>66876</v>
      </c>
      <c r="B33621" s="1" t="s">
        <v>66877</v>
      </c>
      <c r="C33621">
        <v>4.87E-2</v>
      </c>
      <c r="D33621">
        <v>0.51674220000000004</v>
      </c>
      <c r="E33621">
        <v>0.65905999000000004</v>
      </c>
      <c r="F33621">
        <v>-5.016</v>
      </c>
    </row>
    <row r="33622" spans="1:6" x14ac:dyDescent="0.2">
      <c r="A33622" s="1" t="s">
        <v>66879</v>
      </c>
      <c r="B33622" s="1" t="s">
        <v>66880</v>
      </c>
      <c r="C33622">
        <v>-0.126</v>
      </c>
      <c r="D33622">
        <v>0.51674980000000004</v>
      </c>
      <c r="E33622">
        <v>-0.65904788000000003</v>
      </c>
      <c r="F33622">
        <v>-5.016</v>
      </c>
    </row>
    <row r="33623" spans="1:6" x14ac:dyDescent="0.2">
      <c r="A33623" s="1" t="s">
        <v>66882</v>
      </c>
      <c r="B33623" s="1" t="s">
        <v>12</v>
      </c>
      <c r="C33623">
        <v>-4.1599999999999998E-2</v>
      </c>
      <c r="D33623">
        <v>0.51675179999999998</v>
      </c>
      <c r="E33623">
        <v>-0.65904483000000003</v>
      </c>
      <c r="F33623">
        <v>-5.016</v>
      </c>
    </row>
    <row r="33624" spans="1:6" x14ac:dyDescent="0.2">
      <c r="A33624" s="1" t="s">
        <v>66883</v>
      </c>
      <c r="B33624" s="1" t="s">
        <v>9122</v>
      </c>
      <c r="C33624">
        <v>-7.6200000000000004E-2</v>
      </c>
      <c r="D33624">
        <v>0.51677110000000004</v>
      </c>
      <c r="E33624">
        <v>-0.65901414999999997</v>
      </c>
      <c r="F33624">
        <v>-5.016</v>
      </c>
    </row>
    <row r="33625" spans="1:6" x14ac:dyDescent="0.2">
      <c r="A33625" s="1" t="s">
        <v>66884</v>
      </c>
      <c r="B33625" s="1" t="s">
        <v>49187</v>
      </c>
      <c r="C33625">
        <v>-0.1</v>
      </c>
      <c r="D33625">
        <v>0.51677689999999998</v>
      </c>
      <c r="E33625">
        <v>-0.65900484999999998</v>
      </c>
      <c r="F33625">
        <v>-5.016</v>
      </c>
    </row>
    <row r="33626" spans="1:6" x14ac:dyDescent="0.2">
      <c r="A33626" s="1" t="s">
        <v>66885</v>
      </c>
      <c r="B33626" s="1" t="s">
        <v>66886</v>
      </c>
      <c r="C33626">
        <v>-3.6999999999999998E-2</v>
      </c>
      <c r="D33626">
        <v>0.51679909999999996</v>
      </c>
      <c r="E33626">
        <v>-0.65896964000000002</v>
      </c>
      <c r="F33626">
        <v>-5.016</v>
      </c>
    </row>
    <row r="33627" spans="1:6" x14ac:dyDescent="0.2">
      <c r="A33627" s="1" t="s">
        <v>66888</v>
      </c>
      <c r="B33627" s="1" t="s">
        <v>66889</v>
      </c>
      <c r="C33627">
        <v>-5.8099999999999999E-2</v>
      </c>
      <c r="D33627">
        <v>0.5168488</v>
      </c>
      <c r="E33627">
        <v>-0.65889081000000005</v>
      </c>
      <c r="F33627">
        <v>-5.016</v>
      </c>
    </row>
    <row r="33628" spans="1:6" x14ac:dyDescent="0.2">
      <c r="A33628" s="1" t="s">
        <v>66891</v>
      </c>
      <c r="B33628" s="1" t="s">
        <v>12</v>
      </c>
      <c r="C33628">
        <v>7.9399999999999998E-2</v>
      </c>
      <c r="D33628">
        <v>0.51685910000000002</v>
      </c>
      <c r="E33628">
        <v>0.65887450000000003</v>
      </c>
      <c r="F33628">
        <v>-5.016</v>
      </c>
    </row>
    <row r="33629" spans="1:6" x14ac:dyDescent="0.2">
      <c r="A33629" s="1" t="s">
        <v>66892</v>
      </c>
      <c r="B33629" s="1" t="s">
        <v>66893</v>
      </c>
      <c r="C33629">
        <v>5.04E-2</v>
      </c>
      <c r="D33629">
        <v>0.51687039999999995</v>
      </c>
      <c r="E33629">
        <v>0.65885658000000002</v>
      </c>
      <c r="F33629">
        <v>-5.016</v>
      </c>
    </row>
    <row r="33630" spans="1:6" x14ac:dyDescent="0.2">
      <c r="A33630" s="1" t="s">
        <v>66895</v>
      </c>
      <c r="B33630" s="1" t="s">
        <v>12</v>
      </c>
      <c r="C33630">
        <v>-3.5200000000000002E-2</v>
      </c>
      <c r="D33630">
        <v>0.51688259999999997</v>
      </c>
      <c r="E33630">
        <v>-0.65883714999999998</v>
      </c>
      <c r="F33630">
        <v>-5.016</v>
      </c>
    </row>
    <row r="33631" spans="1:6" x14ac:dyDescent="0.2">
      <c r="A33631" s="1" t="s">
        <v>66896</v>
      </c>
      <c r="B33631" s="1" t="s">
        <v>15864</v>
      </c>
      <c r="C33631">
        <v>-5.4399999999999997E-2</v>
      </c>
      <c r="D33631">
        <v>0.51689779999999996</v>
      </c>
      <c r="E33631">
        <v>-0.65881308999999999</v>
      </c>
      <c r="F33631">
        <v>-5.016</v>
      </c>
    </row>
    <row r="33632" spans="1:6" x14ac:dyDescent="0.2">
      <c r="A33632" s="1" t="s">
        <v>66897</v>
      </c>
      <c r="B33632" s="1" t="s">
        <v>66898</v>
      </c>
      <c r="C33632">
        <v>7.2700000000000001E-2</v>
      </c>
      <c r="D33632">
        <v>0.51690650000000005</v>
      </c>
      <c r="E33632">
        <v>0.65879916000000005</v>
      </c>
      <c r="F33632">
        <v>-5.016</v>
      </c>
    </row>
    <row r="33633" spans="1:6" x14ac:dyDescent="0.2">
      <c r="A33633" s="1" t="s">
        <v>66900</v>
      </c>
      <c r="B33633" s="1" t="s">
        <v>60917</v>
      </c>
      <c r="C33633">
        <v>-3.6799999999999999E-2</v>
      </c>
      <c r="D33633">
        <v>0.51693350000000005</v>
      </c>
      <c r="E33633">
        <v>-0.65875636999999998</v>
      </c>
      <c r="F33633">
        <v>-5.016</v>
      </c>
    </row>
    <row r="33634" spans="1:6" x14ac:dyDescent="0.2">
      <c r="A33634" s="1" t="s">
        <v>66901</v>
      </c>
      <c r="B33634" s="1" t="s">
        <v>28926</v>
      </c>
      <c r="C33634">
        <v>4.8300000000000003E-2</v>
      </c>
      <c r="D33634">
        <v>0.5169821</v>
      </c>
      <c r="E33634">
        <v>0.65867920999999996</v>
      </c>
      <c r="F33634">
        <v>-5.016</v>
      </c>
    </row>
    <row r="33635" spans="1:6" x14ac:dyDescent="0.2">
      <c r="A33635" s="1" t="s">
        <v>66902</v>
      </c>
      <c r="B33635" s="1" t="s">
        <v>66903</v>
      </c>
      <c r="C33635">
        <v>-3.9100000000000003E-2</v>
      </c>
      <c r="D33635">
        <v>0.51698409999999995</v>
      </c>
      <c r="E33635">
        <v>-0.65867600000000004</v>
      </c>
      <c r="F33635">
        <v>-5.016</v>
      </c>
    </row>
    <row r="33636" spans="1:6" x14ac:dyDescent="0.2">
      <c r="A33636" s="1" t="s">
        <v>66905</v>
      </c>
      <c r="B33636" s="1" t="s">
        <v>54315</v>
      </c>
      <c r="C33636">
        <v>-0.11700000000000001</v>
      </c>
      <c r="D33636">
        <v>0.51700060000000003</v>
      </c>
      <c r="E33636">
        <v>-0.65864992</v>
      </c>
      <c r="F33636">
        <v>-5.016</v>
      </c>
    </row>
    <row r="33637" spans="1:6" x14ac:dyDescent="0.2">
      <c r="A33637" s="1" t="s">
        <v>66906</v>
      </c>
      <c r="B33637" s="1" t="s">
        <v>66907</v>
      </c>
      <c r="C33637">
        <v>-6.3299999999999995E-2</v>
      </c>
      <c r="D33637">
        <v>0.51701090000000005</v>
      </c>
      <c r="E33637">
        <v>-0.65863344999999995</v>
      </c>
      <c r="F33637">
        <v>-5.016</v>
      </c>
    </row>
    <row r="33638" spans="1:6" x14ac:dyDescent="0.2">
      <c r="A33638" s="1" t="s">
        <v>66909</v>
      </c>
      <c r="B33638" s="1" t="s">
        <v>66910</v>
      </c>
      <c r="C33638">
        <v>-5.1400000000000001E-2</v>
      </c>
      <c r="D33638">
        <v>0.51701470000000005</v>
      </c>
      <c r="E33638">
        <v>-0.65862743000000001</v>
      </c>
      <c r="F33638">
        <v>-5.016</v>
      </c>
    </row>
    <row r="33639" spans="1:6" x14ac:dyDescent="0.2">
      <c r="A33639" s="1" t="s">
        <v>66912</v>
      </c>
      <c r="B33639" s="1" t="s">
        <v>36044</v>
      </c>
      <c r="C33639">
        <v>6.9099999999999995E-2</v>
      </c>
      <c r="D33639">
        <v>0.517015</v>
      </c>
      <c r="E33639">
        <v>0.65862708000000003</v>
      </c>
      <c r="F33639">
        <v>-5.016</v>
      </c>
    </row>
    <row r="33640" spans="1:6" x14ac:dyDescent="0.2">
      <c r="A33640" s="1" t="s">
        <v>66913</v>
      </c>
      <c r="B33640" s="1" t="s">
        <v>48634</v>
      </c>
      <c r="C33640">
        <v>4.3999999999999997E-2</v>
      </c>
      <c r="D33640">
        <v>0.51701929999999996</v>
      </c>
      <c r="E33640">
        <v>0.65862012999999997</v>
      </c>
      <c r="F33640">
        <v>-5.016</v>
      </c>
    </row>
    <row r="33641" spans="1:6" x14ac:dyDescent="0.2">
      <c r="A33641" s="1" t="s">
        <v>66914</v>
      </c>
      <c r="B33641" s="1" t="s">
        <v>11070</v>
      </c>
      <c r="C33641">
        <v>-8.7499999999999994E-2</v>
      </c>
      <c r="D33641">
        <v>0.51703739999999998</v>
      </c>
      <c r="E33641">
        <v>-0.65859144999999997</v>
      </c>
      <c r="F33641">
        <v>-5.016</v>
      </c>
    </row>
    <row r="33642" spans="1:6" x14ac:dyDescent="0.2">
      <c r="A33642" s="1" t="s">
        <v>66915</v>
      </c>
      <c r="B33642" s="1" t="s">
        <v>10656</v>
      </c>
      <c r="C33642">
        <v>-0.127</v>
      </c>
      <c r="D33642">
        <v>0.51706050000000003</v>
      </c>
      <c r="E33642">
        <v>-0.65855487999999995</v>
      </c>
      <c r="F33642">
        <v>-5.016</v>
      </c>
    </row>
    <row r="33643" spans="1:6" x14ac:dyDescent="0.2">
      <c r="A33643" s="1" t="s">
        <v>66916</v>
      </c>
      <c r="B33643" s="1" t="s">
        <v>66917</v>
      </c>
      <c r="C33643">
        <v>7.17E-2</v>
      </c>
      <c r="D33643">
        <v>0.51709769999999999</v>
      </c>
      <c r="E33643">
        <v>0.65849577000000004</v>
      </c>
      <c r="F33643">
        <v>-5.016</v>
      </c>
    </row>
    <row r="33644" spans="1:6" x14ac:dyDescent="0.2">
      <c r="A33644" s="1" t="s">
        <v>66919</v>
      </c>
      <c r="B33644" s="1" t="s">
        <v>66920</v>
      </c>
      <c r="C33644">
        <v>6.9699999999999998E-2</v>
      </c>
      <c r="D33644">
        <v>0.51709859999999996</v>
      </c>
      <c r="E33644">
        <v>0.65849440999999997</v>
      </c>
      <c r="F33644">
        <v>-5.016</v>
      </c>
    </row>
    <row r="33645" spans="1:6" x14ac:dyDescent="0.2">
      <c r="A33645" s="1" t="s">
        <v>66922</v>
      </c>
      <c r="B33645" s="1" t="s">
        <v>66923</v>
      </c>
      <c r="C33645">
        <v>-5.7500000000000002E-2</v>
      </c>
      <c r="D33645">
        <v>0.51711629999999997</v>
      </c>
      <c r="E33645">
        <v>-0.65846627999999996</v>
      </c>
      <c r="F33645">
        <v>-5.016</v>
      </c>
    </row>
    <row r="33646" spans="1:6" x14ac:dyDescent="0.2">
      <c r="A33646" s="1" t="s">
        <v>66925</v>
      </c>
      <c r="B33646" s="1" t="s">
        <v>28559</v>
      </c>
      <c r="C33646">
        <v>-3.6999999999999998E-2</v>
      </c>
      <c r="D33646">
        <v>0.51712089999999999</v>
      </c>
      <c r="E33646">
        <v>-0.65845896999999998</v>
      </c>
      <c r="F33646">
        <v>-5.016</v>
      </c>
    </row>
    <row r="33647" spans="1:6" x14ac:dyDescent="0.2">
      <c r="A33647" s="1" t="s">
        <v>66926</v>
      </c>
      <c r="B33647" s="1" t="s">
        <v>66927</v>
      </c>
      <c r="C33647">
        <v>-3.6499999999999998E-2</v>
      </c>
      <c r="D33647">
        <v>0.51712449999999999</v>
      </c>
      <c r="E33647">
        <v>-0.65845330000000002</v>
      </c>
      <c r="F33647">
        <v>-5.016</v>
      </c>
    </row>
    <row r="33648" spans="1:6" x14ac:dyDescent="0.2">
      <c r="A33648" s="1" t="s">
        <v>66929</v>
      </c>
      <c r="B33648" s="1" t="s">
        <v>63902</v>
      </c>
      <c r="C33648">
        <v>0.108</v>
      </c>
      <c r="D33648">
        <v>0.51714340000000003</v>
      </c>
      <c r="E33648">
        <v>0.65842323000000003</v>
      </c>
      <c r="F33648">
        <v>-5.016</v>
      </c>
    </row>
    <row r="33649" spans="1:6" x14ac:dyDescent="0.2">
      <c r="A33649" s="1" t="s">
        <v>66930</v>
      </c>
      <c r="B33649" s="1" t="s">
        <v>61379</v>
      </c>
      <c r="C33649">
        <v>7.9899999999999999E-2</v>
      </c>
      <c r="D33649">
        <v>0.51717310000000005</v>
      </c>
      <c r="E33649">
        <v>0.65837617999999998</v>
      </c>
      <c r="F33649">
        <v>-5.016</v>
      </c>
    </row>
    <row r="33650" spans="1:6" x14ac:dyDescent="0.2">
      <c r="A33650" s="1" t="s">
        <v>66931</v>
      </c>
      <c r="B33650" s="1" t="s">
        <v>66932</v>
      </c>
      <c r="C33650">
        <v>-6.2E-2</v>
      </c>
      <c r="D33650">
        <v>0.517204</v>
      </c>
      <c r="E33650">
        <v>-0.65832709</v>
      </c>
      <c r="F33650">
        <v>-5.016</v>
      </c>
    </row>
    <row r="33651" spans="1:6" x14ac:dyDescent="0.2">
      <c r="A33651" s="1" t="s">
        <v>66934</v>
      </c>
      <c r="B33651" s="1" t="s">
        <v>56952</v>
      </c>
      <c r="C33651">
        <v>0.107</v>
      </c>
      <c r="D33651">
        <v>0.51720840000000001</v>
      </c>
      <c r="E33651">
        <v>0.65832005000000005</v>
      </c>
      <c r="F33651">
        <v>-5.016</v>
      </c>
    </row>
    <row r="33652" spans="1:6" x14ac:dyDescent="0.2">
      <c r="A33652" s="1" t="s">
        <v>66935</v>
      </c>
      <c r="B33652" s="1" t="s">
        <v>12</v>
      </c>
      <c r="C33652">
        <v>-3.6299999999999999E-2</v>
      </c>
      <c r="D33652">
        <v>0.51721220000000001</v>
      </c>
      <c r="E33652">
        <v>-0.65831413999999999</v>
      </c>
      <c r="F33652">
        <v>-5.016</v>
      </c>
    </row>
    <row r="33653" spans="1:6" x14ac:dyDescent="0.2">
      <c r="A33653" s="1" t="s">
        <v>66936</v>
      </c>
      <c r="B33653" s="1" t="s">
        <v>12</v>
      </c>
      <c r="C33653">
        <v>-8.5500000000000007E-2</v>
      </c>
      <c r="D33653">
        <v>0.51721439999999996</v>
      </c>
      <c r="E33653">
        <v>-0.65831063999999995</v>
      </c>
      <c r="F33653">
        <v>-5.016</v>
      </c>
    </row>
    <row r="33654" spans="1:6" x14ac:dyDescent="0.2">
      <c r="A33654" s="1" t="s">
        <v>66937</v>
      </c>
      <c r="B33654" s="1" t="s">
        <v>12</v>
      </c>
      <c r="C33654">
        <v>6.8699999999999997E-2</v>
      </c>
      <c r="D33654">
        <v>0.51723110000000005</v>
      </c>
      <c r="E33654">
        <v>0.65828410999999998</v>
      </c>
      <c r="F33654">
        <v>-5.016</v>
      </c>
    </row>
    <row r="33655" spans="1:6" x14ac:dyDescent="0.2">
      <c r="A33655" s="1" t="s">
        <v>66938</v>
      </c>
      <c r="B33655" s="1" t="s">
        <v>50369</v>
      </c>
      <c r="C33655">
        <v>-0.10100000000000001</v>
      </c>
      <c r="D33655">
        <v>0.51726609999999995</v>
      </c>
      <c r="E33655">
        <v>-0.65822859</v>
      </c>
      <c r="F33655">
        <v>-5.016</v>
      </c>
    </row>
    <row r="33656" spans="1:6" x14ac:dyDescent="0.2">
      <c r="A33656" s="1" t="s">
        <v>66939</v>
      </c>
      <c r="B33656" s="1" t="s">
        <v>13983</v>
      </c>
      <c r="C33656">
        <v>0.10100000000000001</v>
      </c>
      <c r="D33656">
        <v>0.51729080000000005</v>
      </c>
      <c r="E33656">
        <v>0.65818946</v>
      </c>
      <c r="F33656">
        <v>-5.016</v>
      </c>
    </row>
    <row r="33657" spans="1:6" x14ac:dyDescent="0.2">
      <c r="A33657" s="1" t="s">
        <v>66940</v>
      </c>
      <c r="B33657" s="1" t="s">
        <v>33212</v>
      </c>
      <c r="C33657">
        <v>-3.7100000000000001E-2</v>
      </c>
      <c r="D33657">
        <v>0.51731009999999999</v>
      </c>
      <c r="E33657">
        <v>-0.65815877</v>
      </c>
      <c r="F33657">
        <v>-5.016</v>
      </c>
    </row>
    <row r="33658" spans="1:6" x14ac:dyDescent="0.2">
      <c r="A33658" s="1" t="s">
        <v>66941</v>
      </c>
      <c r="B33658" s="1" t="s">
        <v>37500</v>
      </c>
      <c r="C33658">
        <v>-3.09E-2</v>
      </c>
      <c r="D33658">
        <v>0.51731830000000001</v>
      </c>
      <c r="E33658">
        <v>-0.65814574000000003</v>
      </c>
      <c r="F33658">
        <v>-5.016</v>
      </c>
    </row>
    <row r="33659" spans="1:6" x14ac:dyDescent="0.2">
      <c r="A33659" s="1" t="s">
        <v>66942</v>
      </c>
      <c r="B33659" s="1" t="s">
        <v>18178</v>
      </c>
      <c r="C33659">
        <v>4.9599999999999998E-2</v>
      </c>
      <c r="D33659">
        <v>0.51732259999999997</v>
      </c>
      <c r="E33659">
        <v>0.65813889999999997</v>
      </c>
      <c r="F33659">
        <v>-5.016</v>
      </c>
    </row>
    <row r="33660" spans="1:6" x14ac:dyDescent="0.2">
      <c r="A33660" s="1" t="s">
        <v>66943</v>
      </c>
      <c r="B33660" s="1" t="s">
        <v>28255</v>
      </c>
      <c r="C33660">
        <v>-0.11</v>
      </c>
      <c r="D33660">
        <v>0.51733629999999997</v>
      </c>
      <c r="E33660">
        <v>-0.65811728000000003</v>
      </c>
      <c r="F33660">
        <v>-5.016</v>
      </c>
    </row>
    <row r="33661" spans="1:6" x14ac:dyDescent="0.2">
      <c r="A33661" s="1" t="s">
        <v>66944</v>
      </c>
      <c r="B33661" s="1" t="s">
        <v>12</v>
      </c>
      <c r="C33661">
        <v>4.6399999999999997E-2</v>
      </c>
      <c r="D33661">
        <v>0.51735140000000002</v>
      </c>
      <c r="E33661">
        <v>0.65809326999999995</v>
      </c>
      <c r="F33661">
        <v>-5.016</v>
      </c>
    </row>
    <row r="33662" spans="1:6" x14ac:dyDescent="0.2">
      <c r="A33662" s="1" t="s">
        <v>66945</v>
      </c>
      <c r="B33662" s="1" t="s">
        <v>12707</v>
      </c>
      <c r="C33662">
        <v>5.3800000000000001E-2</v>
      </c>
      <c r="D33662">
        <v>0.51736519999999997</v>
      </c>
      <c r="E33662">
        <v>0.65807141999999996</v>
      </c>
      <c r="F33662">
        <v>-5.016</v>
      </c>
    </row>
    <row r="33663" spans="1:6" x14ac:dyDescent="0.2">
      <c r="A33663" s="1" t="s">
        <v>66946</v>
      </c>
      <c r="B33663" s="1" t="s">
        <v>66947</v>
      </c>
      <c r="C33663">
        <v>5.3999999999999999E-2</v>
      </c>
      <c r="D33663">
        <v>0.51738930000000005</v>
      </c>
      <c r="E33663">
        <v>0.65803308000000005</v>
      </c>
      <c r="F33663">
        <v>-5.016</v>
      </c>
    </row>
    <row r="33664" spans="1:6" x14ac:dyDescent="0.2">
      <c r="A33664" s="1" t="s">
        <v>66949</v>
      </c>
      <c r="B33664" s="1" t="s">
        <v>66950</v>
      </c>
      <c r="C33664">
        <v>4.5999999999999999E-2</v>
      </c>
      <c r="D33664">
        <v>0.51740299999999995</v>
      </c>
      <c r="E33664">
        <v>0.65801147000000004</v>
      </c>
      <c r="F33664">
        <v>-5.016</v>
      </c>
    </row>
    <row r="33665" spans="1:6" x14ac:dyDescent="0.2">
      <c r="A33665" s="1" t="s">
        <v>66952</v>
      </c>
      <c r="B33665" s="1" t="s">
        <v>15536</v>
      </c>
      <c r="C33665">
        <v>4.9099999999999998E-2</v>
      </c>
      <c r="D33665">
        <v>0.51741420000000005</v>
      </c>
      <c r="E33665">
        <v>0.65799359999999996</v>
      </c>
      <c r="F33665">
        <v>-5.016</v>
      </c>
    </row>
    <row r="33666" spans="1:6" x14ac:dyDescent="0.2">
      <c r="A33666" s="1" t="s">
        <v>66953</v>
      </c>
      <c r="B33666" s="1" t="s">
        <v>12</v>
      </c>
      <c r="C33666">
        <v>7.0599999999999996E-2</v>
      </c>
      <c r="D33666">
        <v>0.51742630000000001</v>
      </c>
      <c r="E33666">
        <v>0.65797443</v>
      </c>
      <c r="F33666">
        <v>-5.016</v>
      </c>
    </row>
    <row r="33667" spans="1:6" x14ac:dyDescent="0.2">
      <c r="A33667" s="1" t="s">
        <v>66954</v>
      </c>
      <c r="B33667" s="1" t="s">
        <v>66955</v>
      </c>
      <c r="C33667">
        <v>5.6800000000000003E-2</v>
      </c>
      <c r="D33667">
        <v>0.51742809999999995</v>
      </c>
      <c r="E33667">
        <v>0.65797163000000003</v>
      </c>
      <c r="F33667">
        <v>-5.016</v>
      </c>
    </row>
    <row r="33668" spans="1:6" x14ac:dyDescent="0.2">
      <c r="A33668" s="1" t="s">
        <v>66957</v>
      </c>
      <c r="B33668" s="1" t="s">
        <v>12</v>
      </c>
      <c r="C33668">
        <v>4.7399999999999998E-2</v>
      </c>
      <c r="D33668">
        <v>0.51743709999999998</v>
      </c>
      <c r="E33668">
        <v>0.65795722999999995</v>
      </c>
      <c r="F33668">
        <v>-5.016</v>
      </c>
    </row>
    <row r="33669" spans="1:6" x14ac:dyDescent="0.2">
      <c r="A33669" s="1" t="s">
        <v>66958</v>
      </c>
      <c r="B33669" s="1" t="s">
        <v>12</v>
      </c>
      <c r="C33669">
        <v>5.5399999999999998E-2</v>
      </c>
      <c r="D33669">
        <v>0.51744199999999996</v>
      </c>
      <c r="E33669">
        <v>0.65794954999999999</v>
      </c>
      <c r="F33669">
        <v>-5.016</v>
      </c>
    </row>
    <row r="33670" spans="1:6" x14ac:dyDescent="0.2">
      <c r="A33670" s="1" t="s">
        <v>66959</v>
      </c>
      <c r="B33670" s="1" t="s">
        <v>47904</v>
      </c>
      <c r="C33670">
        <v>-4.82E-2</v>
      </c>
      <c r="D33670">
        <v>0.51747169999999998</v>
      </c>
      <c r="E33670">
        <v>-0.65790247000000002</v>
      </c>
      <c r="F33670">
        <v>-5.016</v>
      </c>
    </row>
    <row r="33671" spans="1:6" x14ac:dyDescent="0.2">
      <c r="A33671" s="1" t="s">
        <v>66960</v>
      </c>
      <c r="B33671" s="1" t="s">
        <v>12</v>
      </c>
      <c r="C33671">
        <v>-5.5399999999999998E-2</v>
      </c>
      <c r="D33671">
        <v>0.51750439999999998</v>
      </c>
      <c r="E33671">
        <v>-0.65785053999999998</v>
      </c>
      <c r="F33671">
        <v>-5.016</v>
      </c>
    </row>
    <row r="33672" spans="1:6" x14ac:dyDescent="0.2">
      <c r="A33672" s="1" t="s">
        <v>66961</v>
      </c>
      <c r="B33672" s="1" t="s">
        <v>12</v>
      </c>
      <c r="C33672">
        <v>3.73E-2</v>
      </c>
      <c r="D33672">
        <v>0.51750560000000001</v>
      </c>
      <c r="E33672">
        <v>0.65784869000000001</v>
      </c>
      <c r="F33672">
        <v>-5.016</v>
      </c>
    </row>
    <row r="33673" spans="1:6" x14ac:dyDescent="0.2">
      <c r="A33673" s="1" t="s">
        <v>66962</v>
      </c>
      <c r="B33673" s="1" t="s">
        <v>64001</v>
      </c>
      <c r="C33673">
        <v>0.05</v>
      </c>
      <c r="D33673">
        <v>0.5175246</v>
      </c>
      <c r="E33673">
        <v>0.65781853999999995</v>
      </c>
      <c r="F33673">
        <v>-5.016</v>
      </c>
    </row>
    <row r="33674" spans="1:6" x14ac:dyDescent="0.2">
      <c r="A33674" s="1" t="s">
        <v>66963</v>
      </c>
      <c r="B33674" s="1" t="s">
        <v>44581</v>
      </c>
      <c r="C33674">
        <v>6.9699999999999998E-2</v>
      </c>
      <c r="D33674">
        <v>0.51761820000000003</v>
      </c>
      <c r="E33674">
        <v>0.65767005000000001</v>
      </c>
      <c r="F33674">
        <v>-5.016</v>
      </c>
    </row>
    <row r="33675" spans="1:6" x14ac:dyDescent="0.2">
      <c r="A33675" s="1" t="s">
        <v>66964</v>
      </c>
      <c r="B33675" s="1" t="s">
        <v>12</v>
      </c>
      <c r="C33675">
        <v>3.2800000000000003E-2</v>
      </c>
      <c r="D33675">
        <v>0.51763269999999995</v>
      </c>
      <c r="E33675">
        <v>0.65764701999999997</v>
      </c>
      <c r="F33675">
        <v>-5.016</v>
      </c>
    </row>
    <row r="33676" spans="1:6" x14ac:dyDescent="0.2">
      <c r="A33676" s="1" t="s">
        <v>66965</v>
      </c>
      <c r="B33676" s="1" t="s">
        <v>10826</v>
      </c>
      <c r="C33676">
        <v>5.5399999999999998E-2</v>
      </c>
      <c r="D33676">
        <v>0.51763729999999997</v>
      </c>
      <c r="E33676">
        <v>0.65763981000000005</v>
      </c>
      <c r="F33676">
        <v>-5.016</v>
      </c>
    </row>
    <row r="33677" spans="1:6" x14ac:dyDescent="0.2">
      <c r="A33677" s="1" t="s">
        <v>66966</v>
      </c>
      <c r="B33677" s="1" t="s">
        <v>66967</v>
      </c>
      <c r="C33677">
        <v>3.56E-2</v>
      </c>
      <c r="D33677">
        <v>0.51763760000000003</v>
      </c>
      <c r="E33677">
        <v>0.65763928999999999</v>
      </c>
      <c r="F33677">
        <v>-5.016</v>
      </c>
    </row>
    <row r="33678" spans="1:6" x14ac:dyDescent="0.2">
      <c r="A33678" s="1" t="s">
        <v>66969</v>
      </c>
      <c r="B33678" s="1" t="s">
        <v>51341</v>
      </c>
      <c r="C33678">
        <v>-0.111</v>
      </c>
      <c r="D33678">
        <v>0.51766650000000003</v>
      </c>
      <c r="E33678">
        <v>-0.65759339000000006</v>
      </c>
      <c r="F33678">
        <v>-5.016</v>
      </c>
    </row>
    <row r="33679" spans="1:6" x14ac:dyDescent="0.2">
      <c r="A33679" s="1" t="s">
        <v>66970</v>
      </c>
      <c r="B33679" s="1" t="s">
        <v>66971</v>
      </c>
      <c r="C33679">
        <v>0.128</v>
      </c>
      <c r="D33679">
        <v>0.51770570000000005</v>
      </c>
      <c r="E33679">
        <v>0.65753121999999997</v>
      </c>
      <c r="F33679">
        <v>-5.016</v>
      </c>
    </row>
    <row r="33680" spans="1:6" x14ac:dyDescent="0.2">
      <c r="A33680" s="1" t="s">
        <v>66973</v>
      </c>
      <c r="B33680" s="1" t="s">
        <v>31301</v>
      </c>
      <c r="C33680">
        <v>0.221</v>
      </c>
      <c r="D33680">
        <v>0.51771900000000004</v>
      </c>
      <c r="E33680">
        <v>0.65751022999999997</v>
      </c>
      <c r="F33680">
        <v>-5.016</v>
      </c>
    </row>
    <row r="33681" spans="1:6" x14ac:dyDescent="0.2">
      <c r="A33681" s="1" t="s">
        <v>66974</v>
      </c>
      <c r="B33681" s="1" t="s">
        <v>49481</v>
      </c>
      <c r="C33681">
        <v>-5.2699999999999997E-2</v>
      </c>
      <c r="D33681">
        <v>0.51773999999999998</v>
      </c>
      <c r="E33681">
        <v>-0.65747694000000001</v>
      </c>
      <c r="F33681">
        <v>-5.016</v>
      </c>
    </row>
    <row r="33682" spans="1:6" x14ac:dyDescent="0.2">
      <c r="A33682" s="1" t="s">
        <v>66975</v>
      </c>
      <c r="B33682" s="1" t="s">
        <v>53874</v>
      </c>
      <c r="C33682">
        <v>0.14799999999999999</v>
      </c>
      <c r="D33682">
        <v>0.51774810000000004</v>
      </c>
      <c r="E33682">
        <v>0.65746413999999997</v>
      </c>
      <c r="F33682">
        <v>-5.016</v>
      </c>
    </row>
    <row r="33683" spans="1:6" x14ac:dyDescent="0.2">
      <c r="A33683" s="1" t="s">
        <v>66976</v>
      </c>
      <c r="B33683" s="1" t="s">
        <v>12</v>
      </c>
      <c r="C33683">
        <v>-5.9499999999999997E-2</v>
      </c>
      <c r="D33683">
        <v>0.51777220000000002</v>
      </c>
      <c r="E33683">
        <v>-0.65742579000000001</v>
      </c>
      <c r="F33683">
        <v>-5.016</v>
      </c>
    </row>
    <row r="33684" spans="1:6" x14ac:dyDescent="0.2">
      <c r="A33684" s="1" t="s">
        <v>66977</v>
      </c>
      <c r="B33684" s="1" t="s">
        <v>66978</v>
      </c>
      <c r="C33684">
        <v>-4.7100000000000003E-2</v>
      </c>
      <c r="D33684">
        <v>0.51777479999999998</v>
      </c>
      <c r="E33684">
        <v>-0.65742164999999997</v>
      </c>
      <c r="F33684">
        <v>-5.016</v>
      </c>
    </row>
    <row r="33685" spans="1:6" x14ac:dyDescent="0.2">
      <c r="A33685" s="1" t="s">
        <v>66980</v>
      </c>
      <c r="B33685" s="1" t="s">
        <v>19239</v>
      </c>
      <c r="C33685">
        <v>4.0599999999999997E-2</v>
      </c>
      <c r="D33685">
        <v>0.51778299999999999</v>
      </c>
      <c r="E33685">
        <v>0.65740867000000003</v>
      </c>
      <c r="F33685">
        <v>-5.016</v>
      </c>
    </row>
    <row r="33686" spans="1:6" x14ac:dyDescent="0.2">
      <c r="A33686" s="1" t="s">
        <v>66981</v>
      </c>
      <c r="B33686" s="1" t="s">
        <v>66982</v>
      </c>
      <c r="C33686">
        <v>0.14099999999999999</v>
      </c>
      <c r="D33686">
        <v>0.51779310000000001</v>
      </c>
      <c r="E33686">
        <v>0.65739274000000003</v>
      </c>
      <c r="F33686">
        <v>-5.016</v>
      </c>
    </row>
    <row r="33687" spans="1:6" x14ac:dyDescent="0.2">
      <c r="A33687" s="1" t="s">
        <v>66984</v>
      </c>
      <c r="B33687" s="1" t="s">
        <v>3574</v>
      </c>
      <c r="C33687">
        <v>8.2000000000000003E-2</v>
      </c>
      <c r="D33687">
        <v>0.51779830000000004</v>
      </c>
      <c r="E33687">
        <v>0.65738437999999999</v>
      </c>
      <c r="F33687">
        <v>-5.016</v>
      </c>
    </row>
    <row r="33688" spans="1:6" x14ac:dyDescent="0.2">
      <c r="A33688" s="1" t="s">
        <v>66985</v>
      </c>
      <c r="B33688" s="1" t="s">
        <v>12</v>
      </c>
      <c r="C33688">
        <v>6.4799999999999996E-2</v>
      </c>
      <c r="D33688">
        <v>0.51781140000000003</v>
      </c>
      <c r="E33688">
        <v>0.65736373999999997</v>
      </c>
      <c r="F33688">
        <v>-5.016</v>
      </c>
    </row>
    <row r="33689" spans="1:6" x14ac:dyDescent="0.2">
      <c r="A33689" s="1" t="s">
        <v>66986</v>
      </c>
      <c r="B33689" s="1" t="s">
        <v>5139</v>
      </c>
      <c r="C33689">
        <v>4.7899999999999998E-2</v>
      </c>
      <c r="D33689">
        <v>0.51789359999999995</v>
      </c>
      <c r="E33689">
        <v>0.65723337999999998</v>
      </c>
      <c r="F33689">
        <v>-5.016</v>
      </c>
    </row>
    <row r="33690" spans="1:6" x14ac:dyDescent="0.2">
      <c r="A33690" s="1" t="s">
        <v>66987</v>
      </c>
      <c r="B33690" s="1" t="s">
        <v>12</v>
      </c>
      <c r="C33690">
        <v>5.45E-2</v>
      </c>
      <c r="D33690">
        <v>0.51789790000000002</v>
      </c>
      <c r="E33690">
        <v>0.65722650999999999</v>
      </c>
      <c r="F33690">
        <v>-5.016</v>
      </c>
    </row>
    <row r="33691" spans="1:6" x14ac:dyDescent="0.2">
      <c r="A33691" s="1" t="s">
        <v>66988</v>
      </c>
      <c r="B33691" s="1" t="s">
        <v>66989</v>
      </c>
      <c r="C33691">
        <v>-7.46E-2</v>
      </c>
      <c r="D33691">
        <v>0.51794359999999995</v>
      </c>
      <c r="E33691">
        <v>-0.65715407999999997</v>
      </c>
      <c r="F33691">
        <v>-5.016</v>
      </c>
    </row>
    <row r="33692" spans="1:6" x14ac:dyDescent="0.2">
      <c r="A33692" s="1" t="s">
        <v>66991</v>
      </c>
      <c r="B33692" s="1" t="s">
        <v>7679</v>
      </c>
      <c r="C33692">
        <v>-0.158</v>
      </c>
      <c r="D33692">
        <v>0.51795429999999998</v>
      </c>
      <c r="E33692">
        <v>-0.65713719000000004</v>
      </c>
      <c r="F33692">
        <v>-5.016</v>
      </c>
    </row>
    <row r="33693" spans="1:6" x14ac:dyDescent="0.2">
      <c r="A33693" s="1" t="s">
        <v>66992</v>
      </c>
      <c r="B33693" s="1" t="s">
        <v>3149</v>
      </c>
      <c r="C33693">
        <v>-4.0500000000000001E-2</v>
      </c>
      <c r="D33693">
        <v>0.51795869999999999</v>
      </c>
      <c r="E33693">
        <v>-0.65713012999999998</v>
      </c>
      <c r="F33693">
        <v>-5.016</v>
      </c>
    </row>
    <row r="33694" spans="1:6" x14ac:dyDescent="0.2">
      <c r="A33694" s="1" t="s">
        <v>66993</v>
      </c>
      <c r="B33694" s="1" t="s">
        <v>15700</v>
      </c>
      <c r="C33694">
        <v>0.16500000000000001</v>
      </c>
      <c r="D33694">
        <v>0.51799490000000004</v>
      </c>
      <c r="E33694">
        <v>0.65707280999999995</v>
      </c>
      <c r="F33694">
        <v>-5.016</v>
      </c>
    </row>
    <row r="33695" spans="1:6" x14ac:dyDescent="0.2">
      <c r="A33695" s="1" t="s">
        <v>66994</v>
      </c>
      <c r="B33695" s="1" t="s">
        <v>11987</v>
      </c>
      <c r="C33695">
        <v>9.8299999999999998E-2</v>
      </c>
      <c r="D33695">
        <v>0.51801730000000001</v>
      </c>
      <c r="E33695">
        <v>0.65703721000000004</v>
      </c>
      <c r="F33695">
        <v>-5.0170000000000003</v>
      </c>
    </row>
    <row r="33696" spans="1:6" x14ac:dyDescent="0.2">
      <c r="A33696" s="1" t="s">
        <v>66995</v>
      </c>
      <c r="B33696" s="1" t="s">
        <v>66996</v>
      </c>
      <c r="C33696">
        <v>3.73E-2</v>
      </c>
      <c r="D33696">
        <v>0.51802510000000002</v>
      </c>
      <c r="E33696">
        <v>0.65702490999999996</v>
      </c>
      <c r="F33696">
        <v>-5.0170000000000003</v>
      </c>
    </row>
    <row r="33697" spans="1:6" x14ac:dyDescent="0.2">
      <c r="A33697" s="1" t="s">
        <v>66998</v>
      </c>
      <c r="B33697" s="1" t="s">
        <v>16352</v>
      </c>
      <c r="C33697">
        <v>-5.8099999999999999E-2</v>
      </c>
      <c r="D33697">
        <v>0.51807170000000002</v>
      </c>
      <c r="E33697">
        <v>-0.65695095000000003</v>
      </c>
      <c r="F33697">
        <v>-5.0170000000000003</v>
      </c>
    </row>
    <row r="33698" spans="1:6" x14ac:dyDescent="0.2">
      <c r="A33698" s="1" t="s">
        <v>66999</v>
      </c>
      <c r="B33698" s="1" t="s">
        <v>13910</v>
      </c>
      <c r="C33698">
        <v>5.4699999999999999E-2</v>
      </c>
      <c r="D33698">
        <v>0.51807300000000001</v>
      </c>
      <c r="E33698">
        <v>0.65694892000000005</v>
      </c>
      <c r="F33698">
        <v>-5.0170000000000003</v>
      </c>
    </row>
    <row r="33699" spans="1:6" x14ac:dyDescent="0.2">
      <c r="A33699" s="1" t="s">
        <v>67000</v>
      </c>
      <c r="B33699" s="1" t="s">
        <v>6104</v>
      </c>
      <c r="C33699">
        <v>-3.44E-2</v>
      </c>
      <c r="D33699">
        <v>0.51808609999999999</v>
      </c>
      <c r="E33699">
        <v>-0.65692819000000002</v>
      </c>
      <c r="F33699">
        <v>-5.0170000000000003</v>
      </c>
    </row>
    <row r="33700" spans="1:6" x14ac:dyDescent="0.2">
      <c r="A33700" s="1" t="s">
        <v>67001</v>
      </c>
      <c r="B33700" s="1" t="s">
        <v>67002</v>
      </c>
      <c r="C33700">
        <v>4.7500000000000001E-2</v>
      </c>
      <c r="D33700">
        <v>0.51810100000000003</v>
      </c>
      <c r="E33700">
        <v>0.65690455000000003</v>
      </c>
      <c r="F33700">
        <v>-5.0170000000000003</v>
      </c>
    </row>
    <row r="33701" spans="1:6" x14ac:dyDescent="0.2">
      <c r="A33701" s="1" t="s">
        <v>67004</v>
      </c>
      <c r="B33701" s="1" t="s">
        <v>12</v>
      </c>
      <c r="C33701">
        <v>5.4699999999999999E-2</v>
      </c>
      <c r="D33701">
        <v>0.51810840000000002</v>
      </c>
      <c r="E33701">
        <v>0.65689288000000001</v>
      </c>
      <c r="F33701">
        <v>-5.0170000000000003</v>
      </c>
    </row>
    <row r="33702" spans="1:6" x14ac:dyDescent="0.2">
      <c r="A33702" s="1" t="s">
        <v>67005</v>
      </c>
      <c r="B33702" s="1" t="s">
        <v>12</v>
      </c>
      <c r="C33702">
        <v>6.4399999999999999E-2</v>
      </c>
      <c r="D33702">
        <v>0.51811499999999999</v>
      </c>
      <c r="E33702">
        <v>0.65688237000000005</v>
      </c>
      <c r="F33702">
        <v>-5.0170000000000003</v>
      </c>
    </row>
    <row r="33703" spans="1:6" x14ac:dyDescent="0.2">
      <c r="A33703" s="1" t="s">
        <v>67006</v>
      </c>
      <c r="B33703" s="1" t="s">
        <v>51163</v>
      </c>
      <c r="C33703">
        <v>4.58E-2</v>
      </c>
      <c r="D33703">
        <v>0.51811759999999996</v>
      </c>
      <c r="E33703">
        <v>0.65687825</v>
      </c>
      <c r="F33703">
        <v>-5.0170000000000003</v>
      </c>
    </row>
    <row r="33704" spans="1:6" x14ac:dyDescent="0.2">
      <c r="A33704" s="1" t="s">
        <v>67007</v>
      </c>
      <c r="B33704" s="1" t="s">
        <v>67008</v>
      </c>
      <c r="C33704">
        <v>6.6400000000000001E-2</v>
      </c>
      <c r="D33704">
        <v>0.51814099999999996</v>
      </c>
      <c r="E33704">
        <v>0.65684114999999998</v>
      </c>
      <c r="F33704">
        <v>-5.0170000000000003</v>
      </c>
    </row>
    <row r="33705" spans="1:6" x14ac:dyDescent="0.2">
      <c r="A33705" s="1" t="s">
        <v>67010</v>
      </c>
      <c r="B33705" s="1" t="s">
        <v>67011</v>
      </c>
      <c r="C33705">
        <v>4.2299999999999997E-2</v>
      </c>
      <c r="D33705">
        <v>0.5181848</v>
      </c>
      <c r="E33705">
        <v>0.65677178999999997</v>
      </c>
      <c r="F33705">
        <v>-5.0170000000000003</v>
      </c>
    </row>
    <row r="33706" spans="1:6" x14ac:dyDescent="0.2">
      <c r="A33706" s="1" t="s">
        <v>67013</v>
      </c>
      <c r="B33706" s="1" t="s">
        <v>12</v>
      </c>
      <c r="C33706">
        <v>-3.8199999999999998E-2</v>
      </c>
      <c r="D33706">
        <v>0.51820840000000001</v>
      </c>
      <c r="E33706">
        <v>-0.65673433999999997</v>
      </c>
      <c r="F33706">
        <v>-5.0170000000000003</v>
      </c>
    </row>
    <row r="33707" spans="1:6" x14ac:dyDescent="0.2">
      <c r="A33707" s="1" t="s">
        <v>67014</v>
      </c>
      <c r="B33707" s="1" t="s">
        <v>58652</v>
      </c>
      <c r="C33707">
        <v>5.91E-2</v>
      </c>
      <c r="D33707">
        <v>0.51821150000000005</v>
      </c>
      <c r="E33707">
        <v>0.65672938999999997</v>
      </c>
      <c r="F33707">
        <v>-5.0170000000000003</v>
      </c>
    </row>
    <row r="33708" spans="1:6" x14ac:dyDescent="0.2">
      <c r="A33708" s="1" t="s">
        <v>67015</v>
      </c>
      <c r="B33708" s="1" t="s">
        <v>67016</v>
      </c>
      <c r="C33708">
        <v>-6.2300000000000001E-2</v>
      </c>
      <c r="D33708">
        <v>0.51825810000000005</v>
      </c>
      <c r="E33708">
        <v>-0.65665554999999998</v>
      </c>
      <c r="F33708">
        <v>-5.0170000000000003</v>
      </c>
    </row>
    <row r="33709" spans="1:6" x14ac:dyDescent="0.2">
      <c r="A33709" s="1" t="s">
        <v>67018</v>
      </c>
      <c r="B33709" s="1" t="s">
        <v>23224</v>
      </c>
      <c r="C33709">
        <v>-4.0899999999999999E-2</v>
      </c>
      <c r="D33709">
        <v>0.5182734</v>
      </c>
      <c r="E33709">
        <v>-0.65663123999999995</v>
      </c>
      <c r="F33709">
        <v>-5.0170000000000003</v>
      </c>
    </row>
    <row r="33710" spans="1:6" x14ac:dyDescent="0.2">
      <c r="A33710" s="1" t="s">
        <v>67019</v>
      </c>
      <c r="B33710" s="1" t="s">
        <v>12</v>
      </c>
      <c r="C33710">
        <v>4.58E-2</v>
      </c>
      <c r="D33710">
        <v>0.51831380000000005</v>
      </c>
      <c r="E33710">
        <v>0.65656733</v>
      </c>
      <c r="F33710">
        <v>-5.0170000000000003</v>
      </c>
    </row>
    <row r="33711" spans="1:6" x14ac:dyDescent="0.2">
      <c r="A33711" s="1" t="s">
        <v>67020</v>
      </c>
      <c r="B33711" s="1" t="s">
        <v>12</v>
      </c>
      <c r="C33711">
        <v>3.6799999999999999E-2</v>
      </c>
      <c r="D33711">
        <v>0.51832060000000002</v>
      </c>
      <c r="E33711">
        <v>0.65655653999999997</v>
      </c>
      <c r="F33711">
        <v>-5.0170000000000003</v>
      </c>
    </row>
    <row r="33712" spans="1:6" x14ac:dyDescent="0.2">
      <c r="A33712" s="1" t="s">
        <v>67021</v>
      </c>
      <c r="B33712" s="1" t="s">
        <v>12</v>
      </c>
      <c r="C33712">
        <v>0.14899999999999999</v>
      </c>
      <c r="D33712">
        <v>0.51836749999999998</v>
      </c>
      <c r="E33712">
        <v>0.65648223000000006</v>
      </c>
      <c r="F33712">
        <v>-5.0170000000000003</v>
      </c>
    </row>
    <row r="33713" spans="1:6" x14ac:dyDescent="0.2">
      <c r="A33713" s="1" t="s">
        <v>67022</v>
      </c>
      <c r="B33713" s="1" t="s">
        <v>67023</v>
      </c>
      <c r="C33713">
        <v>7.3400000000000007E-2</v>
      </c>
      <c r="D33713">
        <v>0.51837500000000003</v>
      </c>
      <c r="E33713">
        <v>0.65647027999999996</v>
      </c>
      <c r="F33713">
        <v>-5.0170000000000003</v>
      </c>
    </row>
    <row r="33714" spans="1:6" x14ac:dyDescent="0.2">
      <c r="A33714" s="1" t="s">
        <v>67025</v>
      </c>
      <c r="B33714" s="1" t="s">
        <v>67026</v>
      </c>
      <c r="C33714">
        <v>-4.53E-2</v>
      </c>
      <c r="D33714">
        <v>0.51837809999999995</v>
      </c>
      <c r="E33714">
        <v>-0.65646532000000002</v>
      </c>
      <c r="F33714">
        <v>-5.0170000000000003</v>
      </c>
    </row>
    <row r="33715" spans="1:6" x14ac:dyDescent="0.2">
      <c r="A33715" s="1" t="s">
        <v>67028</v>
      </c>
      <c r="B33715" s="1" t="s">
        <v>67029</v>
      </c>
      <c r="C33715">
        <v>-6.0699999999999997E-2</v>
      </c>
      <c r="D33715">
        <v>0.5183932</v>
      </c>
      <c r="E33715">
        <v>-0.65644142999999999</v>
      </c>
      <c r="F33715">
        <v>-5.0170000000000003</v>
      </c>
    </row>
    <row r="33716" spans="1:6" x14ac:dyDescent="0.2">
      <c r="A33716" s="1" t="s">
        <v>67031</v>
      </c>
      <c r="B33716" s="1" t="s">
        <v>67032</v>
      </c>
      <c r="C33716">
        <v>-7.0000000000000007E-2</v>
      </c>
      <c r="D33716">
        <v>0.51843399999999995</v>
      </c>
      <c r="E33716">
        <v>-0.65637687</v>
      </c>
      <c r="F33716">
        <v>-5.0170000000000003</v>
      </c>
    </row>
    <row r="33717" spans="1:6" x14ac:dyDescent="0.2">
      <c r="A33717" s="1" t="s">
        <v>67034</v>
      </c>
      <c r="B33717" s="1" t="s">
        <v>12</v>
      </c>
      <c r="C33717">
        <v>7.3599999999999999E-2</v>
      </c>
      <c r="D33717">
        <v>0.51843870000000003</v>
      </c>
      <c r="E33717">
        <v>0.65636932999999997</v>
      </c>
      <c r="F33717">
        <v>-5.0170000000000003</v>
      </c>
    </row>
    <row r="33718" spans="1:6" x14ac:dyDescent="0.2">
      <c r="A33718" s="1" t="s">
        <v>67035</v>
      </c>
      <c r="B33718" s="1" t="s">
        <v>39923</v>
      </c>
      <c r="C33718">
        <v>0.152</v>
      </c>
      <c r="D33718">
        <v>0.51852940000000003</v>
      </c>
      <c r="E33718">
        <v>0.65622559999999996</v>
      </c>
      <c r="F33718">
        <v>-5.0170000000000003</v>
      </c>
    </row>
    <row r="33719" spans="1:6" x14ac:dyDescent="0.2">
      <c r="A33719" s="1" t="s">
        <v>67036</v>
      </c>
      <c r="B33719" s="1" t="s">
        <v>13852</v>
      </c>
      <c r="C33719">
        <v>-6.8199999999999997E-2</v>
      </c>
      <c r="D33719">
        <v>0.51853749999999998</v>
      </c>
      <c r="E33719">
        <v>-0.65621280999999998</v>
      </c>
      <c r="F33719">
        <v>-5.0170000000000003</v>
      </c>
    </row>
    <row r="33720" spans="1:6" x14ac:dyDescent="0.2">
      <c r="A33720" s="1" t="s">
        <v>67037</v>
      </c>
      <c r="B33720" s="1" t="s">
        <v>67038</v>
      </c>
      <c r="C33720">
        <v>5.45E-2</v>
      </c>
      <c r="D33720">
        <v>0.51853859999999996</v>
      </c>
      <c r="E33720">
        <v>0.65621103000000003</v>
      </c>
      <c r="F33720">
        <v>-5.0170000000000003</v>
      </c>
    </row>
    <row r="33721" spans="1:6" x14ac:dyDescent="0.2">
      <c r="A33721" s="1" t="s">
        <v>67040</v>
      </c>
      <c r="B33721" s="1" t="s">
        <v>67041</v>
      </c>
      <c r="C33721">
        <v>5.8999999999999997E-2</v>
      </c>
      <c r="D33721">
        <v>0.51854319999999998</v>
      </c>
      <c r="E33721">
        <v>0.65620381999999999</v>
      </c>
      <c r="F33721">
        <v>-5.0170000000000003</v>
      </c>
    </row>
    <row r="33722" spans="1:6" x14ac:dyDescent="0.2">
      <c r="A33722" s="1" t="s">
        <v>67043</v>
      </c>
      <c r="B33722" s="1" t="s">
        <v>36575</v>
      </c>
      <c r="C33722">
        <v>3.8399999999999997E-2</v>
      </c>
      <c r="D33722">
        <v>0.51862260000000004</v>
      </c>
      <c r="E33722">
        <v>0.65607791000000004</v>
      </c>
      <c r="F33722">
        <v>-5.0170000000000003</v>
      </c>
    </row>
    <row r="33723" spans="1:6" x14ac:dyDescent="0.2">
      <c r="A33723" s="1" t="s">
        <v>67044</v>
      </c>
      <c r="B33723" s="1" t="s">
        <v>67045</v>
      </c>
      <c r="C33723">
        <v>-6.9000000000000006E-2</v>
      </c>
      <c r="D33723">
        <v>0.51862790000000003</v>
      </c>
      <c r="E33723">
        <v>-0.65606964000000001</v>
      </c>
      <c r="F33723">
        <v>-5.0170000000000003</v>
      </c>
    </row>
    <row r="33724" spans="1:6" x14ac:dyDescent="0.2">
      <c r="A33724" s="1" t="s">
        <v>67047</v>
      </c>
      <c r="B33724" s="1" t="s">
        <v>8045</v>
      </c>
      <c r="C33724">
        <v>-6.3200000000000006E-2</v>
      </c>
      <c r="D33724">
        <v>0.5186461</v>
      </c>
      <c r="E33724">
        <v>-0.65604070999999997</v>
      </c>
      <c r="F33724">
        <v>-5.0170000000000003</v>
      </c>
    </row>
    <row r="33725" spans="1:6" x14ac:dyDescent="0.2">
      <c r="A33725" s="1" t="s">
        <v>67048</v>
      </c>
      <c r="B33725" s="1" t="s">
        <v>67049</v>
      </c>
      <c r="C33725">
        <v>9.1700000000000004E-2</v>
      </c>
      <c r="D33725">
        <v>0.51873780000000003</v>
      </c>
      <c r="E33725">
        <v>0.65589542000000001</v>
      </c>
      <c r="F33725">
        <v>-5.0170000000000003</v>
      </c>
    </row>
    <row r="33726" spans="1:6" x14ac:dyDescent="0.2">
      <c r="A33726" s="1" t="s">
        <v>67051</v>
      </c>
      <c r="B33726" s="1" t="s">
        <v>39005</v>
      </c>
      <c r="C33726">
        <v>-9.0999999999999998E-2</v>
      </c>
      <c r="D33726">
        <v>0.51876409999999995</v>
      </c>
      <c r="E33726">
        <v>-0.65585378000000005</v>
      </c>
      <c r="F33726">
        <v>-5.0170000000000003</v>
      </c>
    </row>
    <row r="33727" spans="1:6" x14ac:dyDescent="0.2">
      <c r="A33727" s="1" t="s">
        <v>67052</v>
      </c>
      <c r="B33727" s="1" t="s">
        <v>67053</v>
      </c>
      <c r="C33727">
        <v>-9.8199999999999996E-2</v>
      </c>
      <c r="D33727">
        <v>0.51879149999999996</v>
      </c>
      <c r="E33727">
        <v>-0.65581043000000006</v>
      </c>
      <c r="F33727">
        <v>-5.0170000000000003</v>
      </c>
    </row>
    <row r="33728" spans="1:6" x14ac:dyDescent="0.2">
      <c r="A33728" s="1" t="s">
        <v>67055</v>
      </c>
      <c r="B33728" s="1" t="s">
        <v>6052</v>
      </c>
      <c r="C33728">
        <v>6.59E-2</v>
      </c>
      <c r="D33728">
        <v>0.51888869999999998</v>
      </c>
      <c r="E33728">
        <v>0.65565656000000005</v>
      </c>
      <c r="F33728">
        <v>-5.0170000000000003</v>
      </c>
    </row>
    <row r="33729" spans="1:6" x14ac:dyDescent="0.2">
      <c r="A33729" s="1" t="s">
        <v>67056</v>
      </c>
      <c r="B33729" s="1" t="s">
        <v>7919</v>
      </c>
      <c r="C33729">
        <v>6.4799999999999996E-2</v>
      </c>
      <c r="D33729">
        <v>0.51888909999999999</v>
      </c>
      <c r="E33729">
        <v>0.65565580999999995</v>
      </c>
      <c r="F33729">
        <v>-5.0170000000000003</v>
      </c>
    </row>
    <row r="33730" spans="1:6" x14ac:dyDescent="0.2">
      <c r="A33730" s="1" t="s">
        <v>67057</v>
      </c>
      <c r="B33730" s="1" t="s">
        <v>67058</v>
      </c>
      <c r="C33730">
        <v>6.2700000000000006E-2</v>
      </c>
      <c r="D33730">
        <v>0.51890570000000003</v>
      </c>
      <c r="E33730">
        <v>0.65562951999999997</v>
      </c>
      <c r="F33730">
        <v>-5.0170000000000003</v>
      </c>
    </row>
    <row r="33731" spans="1:6" x14ac:dyDescent="0.2">
      <c r="A33731" s="1" t="s">
        <v>67060</v>
      </c>
      <c r="B33731" s="1" t="s">
        <v>57754</v>
      </c>
      <c r="C33731">
        <v>5.5199999999999999E-2</v>
      </c>
      <c r="D33731">
        <v>0.51892450000000001</v>
      </c>
      <c r="E33731">
        <v>0.65559984000000004</v>
      </c>
      <c r="F33731">
        <v>-5.0170000000000003</v>
      </c>
    </row>
    <row r="33732" spans="1:6" x14ac:dyDescent="0.2">
      <c r="A33732" s="1" t="s">
        <v>67061</v>
      </c>
      <c r="B33732" s="1" t="s">
        <v>8389</v>
      </c>
      <c r="C33732">
        <v>-6.2300000000000001E-2</v>
      </c>
      <c r="D33732">
        <v>0.51892930000000004</v>
      </c>
      <c r="E33732">
        <v>-0.65559226000000004</v>
      </c>
      <c r="F33732">
        <v>-5.0170000000000003</v>
      </c>
    </row>
    <row r="33733" spans="1:6" x14ac:dyDescent="0.2">
      <c r="A33733" s="1" t="s">
        <v>67062</v>
      </c>
      <c r="B33733" s="1" t="s">
        <v>12</v>
      </c>
      <c r="C33733">
        <v>7.3499999999999996E-2</v>
      </c>
      <c r="D33733">
        <v>0.51896350000000002</v>
      </c>
      <c r="E33733">
        <v>0.65553799000000001</v>
      </c>
      <c r="F33733">
        <v>-5.0170000000000003</v>
      </c>
    </row>
    <row r="33734" spans="1:6" x14ac:dyDescent="0.2">
      <c r="A33734" s="1" t="s">
        <v>67063</v>
      </c>
      <c r="B33734" s="1" t="s">
        <v>67064</v>
      </c>
      <c r="C33734">
        <v>-6.5299999999999997E-2</v>
      </c>
      <c r="D33734">
        <v>0.51896869999999995</v>
      </c>
      <c r="E33734">
        <v>-0.65552984999999997</v>
      </c>
      <c r="F33734">
        <v>-5.0170000000000003</v>
      </c>
    </row>
    <row r="33735" spans="1:6" x14ac:dyDescent="0.2">
      <c r="A33735" s="1" t="s">
        <v>67066</v>
      </c>
      <c r="B33735" s="1" t="s">
        <v>5864</v>
      </c>
      <c r="C33735">
        <v>-6.4899999999999999E-2</v>
      </c>
      <c r="D33735">
        <v>0.51897789999999999</v>
      </c>
      <c r="E33735">
        <v>-0.65551528000000003</v>
      </c>
      <c r="F33735">
        <v>-5.0170000000000003</v>
      </c>
    </row>
    <row r="33736" spans="1:6" x14ac:dyDescent="0.2">
      <c r="A33736" s="1" t="s">
        <v>67067</v>
      </c>
      <c r="B33736" s="1" t="s">
        <v>41858</v>
      </c>
      <c r="C33736">
        <v>4.6699999999999998E-2</v>
      </c>
      <c r="D33736">
        <v>0.51899110000000004</v>
      </c>
      <c r="E33736">
        <v>0.65549431999999996</v>
      </c>
      <c r="F33736">
        <v>-5.0170000000000003</v>
      </c>
    </row>
    <row r="33737" spans="1:6" x14ac:dyDescent="0.2">
      <c r="A33737" s="1" t="s">
        <v>67068</v>
      </c>
      <c r="B33737" s="1" t="s">
        <v>12</v>
      </c>
      <c r="C33737">
        <v>4.8099999999999997E-2</v>
      </c>
      <c r="D33737">
        <v>0.51903390000000005</v>
      </c>
      <c r="E33737">
        <v>0.65542654</v>
      </c>
      <c r="F33737">
        <v>-5.0170000000000003</v>
      </c>
    </row>
    <row r="33738" spans="1:6" x14ac:dyDescent="0.2">
      <c r="A33738" s="1" t="s">
        <v>67069</v>
      </c>
      <c r="B33738" s="1" t="s">
        <v>12</v>
      </c>
      <c r="C33738">
        <v>0.10199999999999999</v>
      </c>
      <c r="D33738">
        <v>0.51908299999999996</v>
      </c>
      <c r="E33738">
        <v>0.65534884999999998</v>
      </c>
      <c r="F33738">
        <v>-5.0170000000000003</v>
      </c>
    </row>
    <row r="33739" spans="1:6" x14ac:dyDescent="0.2">
      <c r="A33739" s="1" t="s">
        <v>67070</v>
      </c>
      <c r="B33739" s="1" t="s">
        <v>12</v>
      </c>
      <c r="C33739">
        <v>5.21E-2</v>
      </c>
      <c r="D33739">
        <v>0.51908860000000001</v>
      </c>
      <c r="E33739">
        <v>0.65533996999999999</v>
      </c>
      <c r="F33739">
        <v>-5.0170000000000003</v>
      </c>
    </row>
    <row r="33740" spans="1:6" x14ac:dyDescent="0.2">
      <c r="A33740" s="1" t="s">
        <v>67071</v>
      </c>
      <c r="B33740" s="1" t="s">
        <v>34095</v>
      </c>
      <c r="C33740">
        <v>-7.6899999999999996E-2</v>
      </c>
      <c r="D33740">
        <v>0.51909179999999999</v>
      </c>
      <c r="E33740">
        <v>-0.65533490000000005</v>
      </c>
      <c r="F33740">
        <v>-5.0170000000000003</v>
      </c>
    </row>
    <row r="33741" spans="1:6" x14ac:dyDescent="0.2">
      <c r="A33741" s="1" t="s">
        <v>67072</v>
      </c>
      <c r="B33741" s="1" t="s">
        <v>12</v>
      </c>
      <c r="C33741">
        <v>7.9100000000000004E-2</v>
      </c>
      <c r="D33741">
        <v>0.51909179999999999</v>
      </c>
      <c r="E33741">
        <v>0.65533489</v>
      </c>
      <c r="F33741">
        <v>-5.0170000000000003</v>
      </c>
    </row>
    <row r="33742" spans="1:6" x14ac:dyDescent="0.2">
      <c r="A33742" s="1" t="s">
        <v>67073</v>
      </c>
      <c r="B33742" s="1" t="s">
        <v>67074</v>
      </c>
      <c r="C33742">
        <v>5.2400000000000002E-2</v>
      </c>
      <c r="D33742">
        <v>0.51911770000000002</v>
      </c>
      <c r="E33742">
        <v>0.65529391999999997</v>
      </c>
      <c r="F33742">
        <v>-5.0170000000000003</v>
      </c>
    </row>
    <row r="33743" spans="1:6" x14ac:dyDescent="0.2">
      <c r="A33743" s="1" t="s">
        <v>67076</v>
      </c>
      <c r="B33743" s="1" t="s">
        <v>4299</v>
      </c>
      <c r="C33743">
        <v>-0.107</v>
      </c>
      <c r="D33743">
        <v>0.51912320000000001</v>
      </c>
      <c r="E33743">
        <v>-0.65528512999999999</v>
      </c>
      <c r="F33743">
        <v>-5.0170000000000003</v>
      </c>
    </row>
    <row r="33744" spans="1:6" x14ac:dyDescent="0.2">
      <c r="A33744" s="1" t="s">
        <v>67077</v>
      </c>
      <c r="B33744" s="1" t="s">
        <v>57381</v>
      </c>
      <c r="C33744">
        <v>5.9400000000000001E-2</v>
      </c>
      <c r="D33744">
        <v>0.5191656</v>
      </c>
      <c r="E33744">
        <v>0.65521806999999999</v>
      </c>
      <c r="F33744">
        <v>-5.0170000000000003</v>
      </c>
    </row>
    <row r="33745" spans="1:6" x14ac:dyDescent="0.2">
      <c r="A33745" s="1" t="s">
        <v>67078</v>
      </c>
      <c r="B33745" s="1" t="s">
        <v>67079</v>
      </c>
      <c r="C33745">
        <v>5.6099999999999997E-2</v>
      </c>
      <c r="D33745">
        <v>0.51916640000000003</v>
      </c>
      <c r="E33745">
        <v>0.65521678000000005</v>
      </c>
      <c r="F33745">
        <v>-5.0170000000000003</v>
      </c>
    </row>
    <row r="33746" spans="1:6" x14ac:dyDescent="0.2">
      <c r="A33746" s="1" t="s">
        <v>67081</v>
      </c>
      <c r="B33746" s="1" t="s">
        <v>67082</v>
      </c>
      <c r="C33746">
        <v>4.5100000000000001E-2</v>
      </c>
      <c r="D33746">
        <v>0.51920750000000004</v>
      </c>
      <c r="E33746">
        <v>0.6551517</v>
      </c>
      <c r="F33746">
        <v>-5.0170000000000003</v>
      </c>
    </row>
    <row r="33747" spans="1:6" x14ac:dyDescent="0.2">
      <c r="A33747" s="1" t="s">
        <v>67084</v>
      </c>
      <c r="B33747" s="1" t="s">
        <v>53200</v>
      </c>
      <c r="C33747">
        <v>5.6500000000000002E-2</v>
      </c>
      <c r="D33747">
        <v>0.51920860000000002</v>
      </c>
      <c r="E33747">
        <v>0.65514987999999996</v>
      </c>
      <c r="F33747">
        <v>-5.0170000000000003</v>
      </c>
    </row>
    <row r="33748" spans="1:6" x14ac:dyDescent="0.2">
      <c r="A33748" s="1" t="s">
        <v>67085</v>
      </c>
      <c r="B33748" s="1" t="s">
        <v>67086</v>
      </c>
      <c r="C33748">
        <v>4.6100000000000002E-2</v>
      </c>
      <c r="D33748">
        <v>0.51922900000000005</v>
      </c>
      <c r="E33748">
        <v>0.65511768000000004</v>
      </c>
      <c r="F33748">
        <v>-5.0170000000000003</v>
      </c>
    </row>
    <row r="33749" spans="1:6" x14ac:dyDescent="0.2">
      <c r="A33749" s="1" t="s">
        <v>67088</v>
      </c>
      <c r="B33749" s="1" t="s">
        <v>67089</v>
      </c>
      <c r="C33749">
        <v>5.3600000000000002E-2</v>
      </c>
      <c r="D33749">
        <v>0.51923019999999998</v>
      </c>
      <c r="E33749">
        <v>0.65511565000000005</v>
      </c>
      <c r="F33749">
        <v>-5.0170000000000003</v>
      </c>
    </row>
    <row r="33750" spans="1:6" x14ac:dyDescent="0.2">
      <c r="A33750" s="1" t="s">
        <v>67091</v>
      </c>
      <c r="B33750" s="1" t="s">
        <v>67092</v>
      </c>
      <c r="C33750">
        <v>-5.0200000000000002E-2</v>
      </c>
      <c r="D33750">
        <v>0.51923030000000003</v>
      </c>
      <c r="E33750">
        <v>-0.65511560000000002</v>
      </c>
      <c r="F33750">
        <v>-5.0170000000000003</v>
      </c>
    </row>
    <row r="33751" spans="1:6" x14ac:dyDescent="0.2">
      <c r="A33751" s="1" t="s">
        <v>67094</v>
      </c>
      <c r="B33751" s="1" t="s">
        <v>67095</v>
      </c>
      <c r="C33751">
        <v>6.4299999999999996E-2</v>
      </c>
      <c r="D33751">
        <v>0.51923059999999999</v>
      </c>
      <c r="E33751">
        <v>0.65511503000000004</v>
      </c>
      <c r="F33751">
        <v>-5.0170000000000003</v>
      </c>
    </row>
    <row r="33752" spans="1:6" x14ac:dyDescent="0.2">
      <c r="A33752" s="1" t="s">
        <v>67097</v>
      </c>
      <c r="B33752" s="1" t="s">
        <v>19676</v>
      </c>
      <c r="C33752">
        <v>4.2200000000000001E-2</v>
      </c>
      <c r="D33752">
        <v>0.51924230000000005</v>
      </c>
      <c r="E33752">
        <v>0.65509649000000003</v>
      </c>
      <c r="F33752">
        <v>-5.0170000000000003</v>
      </c>
    </row>
    <row r="33753" spans="1:6" x14ac:dyDescent="0.2">
      <c r="A33753" s="1" t="s">
        <v>67098</v>
      </c>
      <c r="B33753" s="1" t="s">
        <v>6692</v>
      </c>
      <c r="C33753">
        <v>6.4699999999999994E-2</v>
      </c>
      <c r="D33753">
        <v>0.51924599999999999</v>
      </c>
      <c r="E33753">
        <v>0.65509072000000002</v>
      </c>
      <c r="F33753">
        <v>-5.0170000000000003</v>
      </c>
    </row>
    <row r="33754" spans="1:6" x14ac:dyDescent="0.2">
      <c r="A33754" s="1" t="s">
        <v>67099</v>
      </c>
      <c r="B33754" s="1" t="s">
        <v>67100</v>
      </c>
      <c r="C33754">
        <v>-7.4700000000000003E-2</v>
      </c>
      <c r="D33754">
        <v>0.51925189999999999</v>
      </c>
      <c r="E33754">
        <v>-0.65508138000000005</v>
      </c>
      <c r="F33754">
        <v>-5.0170000000000003</v>
      </c>
    </row>
    <row r="33755" spans="1:6" x14ac:dyDescent="0.2">
      <c r="A33755" s="1" t="s">
        <v>67102</v>
      </c>
      <c r="B33755" s="1" t="s">
        <v>17171</v>
      </c>
      <c r="C33755">
        <v>6.2399999999999997E-2</v>
      </c>
      <c r="D33755">
        <v>0.51928030000000003</v>
      </c>
      <c r="E33755">
        <v>0.65503644000000005</v>
      </c>
      <c r="F33755">
        <v>-5.0170000000000003</v>
      </c>
    </row>
    <row r="33756" spans="1:6" x14ac:dyDescent="0.2">
      <c r="A33756" s="1" t="s">
        <v>67103</v>
      </c>
      <c r="B33756" s="1" t="s">
        <v>67104</v>
      </c>
      <c r="C33756">
        <v>-4.4999999999999998E-2</v>
      </c>
      <c r="D33756">
        <v>0.51929349999999996</v>
      </c>
      <c r="E33756">
        <v>-0.65501549999999997</v>
      </c>
      <c r="F33756">
        <v>-5.0170000000000003</v>
      </c>
    </row>
    <row r="33757" spans="1:6" x14ac:dyDescent="0.2">
      <c r="A33757" s="1" t="s">
        <v>67106</v>
      </c>
      <c r="B33757" s="1" t="s">
        <v>67107</v>
      </c>
      <c r="C33757">
        <v>4.58E-2</v>
      </c>
      <c r="D33757">
        <v>0.51931579999999999</v>
      </c>
      <c r="E33757">
        <v>0.65498020999999995</v>
      </c>
      <c r="F33757">
        <v>-5.0170000000000003</v>
      </c>
    </row>
    <row r="33758" spans="1:6" x14ac:dyDescent="0.2">
      <c r="A33758" s="1" t="s">
        <v>67109</v>
      </c>
      <c r="B33758" s="1" t="s">
        <v>67110</v>
      </c>
      <c r="C33758">
        <v>2.9700000000000001E-2</v>
      </c>
      <c r="D33758">
        <v>0.51934849999999999</v>
      </c>
      <c r="E33758">
        <v>0.65492848000000004</v>
      </c>
      <c r="F33758">
        <v>-5.0170000000000003</v>
      </c>
    </row>
    <row r="33759" spans="1:6" x14ac:dyDescent="0.2">
      <c r="A33759" s="1" t="s">
        <v>67112</v>
      </c>
      <c r="B33759" s="1" t="s">
        <v>12</v>
      </c>
      <c r="C33759">
        <v>4.2900000000000001E-2</v>
      </c>
      <c r="D33759">
        <v>0.51938329999999999</v>
      </c>
      <c r="E33759">
        <v>0.65487340000000005</v>
      </c>
      <c r="F33759">
        <v>-5.0170000000000003</v>
      </c>
    </row>
    <row r="33760" spans="1:6" x14ac:dyDescent="0.2">
      <c r="A33760" s="1" t="s">
        <v>67113</v>
      </c>
      <c r="B33760" s="1" t="s">
        <v>67114</v>
      </c>
      <c r="C33760">
        <v>4.3200000000000002E-2</v>
      </c>
      <c r="D33760">
        <v>0.51940819999999999</v>
      </c>
      <c r="E33760">
        <v>0.65483385999999999</v>
      </c>
      <c r="F33760">
        <v>-5.0179999999999998</v>
      </c>
    </row>
    <row r="33761" spans="1:6" x14ac:dyDescent="0.2">
      <c r="A33761" s="1" t="s">
        <v>67116</v>
      </c>
      <c r="B33761" s="1" t="s">
        <v>44681</v>
      </c>
      <c r="C33761">
        <v>-8.3299999999999999E-2</v>
      </c>
      <c r="D33761">
        <v>0.51944679999999999</v>
      </c>
      <c r="E33761">
        <v>-0.65477277</v>
      </c>
      <c r="F33761">
        <v>-5.0179999999999998</v>
      </c>
    </row>
    <row r="33762" spans="1:6" x14ac:dyDescent="0.2">
      <c r="A33762" s="1" t="s">
        <v>67117</v>
      </c>
      <c r="B33762" s="1" t="s">
        <v>32334</v>
      </c>
      <c r="C33762">
        <v>5.33E-2</v>
      </c>
      <c r="D33762">
        <v>0.51947310000000002</v>
      </c>
      <c r="E33762">
        <v>0.65473117000000003</v>
      </c>
      <c r="F33762">
        <v>-5.0179999999999998</v>
      </c>
    </row>
    <row r="33763" spans="1:6" x14ac:dyDescent="0.2">
      <c r="A33763" s="1" t="s">
        <v>67118</v>
      </c>
      <c r="B33763" s="1" t="s">
        <v>67119</v>
      </c>
      <c r="C33763">
        <v>5.7599999999999998E-2</v>
      </c>
      <c r="D33763">
        <v>0.51950909999999995</v>
      </c>
      <c r="E33763">
        <v>0.65467421000000003</v>
      </c>
      <c r="F33763">
        <v>-5.0179999999999998</v>
      </c>
    </row>
    <row r="33764" spans="1:6" x14ac:dyDescent="0.2">
      <c r="A33764" s="1" t="s">
        <v>67121</v>
      </c>
      <c r="B33764" s="1" t="s">
        <v>22510</v>
      </c>
      <c r="C33764">
        <v>6.59E-2</v>
      </c>
      <c r="D33764">
        <v>0.51954230000000001</v>
      </c>
      <c r="E33764">
        <v>0.65462167999999998</v>
      </c>
      <c r="F33764">
        <v>-5.0179999999999998</v>
      </c>
    </row>
    <row r="33765" spans="1:6" x14ac:dyDescent="0.2">
      <c r="A33765" s="1" t="s">
        <v>67122</v>
      </c>
      <c r="B33765" s="1" t="s">
        <v>47739</v>
      </c>
      <c r="C33765">
        <v>5.5500000000000001E-2</v>
      </c>
      <c r="D33765">
        <v>0.51955419999999997</v>
      </c>
      <c r="E33765">
        <v>0.65460286000000001</v>
      </c>
      <c r="F33765">
        <v>-5.0179999999999998</v>
      </c>
    </row>
    <row r="33766" spans="1:6" x14ac:dyDescent="0.2">
      <c r="A33766" s="1" t="s">
        <v>67123</v>
      </c>
      <c r="B33766" s="1" t="s">
        <v>67124</v>
      </c>
      <c r="C33766">
        <v>4.3200000000000002E-2</v>
      </c>
      <c r="D33766">
        <v>0.51957949999999997</v>
      </c>
      <c r="E33766">
        <v>0.65456274999999997</v>
      </c>
      <c r="F33766">
        <v>-5.0179999999999998</v>
      </c>
    </row>
    <row r="33767" spans="1:6" x14ac:dyDescent="0.2">
      <c r="A33767" s="1" t="s">
        <v>67126</v>
      </c>
      <c r="B33767" s="1" t="s">
        <v>53529</v>
      </c>
      <c r="C33767">
        <v>-8.0399999999999999E-2</v>
      </c>
      <c r="D33767">
        <v>0.5196018</v>
      </c>
      <c r="E33767">
        <v>-0.65452752999999997</v>
      </c>
      <c r="F33767">
        <v>-5.0179999999999998</v>
      </c>
    </row>
    <row r="33768" spans="1:6" x14ac:dyDescent="0.2">
      <c r="A33768" s="1" t="s">
        <v>67127</v>
      </c>
      <c r="B33768" s="1" t="s">
        <v>3817</v>
      </c>
      <c r="C33768">
        <v>5.8999999999999997E-2</v>
      </c>
      <c r="D33768">
        <v>0.51965839999999996</v>
      </c>
      <c r="E33768">
        <v>0.65443795999999999</v>
      </c>
      <c r="F33768">
        <v>-5.0179999999999998</v>
      </c>
    </row>
    <row r="33769" spans="1:6" x14ac:dyDescent="0.2">
      <c r="A33769" s="1" t="s">
        <v>67128</v>
      </c>
      <c r="B33769" s="1" t="s">
        <v>67129</v>
      </c>
      <c r="C33769">
        <v>4.4999999999999998E-2</v>
      </c>
      <c r="D33769">
        <v>0.5196655</v>
      </c>
      <c r="E33769">
        <v>0.65442674000000001</v>
      </c>
      <c r="F33769">
        <v>-5.0179999999999998</v>
      </c>
    </row>
    <row r="33770" spans="1:6" x14ac:dyDescent="0.2">
      <c r="A33770" s="1" t="s">
        <v>67131</v>
      </c>
      <c r="B33770" s="1" t="s">
        <v>56467</v>
      </c>
      <c r="C33770">
        <v>-3.4599999999999999E-2</v>
      </c>
      <c r="D33770">
        <v>0.51967940000000001</v>
      </c>
      <c r="E33770">
        <v>-0.65440471</v>
      </c>
      <c r="F33770">
        <v>-5.0179999999999998</v>
      </c>
    </row>
    <row r="33771" spans="1:6" x14ac:dyDescent="0.2">
      <c r="A33771" s="1" t="s">
        <v>67132</v>
      </c>
      <c r="B33771" s="1" t="s">
        <v>12</v>
      </c>
      <c r="C33771">
        <v>-4.2700000000000002E-2</v>
      </c>
      <c r="D33771">
        <v>0.51968029999999998</v>
      </c>
      <c r="E33771">
        <v>-0.65440330999999996</v>
      </c>
      <c r="F33771">
        <v>-5.0179999999999998</v>
      </c>
    </row>
    <row r="33772" spans="1:6" x14ac:dyDescent="0.2">
      <c r="A33772" s="1" t="s">
        <v>67133</v>
      </c>
      <c r="B33772" s="1" t="s">
        <v>67134</v>
      </c>
      <c r="C33772">
        <v>-4.4600000000000001E-2</v>
      </c>
      <c r="D33772">
        <v>0.5197195</v>
      </c>
      <c r="E33772">
        <v>-0.65434126999999997</v>
      </c>
      <c r="F33772">
        <v>-5.0179999999999998</v>
      </c>
    </row>
    <row r="33773" spans="1:6" x14ac:dyDescent="0.2">
      <c r="A33773" s="1" t="s">
        <v>67136</v>
      </c>
      <c r="B33773" s="1" t="s">
        <v>67137</v>
      </c>
      <c r="C33773">
        <v>6.2600000000000003E-2</v>
      </c>
      <c r="D33773">
        <v>0.51972160000000001</v>
      </c>
      <c r="E33773">
        <v>0.65433794999999995</v>
      </c>
      <c r="F33773">
        <v>-5.0179999999999998</v>
      </c>
    </row>
    <row r="33774" spans="1:6" x14ac:dyDescent="0.2">
      <c r="A33774" s="1" t="s">
        <v>67139</v>
      </c>
      <c r="B33774" s="1" t="s">
        <v>47662</v>
      </c>
      <c r="C33774">
        <v>8.3199999999999996E-2</v>
      </c>
      <c r="D33774">
        <v>0.51972430000000003</v>
      </c>
      <c r="E33774">
        <v>0.65433368000000003</v>
      </c>
      <c r="F33774">
        <v>-5.0179999999999998</v>
      </c>
    </row>
    <row r="33775" spans="1:6" x14ac:dyDescent="0.2">
      <c r="A33775" s="1" t="s">
        <v>67140</v>
      </c>
      <c r="B33775" s="1" t="s">
        <v>33833</v>
      </c>
      <c r="C33775">
        <v>4.24E-2</v>
      </c>
      <c r="D33775">
        <v>0.51973619999999998</v>
      </c>
      <c r="E33775">
        <v>0.65431476</v>
      </c>
      <c r="F33775">
        <v>-5.0179999999999998</v>
      </c>
    </row>
    <row r="33776" spans="1:6" x14ac:dyDescent="0.2">
      <c r="A33776" s="1" t="s">
        <v>67141</v>
      </c>
      <c r="B33776" s="1" t="s">
        <v>4626</v>
      </c>
      <c r="C33776">
        <v>-6.0199999999999997E-2</v>
      </c>
      <c r="D33776">
        <v>0.51974100000000001</v>
      </c>
      <c r="E33776">
        <v>-0.65430730000000004</v>
      </c>
      <c r="F33776">
        <v>-5.0179999999999998</v>
      </c>
    </row>
    <row r="33777" spans="1:6" x14ac:dyDescent="0.2">
      <c r="A33777" s="1" t="s">
        <v>67142</v>
      </c>
      <c r="B33777" s="1" t="s">
        <v>12</v>
      </c>
      <c r="C33777">
        <v>5.5300000000000002E-2</v>
      </c>
      <c r="D33777">
        <v>0.5197427</v>
      </c>
      <c r="E33777">
        <v>0.65430462</v>
      </c>
      <c r="F33777">
        <v>-5.0179999999999998</v>
      </c>
    </row>
    <row r="33778" spans="1:6" x14ac:dyDescent="0.2">
      <c r="A33778" s="1" t="s">
        <v>67143</v>
      </c>
      <c r="B33778" s="1" t="s">
        <v>67144</v>
      </c>
      <c r="C33778">
        <v>-0.128</v>
      </c>
      <c r="D33778">
        <v>0.51975519999999997</v>
      </c>
      <c r="E33778">
        <v>-0.65428476999999996</v>
      </c>
      <c r="F33778">
        <v>-5.0179999999999998</v>
      </c>
    </row>
    <row r="33779" spans="1:6" x14ac:dyDescent="0.2">
      <c r="A33779" s="1" t="s">
        <v>67146</v>
      </c>
      <c r="B33779" s="1" t="s">
        <v>60057</v>
      </c>
      <c r="C33779">
        <v>-3.7600000000000001E-2</v>
      </c>
      <c r="D33779">
        <v>0.51976909999999998</v>
      </c>
      <c r="E33779">
        <v>-0.65426269999999997</v>
      </c>
      <c r="F33779">
        <v>-5.0179999999999998</v>
      </c>
    </row>
    <row r="33780" spans="1:6" x14ac:dyDescent="0.2">
      <c r="A33780" s="1" t="s">
        <v>67147</v>
      </c>
      <c r="B33780" s="1" t="s">
        <v>263</v>
      </c>
      <c r="C33780">
        <v>7.8E-2</v>
      </c>
      <c r="D33780">
        <v>0.51977229999999996</v>
      </c>
      <c r="E33780">
        <v>0.65425767999999995</v>
      </c>
      <c r="F33780">
        <v>-5.0179999999999998</v>
      </c>
    </row>
    <row r="33781" spans="1:6" x14ac:dyDescent="0.2">
      <c r="A33781" s="1" t="s">
        <v>67148</v>
      </c>
      <c r="B33781" s="1" t="s">
        <v>12</v>
      </c>
      <c r="C33781">
        <v>-6.1400000000000003E-2</v>
      </c>
      <c r="D33781">
        <v>0.51977850000000003</v>
      </c>
      <c r="E33781">
        <v>-0.65424786999999995</v>
      </c>
      <c r="F33781">
        <v>-5.0179999999999998</v>
      </c>
    </row>
    <row r="33782" spans="1:6" x14ac:dyDescent="0.2">
      <c r="A33782" s="1" t="s">
        <v>67149</v>
      </c>
      <c r="B33782" s="1" t="s">
        <v>67150</v>
      </c>
      <c r="C33782">
        <v>4.7399999999999998E-2</v>
      </c>
      <c r="D33782">
        <v>0.51981299999999997</v>
      </c>
      <c r="E33782">
        <v>0.65419327999999999</v>
      </c>
      <c r="F33782">
        <v>-5.0179999999999998</v>
      </c>
    </row>
    <row r="33783" spans="1:6" x14ac:dyDescent="0.2">
      <c r="A33783" s="1" t="s">
        <v>67152</v>
      </c>
      <c r="B33783" s="1" t="s">
        <v>30318</v>
      </c>
      <c r="C33783">
        <v>-4.2500000000000003E-2</v>
      </c>
      <c r="D33783">
        <v>0.51981909999999998</v>
      </c>
      <c r="E33783">
        <v>-0.65418359999999998</v>
      </c>
      <c r="F33783">
        <v>-5.0179999999999998</v>
      </c>
    </row>
    <row r="33784" spans="1:6" x14ac:dyDescent="0.2">
      <c r="A33784" s="1" t="s">
        <v>67153</v>
      </c>
      <c r="B33784" s="1" t="s">
        <v>40218</v>
      </c>
      <c r="C33784">
        <v>-7.2300000000000003E-2</v>
      </c>
      <c r="D33784">
        <v>0.51983990000000002</v>
      </c>
      <c r="E33784">
        <v>-0.65415071999999996</v>
      </c>
      <c r="F33784">
        <v>-5.0179999999999998</v>
      </c>
    </row>
    <row r="33785" spans="1:6" x14ac:dyDescent="0.2">
      <c r="A33785" s="1" t="s">
        <v>67154</v>
      </c>
      <c r="B33785" s="1" t="s">
        <v>22156</v>
      </c>
      <c r="C33785">
        <v>6.8000000000000005E-2</v>
      </c>
      <c r="D33785">
        <v>0.51984169999999996</v>
      </c>
      <c r="E33785">
        <v>0.65414795999999997</v>
      </c>
      <c r="F33785">
        <v>-5.0179999999999998</v>
      </c>
    </row>
    <row r="33786" spans="1:6" x14ac:dyDescent="0.2">
      <c r="A33786" s="1" t="s">
        <v>67155</v>
      </c>
      <c r="B33786" s="1" t="s">
        <v>63613</v>
      </c>
      <c r="C33786">
        <v>4.3900000000000002E-2</v>
      </c>
      <c r="D33786">
        <v>0.51986019999999999</v>
      </c>
      <c r="E33786">
        <v>0.65411861000000004</v>
      </c>
      <c r="F33786">
        <v>-5.0179999999999998</v>
      </c>
    </row>
    <row r="33787" spans="1:6" x14ac:dyDescent="0.2">
      <c r="A33787" s="1" t="s">
        <v>67156</v>
      </c>
      <c r="B33787" s="1" t="s">
        <v>16493</v>
      </c>
      <c r="C33787">
        <v>-4.8300000000000003E-2</v>
      </c>
      <c r="D33787">
        <v>0.5198718</v>
      </c>
      <c r="E33787">
        <v>-0.65410027000000004</v>
      </c>
      <c r="F33787">
        <v>-5.0179999999999998</v>
      </c>
    </row>
    <row r="33788" spans="1:6" x14ac:dyDescent="0.2">
      <c r="A33788" s="1" t="s">
        <v>67157</v>
      </c>
      <c r="B33788" s="1" t="s">
        <v>67158</v>
      </c>
      <c r="C33788">
        <v>-5.0200000000000002E-2</v>
      </c>
      <c r="D33788">
        <v>0.5198777</v>
      </c>
      <c r="E33788">
        <v>-0.65409088000000004</v>
      </c>
      <c r="F33788">
        <v>-5.0179999999999998</v>
      </c>
    </row>
    <row r="33789" spans="1:6" x14ac:dyDescent="0.2">
      <c r="A33789" s="1" t="s">
        <v>67160</v>
      </c>
      <c r="B33789" s="1" t="s">
        <v>67161</v>
      </c>
      <c r="C33789">
        <v>5.5100000000000003E-2</v>
      </c>
      <c r="D33789">
        <v>0.51989399999999997</v>
      </c>
      <c r="E33789">
        <v>0.65406514999999998</v>
      </c>
      <c r="F33789">
        <v>-5.0179999999999998</v>
      </c>
    </row>
    <row r="33790" spans="1:6" x14ac:dyDescent="0.2">
      <c r="A33790" s="1" t="s">
        <v>67163</v>
      </c>
      <c r="B33790" s="1" t="s">
        <v>67164</v>
      </c>
      <c r="C33790">
        <v>-3.73E-2</v>
      </c>
      <c r="D33790">
        <v>0.51990519999999996</v>
      </c>
      <c r="E33790">
        <v>-0.65404737000000002</v>
      </c>
      <c r="F33790">
        <v>-5.0179999999999998</v>
      </c>
    </row>
    <row r="33791" spans="1:6" x14ac:dyDescent="0.2">
      <c r="A33791" s="1" t="s">
        <v>67166</v>
      </c>
      <c r="B33791" s="1" t="s">
        <v>47588</v>
      </c>
      <c r="C33791">
        <v>5.7599999999999998E-2</v>
      </c>
      <c r="D33791">
        <v>0.51991350000000003</v>
      </c>
      <c r="E33791">
        <v>0.65403423999999999</v>
      </c>
      <c r="F33791">
        <v>-5.0179999999999998</v>
      </c>
    </row>
    <row r="33792" spans="1:6" x14ac:dyDescent="0.2">
      <c r="A33792" s="1" t="s">
        <v>67167</v>
      </c>
      <c r="B33792" s="1" t="s">
        <v>67168</v>
      </c>
      <c r="C33792">
        <v>4.3400000000000001E-2</v>
      </c>
      <c r="D33792">
        <v>0.51994530000000005</v>
      </c>
      <c r="E33792">
        <v>0.65398392000000005</v>
      </c>
      <c r="F33792">
        <v>-5.0179999999999998</v>
      </c>
    </row>
    <row r="33793" spans="1:6" x14ac:dyDescent="0.2">
      <c r="A33793" s="1" t="s">
        <v>67170</v>
      </c>
      <c r="B33793" s="1" t="s">
        <v>23057</v>
      </c>
      <c r="C33793">
        <v>5.8799999999999998E-2</v>
      </c>
      <c r="D33793">
        <v>0.51995880000000005</v>
      </c>
      <c r="E33793">
        <v>0.65396266999999997</v>
      </c>
      <c r="F33793">
        <v>-5.0179999999999998</v>
      </c>
    </row>
    <row r="33794" spans="1:6" x14ac:dyDescent="0.2">
      <c r="A33794" s="1" t="s">
        <v>67171</v>
      </c>
      <c r="B33794" s="1" t="s">
        <v>27218</v>
      </c>
      <c r="C33794">
        <v>5.6599999999999998E-2</v>
      </c>
      <c r="D33794">
        <v>0.51996359999999997</v>
      </c>
      <c r="E33794">
        <v>0.65395508000000002</v>
      </c>
      <c r="F33794">
        <v>-5.0179999999999998</v>
      </c>
    </row>
    <row r="33795" spans="1:6" x14ac:dyDescent="0.2">
      <c r="A33795" s="1" t="s">
        <v>67172</v>
      </c>
      <c r="B33795" s="1" t="s">
        <v>67173</v>
      </c>
      <c r="C33795">
        <v>7.8700000000000006E-2</v>
      </c>
      <c r="D33795">
        <v>0.51998230000000001</v>
      </c>
      <c r="E33795">
        <v>0.65392550000000005</v>
      </c>
      <c r="F33795">
        <v>-5.0179999999999998</v>
      </c>
    </row>
    <row r="33796" spans="1:6" x14ac:dyDescent="0.2">
      <c r="A33796" s="1" t="s">
        <v>67175</v>
      </c>
      <c r="B33796" s="1" t="s">
        <v>10912</v>
      </c>
      <c r="C33796">
        <v>-4.0399999999999998E-2</v>
      </c>
      <c r="D33796">
        <v>0.51998390000000005</v>
      </c>
      <c r="E33796">
        <v>-0.65392287999999998</v>
      </c>
      <c r="F33796">
        <v>-5.0179999999999998</v>
      </c>
    </row>
    <row r="33797" spans="1:6" x14ac:dyDescent="0.2">
      <c r="A33797" s="1" t="s">
        <v>67176</v>
      </c>
      <c r="B33797" s="1" t="s">
        <v>12</v>
      </c>
      <c r="C33797">
        <v>0.12</v>
      </c>
      <c r="D33797">
        <v>0.52000420000000003</v>
      </c>
      <c r="E33797">
        <v>0.65389083000000003</v>
      </c>
      <c r="F33797">
        <v>-5.0179999999999998</v>
      </c>
    </row>
    <row r="33798" spans="1:6" x14ac:dyDescent="0.2">
      <c r="A33798" s="1" t="s">
        <v>67177</v>
      </c>
      <c r="B33798" s="1" t="s">
        <v>67178</v>
      </c>
      <c r="C33798">
        <v>-4.1300000000000003E-2</v>
      </c>
      <c r="D33798">
        <v>0.52002490000000001</v>
      </c>
      <c r="E33798">
        <v>-0.65385808000000001</v>
      </c>
      <c r="F33798">
        <v>-5.0179999999999998</v>
      </c>
    </row>
    <row r="33799" spans="1:6" x14ac:dyDescent="0.2">
      <c r="A33799" s="1" t="s">
        <v>67180</v>
      </c>
      <c r="B33799" s="1" t="s">
        <v>24691</v>
      </c>
      <c r="C33799">
        <v>-9.2100000000000001E-2</v>
      </c>
      <c r="D33799">
        <v>0.52002879999999996</v>
      </c>
      <c r="E33799">
        <v>-0.65385185999999995</v>
      </c>
      <c r="F33799">
        <v>-5.0179999999999998</v>
      </c>
    </row>
    <row r="33800" spans="1:6" x14ac:dyDescent="0.2">
      <c r="A33800" s="1" t="s">
        <v>67181</v>
      </c>
      <c r="B33800" s="1" t="s">
        <v>26276</v>
      </c>
      <c r="C33800">
        <v>-7.2700000000000001E-2</v>
      </c>
      <c r="D33800">
        <v>0.52007099999999995</v>
      </c>
      <c r="E33800">
        <v>-0.65378513000000005</v>
      </c>
      <c r="F33800">
        <v>-5.0179999999999998</v>
      </c>
    </row>
    <row r="33801" spans="1:6" x14ac:dyDescent="0.2">
      <c r="A33801" s="1" t="s">
        <v>67182</v>
      </c>
      <c r="B33801" s="1" t="s">
        <v>48803</v>
      </c>
      <c r="C33801">
        <v>-0.15</v>
      </c>
      <c r="D33801">
        <v>0.52008169999999998</v>
      </c>
      <c r="E33801">
        <v>-0.65376818999999997</v>
      </c>
      <c r="F33801">
        <v>-5.0179999999999998</v>
      </c>
    </row>
    <row r="33802" spans="1:6" x14ac:dyDescent="0.2">
      <c r="A33802" s="1" t="s">
        <v>67183</v>
      </c>
      <c r="B33802" s="1" t="s">
        <v>8277</v>
      </c>
      <c r="C33802">
        <v>3.3000000000000002E-2</v>
      </c>
      <c r="D33802">
        <v>0.52009059999999996</v>
      </c>
      <c r="E33802">
        <v>0.65375422000000005</v>
      </c>
      <c r="F33802">
        <v>-5.0179999999999998</v>
      </c>
    </row>
    <row r="33803" spans="1:6" x14ac:dyDescent="0.2">
      <c r="A33803" s="1" t="s">
        <v>67184</v>
      </c>
      <c r="B33803" s="1" t="s">
        <v>67185</v>
      </c>
      <c r="C33803">
        <v>-5.3600000000000002E-2</v>
      </c>
      <c r="D33803">
        <v>0.52011549999999995</v>
      </c>
      <c r="E33803">
        <v>-0.65371480000000004</v>
      </c>
      <c r="F33803">
        <v>-5.0179999999999998</v>
      </c>
    </row>
    <row r="33804" spans="1:6" x14ac:dyDescent="0.2">
      <c r="A33804" s="1" t="s">
        <v>67187</v>
      </c>
      <c r="B33804" s="1" t="s">
        <v>67188</v>
      </c>
      <c r="C33804">
        <v>4.0099999999999997E-2</v>
      </c>
      <c r="D33804">
        <v>0.52015</v>
      </c>
      <c r="E33804">
        <v>0.65366013999999995</v>
      </c>
      <c r="F33804">
        <v>-5.0179999999999998</v>
      </c>
    </row>
    <row r="33805" spans="1:6" x14ac:dyDescent="0.2">
      <c r="A33805" s="1" t="s">
        <v>67190</v>
      </c>
      <c r="B33805" s="1" t="s">
        <v>67191</v>
      </c>
      <c r="C33805">
        <v>4.9700000000000001E-2</v>
      </c>
      <c r="D33805">
        <v>0.52021030000000001</v>
      </c>
      <c r="E33805">
        <v>0.65356488000000001</v>
      </c>
      <c r="F33805">
        <v>-5.0179999999999998</v>
      </c>
    </row>
    <row r="33806" spans="1:6" x14ac:dyDescent="0.2">
      <c r="A33806" s="1" t="s">
        <v>67193</v>
      </c>
      <c r="B33806" s="1" t="s">
        <v>67194</v>
      </c>
      <c r="C33806">
        <v>3.8399999999999997E-2</v>
      </c>
      <c r="D33806">
        <v>0.52028569999999996</v>
      </c>
      <c r="E33806">
        <v>0.65344559999999996</v>
      </c>
      <c r="F33806">
        <v>-5.0179999999999998</v>
      </c>
    </row>
    <row r="33807" spans="1:6" x14ac:dyDescent="0.2">
      <c r="A33807" s="1" t="s">
        <v>67196</v>
      </c>
      <c r="B33807" s="1" t="s">
        <v>25249</v>
      </c>
      <c r="C33807">
        <v>4.41E-2</v>
      </c>
      <c r="D33807">
        <v>0.52031249999999996</v>
      </c>
      <c r="E33807">
        <v>0.65340319999999996</v>
      </c>
      <c r="F33807">
        <v>-5.0179999999999998</v>
      </c>
    </row>
    <row r="33808" spans="1:6" x14ac:dyDescent="0.2">
      <c r="A33808" s="1" t="s">
        <v>67197</v>
      </c>
      <c r="B33808" s="1" t="s">
        <v>63963</v>
      </c>
      <c r="C33808">
        <v>5.33E-2</v>
      </c>
      <c r="D33808">
        <v>0.52032999999999996</v>
      </c>
      <c r="E33808">
        <v>0.65337553000000004</v>
      </c>
      <c r="F33808">
        <v>-5.0179999999999998</v>
      </c>
    </row>
    <row r="33809" spans="1:6" x14ac:dyDescent="0.2">
      <c r="A33809" s="1" t="s">
        <v>67198</v>
      </c>
      <c r="B33809" s="1" t="s">
        <v>12</v>
      </c>
      <c r="C33809">
        <v>-9.7199999999999995E-2</v>
      </c>
      <c r="D33809">
        <v>0.52033220000000002</v>
      </c>
      <c r="E33809">
        <v>-0.65337197000000002</v>
      </c>
      <c r="F33809">
        <v>-5.0179999999999998</v>
      </c>
    </row>
    <row r="33810" spans="1:6" x14ac:dyDescent="0.2">
      <c r="A33810" s="1" t="s">
        <v>67199</v>
      </c>
      <c r="B33810" s="1" t="s">
        <v>34685</v>
      </c>
      <c r="C33810">
        <v>3.7100000000000001E-2</v>
      </c>
      <c r="D33810">
        <v>0.52034720000000001</v>
      </c>
      <c r="E33810">
        <v>0.65334826000000001</v>
      </c>
      <c r="F33810">
        <v>-5.0179999999999998</v>
      </c>
    </row>
    <row r="33811" spans="1:6" x14ac:dyDescent="0.2">
      <c r="A33811" s="1" t="s">
        <v>67200</v>
      </c>
      <c r="B33811" s="1" t="s">
        <v>67201</v>
      </c>
      <c r="C33811">
        <v>5.9200000000000003E-2</v>
      </c>
      <c r="D33811">
        <v>0.52035319999999996</v>
      </c>
      <c r="E33811">
        <v>0.65333889999999994</v>
      </c>
      <c r="F33811">
        <v>-5.0179999999999998</v>
      </c>
    </row>
    <row r="33812" spans="1:6" x14ac:dyDescent="0.2">
      <c r="A33812" s="1" t="s">
        <v>67203</v>
      </c>
      <c r="B33812" s="1" t="s">
        <v>31367</v>
      </c>
      <c r="C33812">
        <v>5.8099999999999999E-2</v>
      </c>
      <c r="D33812">
        <v>0.52035900000000002</v>
      </c>
      <c r="E33812">
        <v>0.65332962000000006</v>
      </c>
      <c r="F33812">
        <v>-5.0179999999999998</v>
      </c>
    </row>
    <row r="33813" spans="1:6" x14ac:dyDescent="0.2">
      <c r="A33813" s="1" t="s">
        <v>67204</v>
      </c>
      <c r="B33813" s="1" t="s">
        <v>12</v>
      </c>
      <c r="C33813">
        <v>6.08E-2</v>
      </c>
      <c r="D33813">
        <v>0.52039599999999997</v>
      </c>
      <c r="E33813">
        <v>0.65327115999999996</v>
      </c>
      <c r="F33813">
        <v>-5.0179999999999998</v>
      </c>
    </row>
    <row r="33814" spans="1:6" x14ac:dyDescent="0.2">
      <c r="A33814" s="1" t="s">
        <v>67205</v>
      </c>
      <c r="B33814" s="1" t="s">
        <v>33464</v>
      </c>
      <c r="C33814">
        <v>5.4300000000000001E-2</v>
      </c>
      <c r="D33814">
        <v>0.52040540000000002</v>
      </c>
      <c r="E33814">
        <v>0.65325635999999998</v>
      </c>
      <c r="F33814">
        <v>-5.0179999999999998</v>
      </c>
    </row>
    <row r="33815" spans="1:6" x14ac:dyDescent="0.2">
      <c r="A33815" s="1" t="s">
        <v>67206</v>
      </c>
      <c r="B33815" s="1" t="s">
        <v>24957</v>
      </c>
      <c r="C33815">
        <v>3.8300000000000001E-2</v>
      </c>
      <c r="D33815">
        <v>0.52044040000000003</v>
      </c>
      <c r="E33815">
        <v>0.65320087999999998</v>
      </c>
      <c r="F33815">
        <v>-5.0179999999999998</v>
      </c>
    </row>
    <row r="33816" spans="1:6" x14ac:dyDescent="0.2">
      <c r="A33816" s="1" t="s">
        <v>67207</v>
      </c>
      <c r="B33816" s="1" t="s">
        <v>55442</v>
      </c>
      <c r="C33816">
        <v>6.4799999999999996E-2</v>
      </c>
      <c r="D33816">
        <v>0.52045319999999995</v>
      </c>
      <c r="E33816">
        <v>0.65318063999999998</v>
      </c>
      <c r="F33816">
        <v>-5.0179999999999998</v>
      </c>
    </row>
    <row r="33817" spans="1:6" x14ac:dyDescent="0.2">
      <c r="A33817" s="1" t="s">
        <v>67208</v>
      </c>
      <c r="B33817" s="1" t="s">
        <v>6069</v>
      </c>
      <c r="C33817">
        <v>3.9800000000000002E-2</v>
      </c>
      <c r="D33817">
        <v>0.52045929999999996</v>
      </c>
      <c r="E33817">
        <v>0.65317108000000001</v>
      </c>
      <c r="F33817">
        <v>-5.0179999999999998</v>
      </c>
    </row>
    <row r="33818" spans="1:6" x14ac:dyDescent="0.2">
      <c r="A33818" s="1" t="s">
        <v>67209</v>
      </c>
      <c r="B33818" s="1" t="s">
        <v>12</v>
      </c>
      <c r="C33818">
        <v>0.1</v>
      </c>
      <c r="D33818">
        <v>0.52050589999999997</v>
      </c>
      <c r="E33818">
        <v>0.65309742000000004</v>
      </c>
      <c r="F33818">
        <v>-5.0179999999999998</v>
      </c>
    </row>
    <row r="33819" spans="1:6" x14ac:dyDescent="0.2">
      <c r="A33819" s="1" t="s">
        <v>67210</v>
      </c>
      <c r="B33819" s="1" t="s">
        <v>12</v>
      </c>
      <c r="C33819">
        <v>-4.8800000000000003E-2</v>
      </c>
      <c r="D33819">
        <v>0.52053320000000003</v>
      </c>
      <c r="E33819">
        <v>-0.65305424000000001</v>
      </c>
      <c r="F33819">
        <v>-5.0179999999999998</v>
      </c>
    </row>
    <row r="33820" spans="1:6" x14ac:dyDescent="0.2">
      <c r="A33820" s="1" t="s">
        <v>67211</v>
      </c>
      <c r="B33820" s="1" t="s">
        <v>12</v>
      </c>
      <c r="C33820">
        <v>8.5500000000000007E-2</v>
      </c>
      <c r="D33820">
        <v>0.52054049999999996</v>
      </c>
      <c r="E33820">
        <v>0.65304267999999999</v>
      </c>
      <c r="F33820">
        <v>-5.0179999999999998</v>
      </c>
    </row>
    <row r="33821" spans="1:6" x14ac:dyDescent="0.2">
      <c r="A33821" s="1" t="s">
        <v>67212</v>
      </c>
      <c r="B33821" s="1" t="s">
        <v>8003</v>
      </c>
      <c r="C33821">
        <v>-8.5000000000000006E-2</v>
      </c>
      <c r="D33821">
        <v>0.52055030000000002</v>
      </c>
      <c r="E33821">
        <v>-0.65302711999999996</v>
      </c>
      <c r="F33821">
        <v>-5.0179999999999998</v>
      </c>
    </row>
    <row r="33822" spans="1:6" x14ac:dyDescent="0.2">
      <c r="A33822" s="1" t="s">
        <v>67213</v>
      </c>
      <c r="B33822" s="1" t="s">
        <v>12</v>
      </c>
      <c r="C33822">
        <v>5.4199999999999998E-2</v>
      </c>
      <c r="D33822">
        <v>0.52055620000000002</v>
      </c>
      <c r="E33822">
        <v>0.65301785000000001</v>
      </c>
      <c r="F33822">
        <v>-5.0179999999999998</v>
      </c>
    </row>
    <row r="33823" spans="1:6" x14ac:dyDescent="0.2">
      <c r="A33823" s="1" t="s">
        <v>67214</v>
      </c>
      <c r="B33823" s="1" t="s">
        <v>67215</v>
      </c>
      <c r="C33823">
        <v>-5.9900000000000002E-2</v>
      </c>
      <c r="D33823">
        <v>0.5205649</v>
      </c>
      <c r="E33823">
        <v>-0.65300407000000005</v>
      </c>
      <c r="F33823">
        <v>-5.0179999999999998</v>
      </c>
    </row>
    <row r="33824" spans="1:6" x14ac:dyDescent="0.2">
      <c r="A33824" s="1" t="s">
        <v>67217</v>
      </c>
      <c r="B33824" s="1" t="s">
        <v>12</v>
      </c>
      <c r="C33824">
        <v>4.5199999999999997E-2</v>
      </c>
      <c r="D33824">
        <v>0.52056849999999999</v>
      </c>
      <c r="E33824">
        <v>0.65299837000000005</v>
      </c>
      <c r="F33824">
        <v>-5.0179999999999998</v>
      </c>
    </row>
    <row r="33825" spans="1:6" x14ac:dyDescent="0.2">
      <c r="A33825" s="1" t="s">
        <v>67218</v>
      </c>
      <c r="B33825" s="1" t="s">
        <v>55327</v>
      </c>
      <c r="C33825">
        <v>5.1200000000000002E-2</v>
      </c>
      <c r="D33825">
        <v>0.52058959999999999</v>
      </c>
      <c r="E33825">
        <v>0.65296500999999996</v>
      </c>
      <c r="F33825">
        <v>-5.0179999999999998</v>
      </c>
    </row>
    <row r="33826" spans="1:6" x14ac:dyDescent="0.2">
      <c r="A33826" s="1" t="s">
        <v>67219</v>
      </c>
      <c r="B33826" s="1" t="s">
        <v>67220</v>
      </c>
      <c r="C33826">
        <v>5.9400000000000001E-2</v>
      </c>
      <c r="D33826">
        <v>0.52065729999999999</v>
      </c>
      <c r="E33826">
        <v>0.65285806999999996</v>
      </c>
      <c r="F33826">
        <v>-5.0179999999999998</v>
      </c>
    </row>
    <row r="33827" spans="1:6" x14ac:dyDescent="0.2">
      <c r="A33827" s="1" t="s">
        <v>67222</v>
      </c>
      <c r="B33827" s="1" t="s">
        <v>67223</v>
      </c>
      <c r="C33827">
        <v>-6.6600000000000006E-2</v>
      </c>
      <c r="D33827">
        <v>0.52075490000000002</v>
      </c>
      <c r="E33827">
        <v>-0.65270377000000002</v>
      </c>
      <c r="F33827">
        <v>-5.0179999999999998</v>
      </c>
    </row>
    <row r="33828" spans="1:6" x14ac:dyDescent="0.2">
      <c r="A33828" s="1" t="s">
        <v>67225</v>
      </c>
      <c r="B33828" s="1" t="s">
        <v>67226</v>
      </c>
      <c r="C33828">
        <v>-3.4099999999999998E-2</v>
      </c>
      <c r="D33828">
        <v>0.52078619999999998</v>
      </c>
      <c r="E33828">
        <v>-0.65265430000000002</v>
      </c>
      <c r="F33828">
        <v>-5.0190000000000001</v>
      </c>
    </row>
    <row r="33829" spans="1:6" x14ac:dyDescent="0.2">
      <c r="A33829" s="1" t="s">
        <v>67228</v>
      </c>
      <c r="B33829" s="1" t="s">
        <v>62702</v>
      </c>
      <c r="C33829">
        <v>-0.104</v>
      </c>
      <c r="D33829">
        <v>0.52080850000000001</v>
      </c>
      <c r="E33829">
        <v>-0.65261904999999998</v>
      </c>
      <c r="F33829">
        <v>-5.0190000000000001</v>
      </c>
    </row>
    <row r="33830" spans="1:6" x14ac:dyDescent="0.2">
      <c r="A33830" s="1" t="s">
        <v>67229</v>
      </c>
      <c r="B33830" s="1" t="s">
        <v>67230</v>
      </c>
      <c r="C33830">
        <v>-3.85E-2</v>
      </c>
      <c r="D33830">
        <v>0.52082130000000004</v>
      </c>
      <c r="E33830">
        <v>-0.65259882999999996</v>
      </c>
      <c r="F33830">
        <v>-5.0190000000000001</v>
      </c>
    </row>
    <row r="33831" spans="1:6" x14ac:dyDescent="0.2">
      <c r="A33831" s="1" t="s">
        <v>67232</v>
      </c>
      <c r="B33831" s="1" t="s">
        <v>12</v>
      </c>
      <c r="C33831">
        <v>4.8899999999999999E-2</v>
      </c>
      <c r="D33831">
        <v>0.52086639999999995</v>
      </c>
      <c r="E33831">
        <v>0.65252758</v>
      </c>
      <c r="F33831">
        <v>-5.0190000000000001</v>
      </c>
    </row>
    <row r="33832" spans="1:6" x14ac:dyDescent="0.2">
      <c r="A33832" s="1" t="s">
        <v>67233</v>
      </c>
      <c r="B33832" s="1" t="s">
        <v>12</v>
      </c>
      <c r="C33832">
        <v>3.8800000000000001E-2</v>
      </c>
      <c r="D33832">
        <v>0.5209085</v>
      </c>
      <c r="E33832">
        <v>0.65246099000000002</v>
      </c>
      <c r="F33832">
        <v>-5.0190000000000001</v>
      </c>
    </row>
    <row r="33833" spans="1:6" x14ac:dyDescent="0.2">
      <c r="A33833" s="1" t="s">
        <v>67234</v>
      </c>
      <c r="B33833" s="1" t="s">
        <v>810</v>
      </c>
      <c r="C33833">
        <v>0.122</v>
      </c>
      <c r="D33833">
        <v>0.52091290000000001</v>
      </c>
      <c r="E33833">
        <v>0.65245405000000001</v>
      </c>
      <c r="F33833">
        <v>-5.0190000000000001</v>
      </c>
    </row>
    <row r="33834" spans="1:6" x14ac:dyDescent="0.2">
      <c r="A33834" s="1" t="s">
        <v>67235</v>
      </c>
      <c r="B33834" s="1" t="s">
        <v>43381</v>
      </c>
      <c r="C33834">
        <v>5.9400000000000001E-2</v>
      </c>
      <c r="D33834">
        <v>0.52091379999999998</v>
      </c>
      <c r="E33834">
        <v>0.65245255000000002</v>
      </c>
      <c r="F33834">
        <v>-5.0190000000000001</v>
      </c>
    </row>
    <row r="33835" spans="1:6" x14ac:dyDescent="0.2">
      <c r="A33835" s="1" t="s">
        <v>67236</v>
      </c>
      <c r="B33835" s="1" t="s">
        <v>67237</v>
      </c>
      <c r="C33835">
        <v>4.4999999999999998E-2</v>
      </c>
      <c r="D33835">
        <v>0.52091460000000001</v>
      </c>
      <c r="E33835">
        <v>0.65245125999999998</v>
      </c>
      <c r="F33835">
        <v>-5.0190000000000001</v>
      </c>
    </row>
    <row r="33836" spans="1:6" x14ac:dyDescent="0.2">
      <c r="A33836" s="1" t="s">
        <v>67239</v>
      </c>
      <c r="B33836" s="1" t="s">
        <v>12</v>
      </c>
      <c r="C33836">
        <v>-4.36E-2</v>
      </c>
      <c r="D33836">
        <v>0.52098460000000002</v>
      </c>
      <c r="E33836">
        <v>-0.65234073999999997</v>
      </c>
      <c r="F33836">
        <v>-5.0190000000000001</v>
      </c>
    </row>
    <row r="33837" spans="1:6" x14ac:dyDescent="0.2">
      <c r="A33837" s="1" t="s">
        <v>67240</v>
      </c>
      <c r="B33837" s="1" t="s">
        <v>67241</v>
      </c>
      <c r="C33837">
        <v>6.4299999999999996E-2</v>
      </c>
      <c r="D33837">
        <v>0.52100860000000004</v>
      </c>
      <c r="E33837">
        <v>0.65230275000000004</v>
      </c>
      <c r="F33837">
        <v>-5.0190000000000001</v>
      </c>
    </row>
    <row r="33838" spans="1:6" x14ac:dyDescent="0.2">
      <c r="A33838" s="1" t="s">
        <v>67243</v>
      </c>
      <c r="B33838" s="1" t="s">
        <v>67244</v>
      </c>
      <c r="C33838">
        <v>4.3900000000000002E-2</v>
      </c>
      <c r="D33838">
        <v>0.52100950000000001</v>
      </c>
      <c r="E33838">
        <v>0.65230136000000005</v>
      </c>
      <c r="F33838">
        <v>-5.0190000000000001</v>
      </c>
    </row>
    <row r="33839" spans="1:6" x14ac:dyDescent="0.2">
      <c r="A33839" s="1" t="s">
        <v>67246</v>
      </c>
      <c r="B33839" s="1" t="s">
        <v>5143</v>
      </c>
      <c r="C33839">
        <v>-5.6500000000000002E-2</v>
      </c>
      <c r="D33839">
        <v>0.52103049999999995</v>
      </c>
      <c r="E33839">
        <v>-0.65226819999999996</v>
      </c>
      <c r="F33839">
        <v>-5.0190000000000001</v>
      </c>
    </row>
    <row r="33840" spans="1:6" x14ac:dyDescent="0.2">
      <c r="A33840" s="1" t="s">
        <v>67247</v>
      </c>
      <c r="B33840" s="1" t="s">
        <v>63392</v>
      </c>
      <c r="C33840">
        <v>5.9700000000000003E-2</v>
      </c>
      <c r="D33840">
        <v>0.52105590000000002</v>
      </c>
      <c r="E33840">
        <v>0.65222804999999995</v>
      </c>
      <c r="F33840">
        <v>-5.0190000000000001</v>
      </c>
    </row>
    <row r="33841" spans="1:6" x14ac:dyDescent="0.2">
      <c r="A33841" s="1" t="s">
        <v>67248</v>
      </c>
      <c r="B33841" s="1" t="s">
        <v>67249</v>
      </c>
      <c r="C33841">
        <v>-7.8299999999999995E-2</v>
      </c>
      <c r="D33841">
        <v>0.52109179999999999</v>
      </c>
      <c r="E33841">
        <v>-0.65217135000000004</v>
      </c>
      <c r="F33841">
        <v>-5.0190000000000001</v>
      </c>
    </row>
    <row r="33842" spans="1:6" x14ac:dyDescent="0.2">
      <c r="A33842" s="1" t="s">
        <v>67251</v>
      </c>
      <c r="B33842" s="1" t="s">
        <v>12</v>
      </c>
      <c r="C33842">
        <v>-3.4200000000000001E-2</v>
      </c>
      <c r="D33842">
        <v>0.5211171</v>
      </c>
      <c r="E33842">
        <v>-0.65213133999999995</v>
      </c>
      <c r="F33842">
        <v>-5.0190000000000001</v>
      </c>
    </row>
    <row r="33843" spans="1:6" x14ac:dyDescent="0.2">
      <c r="A33843" s="1" t="s">
        <v>67252</v>
      </c>
      <c r="B33843" s="1" t="s">
        <v>67253</v>
      </c>
      <c r="C33843">
        <v>-0.17100000000000001</v>
      </c>
      <c r="D33843">
        <v>0.52112570000000003</v>
      </c>
      <c r="E33843">
        <v>-0.65211766999999998</v>
      </c>
      <c r="F33843">
        <v>-5.0190000000000001</v>
      </c>
    </row>
    <row r="33844" spans="1:6" x14ac:dyDescent="0.2">
      <c r="A33844" s="1" t="s">
        <v>67255</v>
      </c>
      <c r="B33844" s="1" t="s">
        <v>16663</v>
      </c>
      <c r="C33844">
        <v>-0.13600000000000001</v>
      </c>
      <c r="D33844">
        <v>0.52112919999999996</v>
      </c>
      <c r="E33844">
        <v>-0.65211222000000002</v>
      </c>
      <c r="F33844">
        <v>-5.0190000000000001</v>
      </c>
    </row>
    <row r="33845" spans="1:6" x14ac:dyDescent="0.2">
      <c r="A33845" s="1" t="s">
        <v>67256</v>
      </c>
      <c r="B33845" s="1" t="s">
        <v>45769</v>
      </c>
      <c r="C33845">
        <v>5.4100000000000002E-2</v>
      </c>
      <c r="D33845">
        <v>0.52113670000000001</v>
      </c>
      <c r="E33845">
        <v>0.65210042999999995</v>
      </c>
      <c r="F33845">
        <v>-5.0190000000000001</v>
      </c>
    </row>
    <row r="33846" spans="1:6" x14ac:dyDescent="0.2">
      <c r="A33846" s="1" t="s">
        <v>67257</v>
      </c>
      <c r="B33846" s="1" t="s">
        <v>12</v>
      </c>
      <c r="C33846">
        <v>8.6400000000000005E-2</v>
      </c>
      <c r="D33846">
        <v>0.52123249999999999</v>
      </c>
      <c r="E33846">
        <v>0.65194905999999997</v>
      </c>
      <c r="F33846">
        <v>-5.0190000000000001</v>
      </c>
    </row>
    <row r="33847" spans="1:6" x14ac:dyDescent="0.2">
      <c r="A33847" s="1" t="s">
        <v>67258</v>
      </c>
      <c r="B33847" s="1" t="s">
        <v>39204</v>
      </c>
      <c r="C33847">
        <v>-4.5600000000000002E-2</v>
      </c>
      <c r="D33847">
        <v>0.52126150000000004</v>
      </c>
      <c r="E33847">
        <v>-0.65190320999999996</v>
      </c>
      <c r="F33847">
        <v>-5.0190000000000001</v>
      </c>
    </row>
    <row r="33848" spans="1:6" x14ac:dyDescent="0.2">
      <c r="A33848" s="1" t="s">
        <v>67259</v>
      </c>
      <c r="B33848" s="1" t="s">
        <v>12</v>
      </c>
      <c r="C33848">
        <v>4.6300000000000001E-2</v>
      </c>
      <c r="D33848">
        <v>0.5212658</v>
      </c>
      <c r="E33848">
        <v>0.65189640999999998</v>
      </c>
      <c r="F33848">
        <v>-5.0190000000000001</v>
      </c>
    </row>
    <row r="33849" spans="1:6" x14ac:dyDescent="0.2">
      <c r="A33849" s="1" t="s">
        <v>67260</v>
      </c>
      <c r="B33849" s="1" t="s">
        <v>8539</v>
      </c>
      <c r="C33849">
        <v>3.5299999999999998E-2</v>
      </c>
      <c r="D33849">
        <v>0.52131019999999995</v>
      </c>
      <c r="E33849">
        <v>0.65182629000000003</v>
      </c>
      <c r="F33849">
        <v>-5.0190000000000001</v>
      </c>
    </row>
    <row r="33850" spans="1:6" x14ac:dyDescent="0.2">
      <c r="A33850" s="1" t="s">
        <v>67261</v>
      </c>
      <c r="B33850" s="1" t="s">
        <v>11910</v>
      </c>
      <c r="C33850">
        <v>6.6799999999999998E-2</v>
      </c>
      <c r="D33850">
        <v>0.52131590000000005</v>
      </c>
      <c r="E33850">
        <v>0.65181732999999997</v>
      </c>
      <c r="F33850">
        <v>-5.0190000000000001</v>
      </c>
    </row>
    <row r="33851" spans="1:6" x14ac:dyDescent="0.2">
      <c r="A33851" s="1" t="s">
        <v>67262</v>
      </c>
      <c r="B33851" s="1" t="s">
        <v>67263</v>
      </c>
      <c r="C33851">
        <v>6.6500000000000004E-2</v>
      </c>
      <c r="D33851">
        <v>0.52135529999999997</v>
      </c>
      <c r="E33851">
        <v>0.65175497999999998</v>
      </c>
      <c r="F33851">
        <v>-5.0190000000000001</v>
      </c>
    </row>
    <row r="33852" spans="1:6" x14ac:dyDescent="0.2">
      <c r="A33852" s="1" t="s">
        <v>67265</v>
      </c>
      <c r="B33852" s="1" t="s">
        <v>67266</v>
      </c>
      <c r="C33852">
        <v>-3.6400000000000002E-2</v>
      </c>
      <c r="D33852">
        <v>0.5213603</v>
      </c>
      <c r="E33852">
        <v>-0.65174708999999997</v>
      </c>
      <c r="F33852">
        <v>-5.0190000000000001</v>
      </c>
    </row>
    <row r="33853" spans="1:6" x14ac:dyDescent="0.2">
      <c r="A33853" s="1" t="s">
        <v>67268</v>
      </c>
      <c r="B33853" s="1" t="s">
        <v>26712</v>
      </c>
      <c r="C33853">
        <v>-5.0500000000000003E-2</v>
      </c>
      <c r="D33853">
        <v>0.52138589999999996</v>
      </c>
      <c r="E33853">
        <v>-0.65170662999999995</v>
      </c>
      <c r="F33853">
        <v>-5.0190000000000001</v>
      </c>
    </row>
    <row r="33854" spans="1:6" x14ac:dyDescent="0.2">
      <c r="A33854" s="1" t="s">
        <v>67269</v>
      </c>
      <c r="B33854" s="1" t="s">
        <v>12</v>
      </c>
      <c r="C33854">
        <v>4.2200000000000001E-2</v>
      </c>
      <c r="D33854">
        <v>0.5214202</v>
      </c>
      <c r="E33854">
        <v>0.65165255</v>
      </c>
      <c r="F33854">
        <v>-5.0190000000000001</v>
      </c>
    </row>
    <row r="33855" spans="1:6" x14ac:dyDescent="0.2">
      <c r="A33855" s="1" t="s">
        <v>67270</v>
      </c>
      <c r="B33855" s="1" t="s">
        <v>7554</v>
      </c>
      <c r="C33855">
        <v>6.0400000000000002E-2</v>
      </c>
      <c r="D33855">
        <v>0.52142900000000003</v>
      </c>
      <c r="E33855">
        <v>0.65163855999999998</v>
      </c>
      <c r="F33855">
        <v>-5.0190000000000001</v>
      </c>
    </row>
    <row r="33856" spans="1:6" x14ac:dyDescent="0.2">
      <c r="A33856" s="1" t="s">
        <v>67271</v>
      </c>
      <c r="B33856" s="1" t="s">
        <v>67272</v>
      </c>
      <c r="C33856">
        <v>-4.7399999999999998E-2</v>
      </c>
      <c r="D33856">
        <v>0.52151380000000003</v>
      </c>
      <c r="E33856">
        <v>-0.65150472000000004</v>
      </c>
      <c r="F33856">
        <v>-5.0190000000000001</v>
      </c>
    </row>
    <row r="33857" spans="1:6" x14ac:dyDescent="0.2">
      <c r="A33857" s="1" t="s">
        <v>67274</v>
      </c>
      <c r="B33857" s="1" t="s">
        <v>12</v>
      </c>
      <c r="C33857">
        <v>5.2900000000000003E-2</v>
      </c>
      <c r="D33857">
        <v>0.5215573</v>
      </c>
      <c r="E33857">
        <v>0.65143600999999995</v>
      </c>
      <c r="F33857">
        <v>-5.0190000000000001</v>
      </c>
    </row>
    <row r="33858" spans="1:6" x14ac:dyDescent="0.2">
      <c r="A33858" s="1" t="s">
        <v>67275</v>
      </c>
      <c r="B33858" s="1" t="s">
        <v>2007</v>
      </c>
      <c r="C33858">
        <v>6.2E-2</v>
      </c>
      <c r="D33858">
        <v>0.52162310000000001</v>
      </c>
      <c r="E33858">
        <v>0.65133202000000001</v>
      </c>
      <c r="F33858">
        <v>-5.0190000000000001</v>
      </c>
    </row>
    <row r="33859" spans="1:6" x14ac:dyDescent="0.2">
      <c r="A33859" s="1" t="s">
        <v>67276</v>
      </c>
      <c r="B33859" s="1" t="s">
        <v>67277</v>
      </c>
      <c r="C33859">
        <v>-6.5100000000000005E-2</v>
      </c>
      <c r="D33859">
        <v>0.52165819999999996</v>
      </c>
      <c r="E33859">
        <v>-0.65127654999999995</v>
      </c>
      <c r="F33859">
        <v>-5.0190000000000001</v>
      </c>
    </row>
    <row r="33860" spans="1:6" x14ac:dyDescent="0.2">
      <c r="A33860" s="1" t="s">
        <v>67279</v>
      </c>
      <c r="B33860" s="1" t="s">
        <v>35097</v>
      </c>
      <c r="C33860">
        <v>-7.2099999999999997E-2</v>
      </c>
      <c r="D33860">
        <v>0.52168380000000003</v>
      </c>
      <c r="E33860">
        <v>-0.65123615000000001</v>
      </c>
      <c r="F33860">
        <v>-5.0190000000000001</v>
      </c>
    </row>
    <row r="33861" spans="1:6" x14ac:dyDescent="0.2">
      <c r="A33861" s="1" t="s">
        <v>67280</v>
      </c>
      <c r="B33861" s="1" t="s">
        <v>4501</v>
      </c>
      <c r="C33861">
        <v>7.2099999999999997E-2</v>
      </c>
      <c r="D33861">
        <v>0.52170850000000002</v>
      </c>
      <c r="E33861">
        <v>0.65119722999999996</v>
      </c>
      <c r="F33861">
        <v>-5.0190000000000001</v>
      </c>
    </row>
    <row r="33862" spans="1:6" x14ac:dyDescent="0.2">
      <c r="A33862" s="1" t="s">
        <v>67281</v>
      </c>
      <c r="B33862" s="1" t="s">
        <v>13312</v>
      </c>
      <c r="C33862">
        <v>-0.13800000000000001</v>
      </c>
      <c r="D33862">
        <v>0.52176900000000004</v>
      </c>
      <c r="E33862">
        <v>-0.65110161</v>
      </c>
      <c r="F33862">
        <v>-5.0190000000000001</v>
      </c>
    </row>
    <row r="33863" spans="1:6" x14ac:dyDescent="0.2">
      <c r="A33863" s="1" t="s">
        <v>67282</v>
      </c>
      <c r="B33863" s="1" t="s">
        <v>67283</v>
      </c>
      <c r="C33863">
        <v>5.8000000000000003E-2</v>
      </c>
      <c r="D33863">
        <v>0.52177379999999995</v>
      </c>
      <c r="E33863">
        <v>0.65109402999999999</v>
      </c>
      <c r="F33863">
        <v>-5.0190000000000001</v>
      </c>
    </row>
    <row r="33864" spans="1:6" x14ac:dyDescent="0.2">
      <c r="A33864" s="1" t="s">
        <v>67285</v>
      </c>
      <c r="B33864" s="1" t="s">
        <v>67286</v>
      </c>
      <c r="C33864">
        <v>-0.104</v>
      </c>
      <c r="D33864">
        <v>0.52177459999999998</v>
      </c>
      <c r="E33864">
        <v>-0.65109287999999998</v>
      </c>
      <c r="F33864">
        <v>-5.0190000000000001</v>
      </c>
    </row>
    <row r="33865" spans="1:6" x14ac:dyDescent="0.2">
      <c r="A33865" s="1" t="s">
        <v>67288</v>
      </c>
      <c r="B33865" s="1" t="s">
        <v>19402</v>
      </c>
      <c r="C33865">
        <v>-5.9799999999999999E-2</v>
      </c>
      <c r="D33865">
        <v>0.52178000000000002</v>
      </c>
      <c r="E33865">
        <v>-0.65108429999999995</v>
      </c>
      <c r="F33865">
        <v>-5.0190000000000001</v>
      </c>
    </row>
    <row r="33866" spans="1:6" x14ac:dyDescent="0.2">
      <c r="A33866" s="1" t="s">
        <v>67289</v>
      </c>
      <c r="B33866" s="1" t="s">
        <v>12</v>
      </c>
      <c r="C33866">
        <v>4.7199999999999999E-2</v>
      </c>
      <c r="D33866">
        <v>0.52179319999999996</v>
      </c>
      <c r="E33866">
        <v>0.65106348999999997</v>
      </c>
      <c r="F33866">
        <v>-5.0190000000000001</v>
      </c>
    </row>
    <row r="33867" spans="1:6" x14ac:dyDescent="0.2">
      <c r="A33867" s="1" t="s">
        <v>67290</v>
      </c>
      <c r="B33867" s="1" t="s">
        <v>62535</v>
      </c>
      <c r="C33867">
        <v>-0.124</v>
      </c>
      <c r="D33867">
        <v>0.52180660000000001</v>
      </c>
      <c r="E33867">
        <v>-0.65104222</v>
      </c>
      <c r="F33867">
        <v>-5.0190000000000001</v>
      </c>
    </row>
    <row r="33868" spans="1:6" x14ac:dyDescent="0.2">
      <c r="A33868" s="1" t="s">
        <v>67291</v>
      </c>
      <c r="B33868" s="1" t="s">
        <v>60470</v>
      </c>
      <c r="C33868">
        <v>-3.5799999999999998E-2</v>
      </c>
      <c r="D33868">
        <v>0.521818</v>
      </c>
      <c r="E33868">
        <v>-0.65102431999999999</v>
      </c>
      <c r="F33868">
        <v>-5.0190000000000001</v>
      </c>
    </row>
    <row r="33869" spans="1:6" x14ac:dyDescent="0.2">
      <c r="A33869" s="1" t="s">
        <v>67292</v>
      </c>
      <c r="B33869" s="1" t="s">
        <v>67293</v>
      </c>
      <c r="C33869">
        <v>5.0200000000000002E-2</v>
      </c>
      <c r="D33869">
        <v>0.52182139999999999</v>
      </c>
      <c r="E33869">
        <v>0.65101893</v>
      </c>
      <c r="F33869">
        <v>-5.0190000000000001</v>
      </c>
    </row>
    <row r="33870" spans="1:6" x14ac:dyDescent="0.2">
      <c r="A33870" s="1" t="s">
        <v>67295</v>
      </c>
      <c r="B33870" s="1" t="s">
        <v>67296</v>
      </c>
      <c r="C33870">
        <v>-4.82E-2</v>
      </c>
      <c r="D33870">
        <v>0.52183679999999999</v>
      </c>
      <c r="E33870">
        <v>-0.65099461000000003</v>
      </c>
      <c r="F33870">
        <v>-5.0190000000000001</v>
      </c>
    </row>
    <row r="33871" spans="1:6" x14ac:dyDescent="0.2">
      <c r="A33871" s="1" t="s">
        <v>67298</v>
      </c>
      <c r="B33871" s="1" t="s">
        <v>67299</v>
      </c>
      <c r="C33871">
        <v>6.6600000000000006E-2</v>
      </c>
      <c r="D33871">
        <v>0.52187260000000002</v>
      </c>
      <c r="E33871">
        <v>0.65093813</v>
      </c>
      <c r="F33871">
        <v>-5.0190000000000001</v>
      </c>
    </row>
    <row r="33872" spans="1:6" x14ac:dyDescent="0.2">
      <c r="A33872" s="1" t="s">
        <v>67301</v>
      </c>
      <c r="B33872" s="1" t="s">
        <v>67302</v>
      </c>
      <c r="C33872">
        <v>-5.5899999999999998E-2</v>
      </c>
      <c r="D33872">
        <v>0.52188029999999996</v>
      </c>
      <c r="E33872">
        <v>-0.65092594000000004</v>
      </c>
      <c r="F33872">
        <v>-5.0190000000000001</v>
      </c>
    </row>
    <row r="33873" spans="1:6" x14ac:dyDescent="0.2">
      <c r="A33873" s="1" t="s">
        <v>67304</v>
      </c>
      <c r="B33873" s="1" t="s">
        <v>12</v>
      </c>
      <c r="C33873">
        <v>4.0099999999999997E-2</v>
      </c>
      <c r="D33873">
        <v>0.52188349999999994</v>
      </c>
      <c r="E33873">
        <v>0.65092094</v>
      </c>
      <c r="F33873">
        <v>-5.0190000000000001</v>
      </c>
    </row>
    <row r="33874" spans="1:6" x14ac:dyDescent="0.2">
      <c r="A33874" s="1" t="s">
        <v>67305</v>
      </c>
      <c r="B33874" s="1" t="s">
        <v>22026</v>
      </c>
      <c r="C33874">
        <v>-4.1000000000000002E-2</v>
      </c>
      <c r="D33874">
        <v>0.52190020000000004</v>
      </c>
      <c r="E33874">
        <v>-0.65089448000000005</v>
      </c>
      <c r="F33874">
        <v>-5.0190000000000001</v>
      </c>
    </row>
    <row r="33875" spans="1:6" x14ac:dyDescent="0.2">
      <c r="A33875" s="1" t="s">
        <v>67306</v>
      </c>
      <c r="B33875" s="1" t="s">
        <v>67307</v>
      </c>
      <c r="C33875">
        <v>-0.115</v>
      </c>
      <c r="D33875">
        <v>0.52190080000000005</v>
      </c>
      <c r="E33875">
        <v>-0.65089357000000003</v>
      </c>
      <c r="F33875">
        <v>-5.0190000000000001</v>
      </c>
    </row>
    <row r="33876" spans="1:6" x14ac:dyDescent="0.2">
      <c r="A33876" s="1" t="s">
        <v>67309</v>
      </c>
      <c r="B33876" s="1" t="s">
        <v>818</v>
      </c>
      <c r="C33876">
        <v>5.6800000000000003E-2</v>
      </c>
      <c r="D33876">
        <v>0.52191419999999999</v>
      </c>
      <c r="E33876">
        <v>0.65087236999999998</v>
      </c>
      <c r="F33876">
        <v>-5.0190000000000001</v>
      </c>
    </row>
    <row r="33877" spans="1:6" x14ac:dyDescent="0.2">
      <c r="A33877" s="1" t="s">
        <v>67310</v>
      </c>
      <c r="B33877" s="1" t="s">
        <v>48873</v>
      </c>
      <c r="C33877">
        <v>-0.14099999999999999</v>
      </c>
      <c r="D33877">
        <v>0.52192190000000005</v>
      </c>
      <c r="E33877">
        <v>-0.65086023000000004</v>
      </c>
      <c r="F33877">
        <v>-5.0190000000000001</v>
      </c>
    </row>
    <row r="33878" spans="1:6" x14ac:dyDescent="0.2">
      <c r="A33878" s="1" t="s">
        <v>67311</v>
      </c>
      <c r="B33878" s="1" t="s">
        <v>67312</v>
      </c>
      <c r="C33878">
        <v>-7.5800000000000006E-2</v>
      </c>
      <c r="D33878">
        <v>0.52193789999999995</v>
      </c>
      <c r="E33878">
        <v>-0.65083499</v>
      </c>
      <c r="F33878">
        <v>-5.0190000000000001</v>
      </c>
    </row>
    <row r="33879" spans="1:6" x14ac:dyDescent="0.2">
      <c r="A33879" s="1" t="s">
        <v>67314</v>
      </c>
      <c r="B33879" s="1" t="s">
        <v>47561</v>
      </c>
      <c r="C33879">
        <v>0.108</v>
      </c>
      <c r="D33879">
        <v>0.52196869999999995</v>
      </c>
      <c r="E33879">
        <v>0.65078634000000002</v>
      </c>
      <c r="F33879">
        <v>-5.0190000000000001</v>
      </c>
    </row>
    <row r="33880" spans="1:6" x14ac:dyDescent="0.2">
      <c r="A33880" s="1" t="s">
        <v>67315</v>
      </c>
      <c r="B33880" s="1" t="s">
        <v>54200</v>
      </c>
      <c r="C33880">
        <v>-7.0000000000000007E-2</v>
      </c>
      <c r="D33880">
        <v>0.52200630000000003</v>
      </c>
      <c r="E33880">
        <v>-0.65072697000000002</v>
      </c>
      <c r="F33880">
        <v>-5.0190000000000001</v>
      </c>
    </row>
    <row r="33881" spans="1:6" x14ac:dyDescent="0.2">
      <c r="A33881" s="1" t="s">
        <v>67316</v>
      </c>
      <c r="B33881" s="1" t="s">
        <v>67317</v>
      </c>
      <c r="C33881">
        <v>4.9000000000000002E-2</v>
      </c>
      <c r="D33881">
        <v>0.52201299999999995</v>
      </c>
      <c r="E33881">
        <v>0.65071645</v>
      </c>
      <c r="F33881">
        <v>-5.0190000000000001</v>
      </c>
    </row>
    <row r="33882" spans="1:6" x14ac:dyDescent="0.2">
      <c r="A33882" s="1" t="s">
        <v>67319</v>
      </c>
      <c r="B33882" s="1" t="s">
        <v>65412</v>
      </c>
      <c r="C33882">
        <v>-6.3299999999999995E-2</v>
      </c>
      <c r="D33882">
        <v>0.52203080000000002</v>
      </c>
      <c r="E33882">
        <v>-0.65068839999999994</v>
      </c>
      <c r="F33882">
        <v>-5.0190000000000001</v>
      </c>
    </row>
    <row r="33883" spans="1:6" x14ac:dyDescent="0.2">
      <c r="A33883" s="1" t="s">
        <v>67320</v>
      </c>
      <c r="B33883" s="1" t="s">
        <v>18201</v>
      </c>
      <c r="C33883">
        <v>-3.1800000000000002E-2</v>
      </c>
      <c r="D33883">
        <v>0.52207939999999997</v>
      </c>
      <c r="E33883">
        <v>-0.65061164000000005</v>
      </c>
      <c r="F33883">
        <v>-5.0190000000000001</v>
      </c>
    </row>
    <row r="33884" spans="1:6" x14ac:dyDescent="0.2">
      <c r="A33884" s="1" t="s">
        <v>67321</v>
      </c>
      <c r="B33884" s="1" t="s">
        <v>66756</v>
      </c>
      <c r="C33884">
        <v>4.65E-2</v>
      </c>
      <c r="D33884">
        <v>0.52208849999999996</v>
      </c>
      <c r="E33884">
        <v>0.65059718</v>
      </c>
      <c r="F33884">
        <v>-5.0190000000000001</v>
      </c>
    </row>
    <row r="33885" spans="1:6" x14ac:dyDescent="0.2">
      <c r="A33885" s="1" t="s">
        <v>67322</v>
      </c>
      <c r="B33885" s="1" t="s">
        <v>48083</v>
      </c>
      <c r="C33885">
        <v>5.2900000000000003E-2</v>
      </c>
      <c r="D33885">
        <v>0.52209629999999996</v>
      </c>
      <c r="E33885">
        <v>0.65058492999999995</v>
      </c>
      <c r="F33885">
        <v>-5.0190000000000001</v>
      </c>
    </row>
    <row r="33886" spans="1:6" x14ac:dyDescent="0.2">
      <c r="A33886" s="1" t="s">
        <v>67323</v>
      </c>
      <c r="B33886" s="1" t="s">
        <v>67324</v>
      </c>
      <c r="C33886">
        <v>4.48E-2</v>
      </c>
      <c r="D33886">
        <v>0.52211589999999997</v>
      </c>
      <c r="E33886">
        <v>0.65055403999999994</v>
      </c>
      <c r="F33886">
        <v>-5.0190000000000001</v>
      </c>
    </row>
    <row r="33887" spans="1:6" x14ac:dyDescent="0.2">
      <c r="A33887" s="1" t="s">
        <v>67326</v>
      </c>
      <c r="B33887" s="1" t="s">
        <v>20939</v>
      </c>
      <c r="C33887">
        <v>-8.1100000000000005E-2</v>
      </c>
      <c r="D33887">
        <v>0.52212559999999997</v>
      </c>
      <c r="E33887">
        <v>-0.65053868000000004</v>
      </c>
      <c r="F33887">
        <v>-5.0190000000000001</v>
      </c>
    </row>
    <row r="33888" spans="1:6" x14ac:dyDescent="0.2">
      <c r="A33888" s="1" t="s">
        <v>67327</v>
      </c>
      <c r="B33888" s="1" t="s">
        <v>12</v>
      </c>
      <c r="C33888">
        <v>4.1200000000000001E-2</v>
      </c>
      <c r="D33888">
        <v>0.52215630000000002</v>
      </c>
      <c r="E33888">
        <v>0.65049022000000001</v>
      </c>
      <c r="F33888">
        <v>-5.0190000000000001</v>
      </c>
    </row>
    <row r="33889" spans="1:6" x14ac:dyDescent="0.2">
      <c r="A33889" s="1" t="s">
        <v>67328</v>
      </c>
      <c r="B33889" s="1" t="s">
        <v>12</v>
      </c>
      <c r="C33889">
        <v>3.5799999999999998E-2</v>
      </c>
      <c r="D33889">
        <v>0.52216450000000003</v>
      </c>
      <c r="E33889">
        <v>0.65047734999999995</v>
      </c>
      <c r="F33889">
        <v>-5.0190000000000001</v>
      </c>
    </row>
    <row r="33890" spans="1:6" x14ac:dyDescent="0.2">
      <c r="A33890" s="1" t="s">
        <v>67329</v>
      </c>
      <c r="B33890" s="1" t="s">
        <v>4657</v>
      </c>
      <c r="C33890">
        <v>-0.107</v>
      </c>
      <c r="D33890">
        <v>0.5222059</v>
      </c>
      <c r="E33890">
        <v>-0.65041201999999998</v>
      </c>
      <c r="F33890">
        <v>-5.0199999999999996</v>
      </c>
    </row>
    <row r="33891" spans="1:6" x14ac:dyDescent="0.2">
      <c r="A33891" s="1" t="s">
        <v>67330</v>
      </c>
      <c r="B33891" s="1" t="s">
        <v>12</v>
      </c>
      <c r="C33891">
        <v>6.0499999999999998E-2</v>
      </c>
      <c r="D33891">
        <v>0.52225580000000005</v>
      </c>
      <c r="E33891">
        <v>0.65033313999999998</v>
      </c>
      <c r="F33891">
        <v>-5.0199999999999996</v>
      </c>
    </row>
    <row r="33892" spans="1:6" x14ac:dyDescent="0.2">
      <c r="A33892" s="1" t="s">
        <v>67331</v>
      </c>
      <c r="B33892" s="1" t="s">
        <v>12</v>
      </c>
      <c r="C33892">
        <v>6.3100000000000003E-2</v>
      </c>
      <c r="D33892">
        <v>0.52227129999999999</v>
      </c>
      <c r="E33892">
        <v>0.65030867999999997</v>
      </c>
      <c r="F33892">
        <v>-5.0199999999999996</v>
      </c>
    </row>
    <row r="33893" spans="1:6" x14ac:dyDescent="0.2">
      <c r="A33893" s="1" t="s">
        <v>67332</v>
      </c>
      <c r="B33893" s="1" t="s">
        <v>2723</v>
      </c>
      <c r="C33893">
        <v>7.4099999999999999E-2</v>
      </c>
      <c r="D33893">
        <v>0.52227330000000005</v>
      </c>
      <c r="E33893">
        <v>0.65030555999999995</v>
      </c>
      <c r="F33893">
        <v>-5.0199999999999996</v>
      </c>
    </row>
    <row r="33894" spans="1:6" x14ac:dyDescent="0.2">
      <c r="A33894" s="1" t="s">
        <v>67333</v>
      </c>
      <c r="B33894" s="1" t="s">
        <v>21908</v>
      </c>
      <c r="C33894">
        <v>-6.0100000000000001E-2</v>
      </c>
      <c r="D33894">
        <v>0.52228660000000005</v>
      </c>
      <c r="E33894">
        <v>-0.65028467000000001</v>
      </c>
      <c r="F33894">
        <v>-5.0199999999999996</v>
      </c>
    </row>
    <row r="33895" spans="1:6" x14ac:dyDescent="0.2">
      <c r="A33895" s="1" t="s">
        <v>67334</v>
      </c>
      <c r="B33895" s="1" t="s">
        <v>67335</v>
      </c>
      <c r="C33895">
        <v>0.112</v>
      </c>
      <c r="D33895">
        <v>0.52232160000000005</v>
      </c>
      <c r="E33895">
        <v>0.65022943</v>
      </c>
      <c r="F33895">
        <v>-5.0199999999999996</v>
      </c>
    </row>
    <row r="33896" spans="1:6" x14ac:dyDescent="0.2">
      <c r="A33896" s="1" t="s">
        <v>67337</v>
      </c>
      <c r="B33896" s="1" t="s">
        <v>58309</v>
      </c>
      <c r="C33896">
        <v>3.9600000000000003E-2</v>
      </c>
      <c r="D33896">
        <v>0.52232339999999999</v>
      </c>
      <c r="E33896">
        <v>0.65022659999999999</v>
      </c>
      <c r="F33896">
        <v>-5.0199999999999996</v>
      </c>
    </row>
    <row r="33897" spans="1:6" x14ac:dyDescent="0.2">
      <c r="A33897" s="1" t="s">
        <v>67338</v>
      </c>
      <c r="B33897" s="1" t="s">
        <v>12</v>
      </c>
      <c r="C33897">
        <v>4.7399999999999998E-2</v>
      </c>
      <c r="D33897">
        <v>0.52233560000000001</v>
      </c>
      <c r="E33897">
        <v>0.65020728999999999</v>
      </c>
      <c r="F33897">
        <v>-5.0199999999999996</v>
      </c>
    </row>
    <row r="33898" spans="1:6" x14ac:dyDescent="0.2">
      <c r="A33898" s="1" t="s">
        <v>67339</v>
      </c>
      <c r="B33898" s="1" t="s">
        <v>12</v>
      </c>
      <c r="C33898">
        <v>2.9700000000000001E-2</v>
      </c>
      <c r="D33898">
        <v>0.52235430000000005</v>
      </c>
      <c r="E33898">
        <v>0.65017782000000002</v>
      </c>
      <c r="F33898">
        <v>-5.0199999999999996</v>
      </c>
    </row>
    <row r="33899" spans="1:6" x14ac:dyDescent="0.2">
      <c r="A33899" s="1" t="s">
        <v>67340</v>
      </c>
      <c r="B33899" s="1" t="s">
        <v>12</v>
      </c>
      <c r="C33899">
        <v>5.6899999999999999E-2</v>
      </c>
      <c r="D33899">
        <v>0.52239380000000002</v>
      </c>
      <c r="E33899">
        <v>0.65011543999999999</v>
      </c>
      <c r="F33899">
        <v>-5.0199999999999996</v>
      </c>
    </row>
    <row r="33900" spans="1:6" x14ac:dyDescent="0.2">
      <c r="A33900" s="1" t="s">
        <v>67341</v>
      </c>
      <c r="B33900" s="1" t="s">
        <v>48107</v>
      </c>
      <c r="C33900">
        <v>-5.0999999999999997E-2</v>
      </c>
      <c r="D33900">
        <v>0.52242909999999998</v>
      </c>
      <c r="E33900">
        <v>-0.65005974</v>
      </c>
      <c r="F33900">
        <v>-5.0199999999999996</v>
      </c>
    </row>
    <row r="33901" spans="1:6" x14ac:dyDescent="0.2">
      <c r="A33901" s="1" t="s">
        <v>67342</v>
      </c>
      <c r="B33901" s="1" t="s">
        <v>10122</v>
      </c>
      <c r="C33901">
        <v>-6.0600000000000001E-2</v>
      </c>
      <c r="D33901">
        <v>0.52243810000000002</v>
      </c>
      <c r="E33901">
        <v>-0.6500456</v>
      </c>
      <c r="F33901">
        <v>-5.0199999999999996</v>
      </c>
    </row>
    <row r="33902" spans="1:6" x14ac:dyDescent="0.2">
      <c r="A33902" s="1" t="s">
        <v>67343</v>
      </c>
      <c r="B33902" s="1" t="s">
        <v>7589</v>
      </c>
      <c r="C33902">
        <v>-8.5000000000000006E-2</v>
      </c>
      <c r="D33902">
        <v>0.52246499999999996</v>
      </c>
      <c r="E33902">
        <v>-0.65000301999999999</v>
      </c>
      <c r="F33902">
        <v>-5.0199999999999996</v>
      </c>
    </row>
    <row r="33903" spans="1:6" x14ac:dyDescent="0.2">
      <c r="A33903" s="1" t="s">
        <v>67344</v>
      </c>
      <c r="B33903" s="1" t="s">
        <v>42542</v>
      </c>
      <c r="C33903">
        <v>-8.1699999999999995E-2</v>
      </c>
      <c r="D33903">
        <v>0.52246550000000003</v>
      </c>
      <c r="E33903">
        <v>-0.65000225</v>
      </c>
      <c r="F33903">
        <v>-5.0199999999999996</v>
      </c>
    </row>
    <row r="33904" spans="1:6" x14ac:dyDescent="0.2">
      <c r="A33904" s="1" t="s">
        <v>67345</v>
      </c>
      <c r="B33904" s="1" t="s">
        <v>11306</v>
      </c>
      <c r="C33904">
        <v>4.8899999999999999E-2</v>
      </c>
      <c r="D33904">
        <v>0.52247330000000003</v>
      </c>
      <c r="E33904">
        <v>0.64998999999999996</v>
      </c>
      <c r="F33904">
        <v>-5.0199999999999996</v>
      </c>
    </row>
    <row r="33905" spans="1:6" x14ac:dyDescent="0.2">
      <c r="A33905" s="1" t="s">
        <v>67346</v>
      </c>
      <c r="B33905" s="1" t="s">
        <v>12676</v>
      </c>
      <c r="C33905">
        <v>5.8599999999999999E-2</v>
      </c>
      <c r="D33905">
        <v>0.52248059999999996</v>
      </c>
      <c r="E33905">
        <v>0.64997852</v>
      </c>
      <c r="F33905">
        <v>-5.0199999999999996</v>
      </c>
    </row>
    <row r="33906" spans="1:6" x14ac:dyDescent="0.2">
      <c r="A33906" s="1" t="s">
        <v>67347</v>
      </c>
      <c r="B33906" s="1" t="s">
        <v>67348</v>
      </c>
      <c r="C33906">
        <v>-3.6200000000000003E-2</v>
      </c>
      <c r="D33906">
        <v>0.52252120000000002</v>
      </c>
      <c r="E33906">
        <v>-0.64991434999999997</v>
      </c>
      <c r="F33906">
        <v>-5.0199999999999996</v>
      </c>
    </row>
    <row r="33907" spans="1:6" x14ac:dyDescent="0.2">
      <c r="A33907" s="1" t="s">
        <v>67350</v>
      </c>
      <c r="B33907" s="1" t="s">
        <v>67351</v>
      </c>
      <c r="C33907">
        <v>4.19E-2</v>
      </c>
      <c r="D33907">
        <v>0.52252189999999998</v>
      </c>
      <c r="E33907">
        <v>0.64991339000000004</v>
      </c>
      <c r="F33907">
        <v>-5.0199999999999996</v>
      </c>
    </row>
    <row r="33908" spans="1:6" x14ac:dyDescent="0.2">
      <c r="A33908" s="1" t="s">
        <v>67353</v>
      </c>
      <c r="B33908" s="1" t="s">
        <v>67354</v>
      </c>
      <c r="C33908">
        <v>7.6700000000000004E-2</v>
      </c>
      <c r="D33908">
        <v>0.52252719999999997</v>
      </c>
      <c r="E33908">
        <v>0.64990488999999996</v>
      </c>
      <c r="F33908">
        <v>-5.0199999999999996</v>
      </c>
    </row>
    <row r="33909" spans="1:6" x14ac:dyDescent="0.2">
      <c r="A33909" s="1" t="s">
        <v>67356</v>
      </c>
      <c r="B33909" s="1" t="s">
        <v>38469</v>
      </c>
      <c r="C33909">
        <v>4.7899999999999998E-2</v>
      </c>
      <c r="D33909">
        <v>0.52254270000000003</v>
      </c>
      <c r="E33909">
        <v>0.64988049999999997</v>
      </c>
      <c r="F33909">
        <v>-5.0199999999999996</v>
      </c>
    </row>
    <row r="33910" spans="1:6" x14ac:dyDescent="0.2">
      <c r="A33910" s="1" t="s">
        <v>67357</v>
      </c>
      <c r="B33910" s="1" t="s">
        <v>14213</v>
      </c>
      <c r="C33910">
        <v>-6.0400000000000002E-2</v>
      </c>
      <c r="D33910">
        <v>0.52255300000000005</v>
      </c>
      <c r="E33910">
        <v>-0.64986418000000001</v>
      </c>
      <c r="F33910">
        <v>-5.0199999999999996</v>
      </c>
    </row>
    <row r="33911" spans="1:6" x14ac:dyDescent="0.2">
      <c r="A33911" s="1" t="s">
        <v>67358</v>
      </c>
      <c r="B33911" s="1" t="s">
        <v>12</v>
      </c>
      <c r="C33911">
        <v>-4.6100000000000002E-2</v>
      </c>
      <c r="D33911">
        <v>0.5225708</v>
      </c>
      <c r="E33911">
        <v>-0.64983621999999996</v>
      </c>
      <c r="F33911">
        <v>-5.0199999999999996</v>
      </c>
    </row>
    <row r="33912" spans="1:6" x14ac:dyDescent="0.2">
      <c r="A33912" s="1" t="s">
        <v>67359</v>
      </c>
      <c r="B33912" s="1" t="s">
        <v>67360</v>
      </c>
      <c r="C33912">
        <v>4.1599999999999998E-2</v>
      </c>
      <c r="D33912">
        <v>0.52257500000000001</v>
      </c>
      <c r="E33912">
        <v>0.64982962</v>
      </c>
      <c r="F33912">
        <v>-5.0199999999999996</v>
      </c>
    </row>
    <row r="33913" spans="1:6" x14ac:dyDescent="0.2">
      <c r="A33913" s="1" t="s">
        <v>67362</v>
      </c>
      <c r="B33913" s="1" t="s">
        <v>52494</v>
      </c>
      <c r="C33913">
        <v>-6.4699999999999994E-2</v>
      </c>
      <c r="D33913">
        <v>0.52261089999999999</v>
      </c>
      <c r="E33913">
        <v>-0.64977286000000001</v>
      </c>
      <c r="F33913">
        <v>-5.0199999999999996</v>
      </c>
    </row>
    <row r="33914" spans="1:6" x14ac:dyDescent="0.2">
      <c r="A33914" s="1" t="s">
        <v>67363</v>
      </c>
      <c r="B33914" s="1" t="s">
        <v>11677</v>
      </c>
      <c r="C33914">
        <v>6.2300000000000001E-2</v>
      </c>
      <c r="D33914">
        <v>0.52261299999999999</v>
      </c>
      <c r="E33914">
        <v>0.64976966000000003</v>
      </c>
      <c r="F33914">
        <v>-5.0199999999999996</v>
      </c>
    </row>
    <row r="33915" spans="1:6" x14ac:dyDescent="0.2">
      <c r="A33915" s="1" t="s">
        <v>67364</v>
      </c>
      <c r="B33915" s="1" t="s">
        <v>11568</v>
      </c>
      <c r="C33915">
        <v>3.6799999999999999E-2</v>
      </c>
      <c r="D33915">
        <v>0.52262189999999997</v>
      </c>
      <c r="E33915">
        <v>0.64975552000000003</v>
      </c>
      <c r="F33915">
        <v>-5.0199999999999996</v>
      </c>
    </row>
    <row r="33916" spans="1:6" x14ac:dyDescent="0.2">
      <c r="A33916" s="1" t="s">
        <v>67365</v>
      </c>
      <c r="B33916" s="1" t="s">
        <v>67366</v>
      </c>
      <c r="C33916">
        <v>4.6699999999999998E-2</v>
      </c>
      <c r="D33916">
        <v>0.52262430000000004</v>
      </c>
      <c r="E33916">
        <v>0.64975168999999999</v>
      </c>
      <c r="F33916">
        <v>-5.0199999999999996</v>
      </c>
    </row>
    <row r="33917" spans="1:6" x14ac:dyDescent="0.2">
      <c r="A33917" s="1" t="s">
        <v>67368</v>
      </c>
      <c r="B33917" s="1" t="s">
        <v>67369</v>
      </c>
      <c r="C33917">
        <v>4.4499999999999998E-2</v>
      </c>
      <c r="D33917">
        <v>0.52265609999999996</v>
      </c>
      <c r="E33917">
        <v>0.64970163000000003</v>
      </c>
      <c r="F33917">
        <v>-5.0199999999999996</v>
      </c>
    </row>
    <row r="33918" spans="1:6" x14ac:dyDescent="0.2">
      <c r="A33918" s="1" t="s">
        <v>67371</v>
      </c>
      <c r="B33918" s="1" t="s">
        <v>67372</v>
      </c>
      <c r="C33918">
        <v>6.5799999999999997E-2</v>
      </c>
      <c r="D33918">
        <v>0.52266109999999999</v>
      </c>
      <c r="E33918">
        <v>0.64969370000000004</v>
      </c>
      <c r="F33918">
        <v>-5.0199999999999996</v>
      </c>
    </row>
    <row r="33919" spans="1:6" x14ac:dyDescent="0.2">
      <c r="A33919" s="1" t="s">
        <v>67374</v>
      </c>
      <c r="B33919" s="1" t="s">
        <v>67375</v>
      </c>
      <c r="C33919">
        <v>-3.9300000000000002E-2</v>
      </c>
      <c r="D33919">
        <v>0.52267870000000005</v>
      </c>
      <c r="E33919">
        <v>-0.64966592999999995</v>
      </c>
      <c r="F33919">
        <v>-5.0199999999999996</v>
      </c>
    </row>
    <row r="33920" spans="1:6" x14ac:dyDescent="0.2">
      <c r="A33920" s="1" t="s">
        <v>67377</v>
      </c>
      <c r="B33920" s="1" t="s">
        <v>12</v>
      </c>
      <c r="C33920">
        <v>-0.104</v>
      </c>
      <c r="D33920">
        <v>0.52272929999999995</v>
      </c>
      <c r="E33920">
        <v>-0.64958618000000001</v>
      </c>
      <c r="F33920">
        <v>-5.0199999999999996</v>
      </c>
    </row>
    <row r="33921" spans="1:6" x14ac:dyDescent="0.2">
      <c r="A33921" s="1" t="s">
        <v>67378</v>
      </c>
      <c r="B33921" s="1" t="s">
        <v>15523</v>
      </c>
      <c r="C33921">
        <v>5.1200000000000002E-2</v>
      </c>
      <c r="D33921">
        <v>0.52273170000000002</v>
      </c>
      <c r="E33921">
        <v>0.64958227999999996</v>
      </c>
      <c r="F33921">
        <v>-5.0199999999999996</v>
      </c>
    </row>
    <row r="33922" spans="1:6" x14ac:dyDescent="0.2">
      <c r="A33922" s="1" t="s">
        <v>67379</v>
      </c>
      <c r="B33922" s="1" t="s">
        <v>27027</v>
      </c>
      <c r="C33922">
        <v>3.8399999999999997E-2</v>
      </c>
      <c r="D33922">
        <v>0.52273999999999998</v>
      </c>
      <c r="E33922">
        <v>0.64956924000000005</v>
      </c>
      <c r="F33922">
        <v>-5.0199999999999996</v>
      </c>
    </row>
    <row r="33923" spans="1:6" x14ac:dyDescent="0.2">
      <c r="A33923" s="1" t="s">
        <v>67380</v>
      </c>
      <c r="B33923" s="1" t="s">
        <v>67381</v>
      </c>
      <c r="C33923">
        <v>5.6599999999999998E-2</v>
      </c>
      <c r="D33923">
        <v>0.52277450000000003</v>
      </c>
      <c r="E33923">
        <v>0.64951482999999999</v>
      </c>
      <c r="F33923">
        <v>-5.0199999999999996</v>
      </c>
    </row>
    <row r="33924" spans="1:6" x14ac:dyDescent="0.2">
      <c r="A33924" s="1" t="s">
        <v>67383</v>
      </c>
      <c r="B33924" s="1" t="s">
        <v>7418</v>
      </c>
      <c r="C33924">
        <v>-5.16E-2</v>
      </c>
      <c r="D33924">
        <v>0.52281670000000002</v>
      </c>
      <c r="E33924">
        <v>-0.64944833000000002</v>
      </c>
      <c r="F33924">
        <v>-5.0199999999999996</v>
      </c>
    </row>
    <row r="33925" spans="1:6" x14ac:dyDescent="0.2">
      <c r="A33925" s="1" t="s">
        <v>67384</v>
      </c>
      <c r="B33925" s="1" t="s">
        <v>3833</v>
      </c>
      <c r="C33925">
        <v>-5.7799999999999997E-2</v>
      </c>
      <c r="D33925">
        <v>0.52287280000000003</v>
      </c>
      <c r="E33925">
        <v>-0.64935971999999997</v>
      </c>
      <c r="F33925">
        <v>-5.0199999999999996</v>
      </c>
    </row>
    <row r="33926" spans="1:6" x14ac:dyDescent="0.2">
      <c r="A33926" s="1" t="s">
        <v>67385</v>
      </c>
      <c r="B33926" s="1" t="s">
        <v>12</v>
      </c>
      <c r="C33926">
        <v>-7.1099999999999997E-2</v>
      </c>
      <c r="D33926">
        <v>0.52287399999999995</v>
      </c>
      <c r="E33926">
        <v>-0.64935796999999995</v>
      </c>
      <c r="F33926">
        <v>-5.0199999999999996</v>
      </c>
    </row>
    <row r="33927" spans="1:6" x14ac:dyDescent="0.2">
      <c r="A33927" s="1" t="s">
        <v>67386</v>
      </c>
      <c r="B33927" s="1" t="s">
        <v>61152</v>
      </c>
      <c r="C33927">
        <v>7.0800000000000002E-2</v>
      </c>
      <c r="D33927">
        <v>0.52288120000000005</v>
      </c>
      <c r="E33927">
        <v>0.64934661000000005</v>
      </c>
      <c r="F33927">
        <v>-5.0199999999999996</v>
      </c>
    </row>
    <row r="33928" spans="1:6" x14ac:dyDescent="0.2">
      <c r="A33928" s="1" t="s">
        <v>67387</v>
      </c>
      <c r="B33928" s="1" t="s">
        <v>46124</v>
      </c>
      <c r="C33928">
        <v>-5.9900000000000002E-2</v>
      </c>
      <c r="D33928">
        <v>0.52288449999999997</v>
      </c>
      <c r="E33928">
        <v>-0.64934139000000002</v>
      </c>
      <c r="F33928">
        <v>-5.0199999999999996</v>
      </c>
    </row>
    <row r="33929" spans="1:6" x14ac:dyDescent="0.2">
      <c r="A33929" s="1" t="s">
        <v>67388</v>
      </c>
      <c r="B33929" s="1" t="s">
        <v>67389</v>
      </c>
      <c r="C33929">
        <v>9.3200000000000005E-2</v>
      </c>
      <c r="D33929">
        <v>0.52290309999999995</v>
      </c>
      <c r="E33929">
        <v>0.649312</v>
      </c>
      <c r="F33929">
        <v>-5.0199999999999996</v>
      </c>
    </row>
    <row r="33930" spans="1:6" x14ac:dyDescent="0.2">
      <c r="A33930" s="1" t="s">
        <v>67391</v>
      </c>
      <c r="B33930" s="1" t="s">
        <v>12</v>
      </c>
      <c r="C33930">
        <v>4.7E-2</v>
      </c>
      <c r="D33930">
        <v>0.52290990000000004</v>
      </c>
      <c r="E33930">
        <v>0.64930131000000002</v>
      </c>
      <c r="F33930">
        <v>-5.0199999999999996</v>
      </c>
    </row>
    <row r="33931" spans="1:6" x14ac:dyDescent="0.2">
      <c r="A33931" s="1" t="s">
        <v>67392</v>
      </c>
      <c r="B33931" s="1" t="s">
        <v>12</v>
      </c>
      <c r="C33931">
        <v>4.0099999999999997E-2</v>
      </c>
      <c r="D33931">
        <v>0.52292799999999995</v>
      </c>
      <c r="E33931">
        <v>0.64927267</v>
      </c>
      <c r="F33931">
        <v>-5.0199999999999996</v>
      </c>
    </row>
    <row r="33932" spans="1:6" x14ac:dyDescent="0.2">
      <c r="A33932" s="1" t="s">
        <v>67393</v>
      </c>
      <c r="B33932" s="1" t="s">
        <v>65857</v>
      </c>
      <c r="C33932">
        <v>-7.7299999999999994E-2</v>
      </c>
      <c r="D33932">
        <v>0.52297179999999999</v>
      </c>
      <c r="E33932">
        <v>-0.64920365999999996</v>
      </c>
      <c r="F33932">
        <v>-5.0199999999999996</v>
      </c>
    </row>
    <row r="33933" spans="1:6" x14ac:dyDescent="0.2">
      <c r="A33933" s="1" t="s">
        <v>67394</v>
      </c>
      <c r="B33933" s="1" t="s">
        <v>55659</v>
      </c>
      <c r="C33933">
        <v>4.9000000000000002E-2</v>
      </c>
      <c r="D33933">
        <v>0.52302249999999995</v>
      </c>
      <c r="E33933">
        <v>0.64912367000000004</v>
      </c>
      <c r="F33933">
        <v>-5.0199999999999996</v>
      </c>
    </row>
    <row r="33934" spans="1:6" x14ac:dyDescent="0.2">
      <c r="A33934" s="1" t="s">
        <v>67395</v>
      </c>
      <c r="B33934" s="1" t="s">
        <v>67396</v>
      </c>
      <c r="C33934">
        <v>3.8800000000000001E-2</v>
      </c>
      <c r="D33934">
        <v>0.52304399999999995</v>
      </c>
      <c r="E33934">
        <v>0.64908975000000002</v>
      </c>
      <c r="F33934">
        <v>-5.0199999999999996</v>
      </c>
    </row>
    <row r="33935" spans="1:6" x14ac:dyDescent="0.2">
      <c r="A33935" s="1" t="s">
        <v>67398</v>
      </c>
      <c r="B33935" s="1" t="s">
        <v>67399</v>
      </c>
      <c r="C33935">
        <v>4.4499999999999998E-2</v>
      </c>
      <c r="D33935">
        <v>0.52319110000000002</v>
      </c>
      <c r="E33935">
        <v>0.64885786000000001</v>
      </c>
      <c r="F33935">
        <v>-5.0199999999999996</v>
      </c>
    </row>
    <row r="33936" spans="1:6" x14ac:dyDescent="0.2">
      <c r="A33936" s="1" t="s">
        <v>67401</v>
      </c>
      <c r="B33936" s="1" t="s">
        <v>67402</v>
      </c>
      <c r="C33936">
        <v>5.0299999999999997E-2</v>
      </c>
      <c r="D33936">
        <v>0.52319139999999997</v>
      </c>
      <c r="E33936">
        <v>0.64885742999999996</v>
      </c>
      <c r="F33936">
        <v>-5.0199999999999996</v>
      </c>
    </row>
    <row r="33937" spans="1:6" x14ac:dyDescent="0.2">
      <c r="A33937" s="1" t="s">
        <v>67404</v>
      </c>
      <c r="B33937" s="1" t="s">
        <v>12</v>
      </c>
      <c r="C33937">
        <v>-5.4300000000000001E-2</v>
      </c>
      <c r="D33937">
        <v>0.52319179999999998</v>
      </c>
      <c r="E33937">
        <v>-0.64885682</v>
      </c>
      <c r="F33937">
        <v>-5.0199999999999996</v>
      </c>
    </row>
    <row r="33938" spans="1:6" x14ac:dyDescent="0.2">
      <c r="A33938" s="1" t="s">
        <v>67405</v>
      </c>
      <c r="B33938" s="1" t="s">
        <v>12</v>
      </c>
      <c r="C33938">
        <v>6.0299999999999999E-2</v>
      </c>
      <c r="D33938">
        <v>0.52323019999999998</v>
      </c>
      <c r="E33938">
        <v>0.64879624000000002</v>
      </c>
      <c r="F33938">
        <v>-5.0199999999999996</v>
      </c>
    </row>
    <row r="33939" spans="1:6" x14ac:dyDescent="0.2">
      <c r="A33939" s="1" t="s">
        <v>67406</v>
      </c>
      <c r="B33939" s="1" t="s">
        <v>48302</v>
      </c>
      <c r="C33939">
        <v>4.2700000000000002E-2</v>
      </c>
      <c r="D33939">
        <v>0.52323569999999997</v>
      </c>
      <c r="E33939">
        <v>0.64878762999999995</v>
      </c>
      <c r="F33939">
        <v>-5.0199999999999996</v>
      </c>
    </row>
    <row r="33940" spans="1:6" x14ac:dyDescent="0.2">
      <c r="A33940" s="1" t="s">
        <v>67407</v>
      </c>
      <c r="B33940" s="1" t="s">
        <v>21382</v>
      </c>
      <c r="C33940">
        <v>6.9199999999999998E-2</v>
      </c>
      <c r="D33940">
        <v>0.52323640000000005</v>
      </c>
      <c r="E33940">
        <v>0.64878647</v>
      </c>
      <c r="F33940">
        <v>-5.0199999999999996</v>
      </c>
    </row>
    <row r="33941" spans="1:6" x14ac:dyDescent="0.2">
      <c r="A33941" s="1" t="s">
        <v>67408</v>
      </c>
      <c r="B33941" s="1" t="s">
        <v>39838</v>
      </c>
      <c r="C33941">
        <v>-4.9399999999999999E-2</v>
      </c>
      <c r="D33941">
        <v>0.52324749999999998</v>
      </c>
      <c r="E33941">
        <v>-0.64876893000000002</v>
      </c>
      <c r="F33941">
        <v>-5.0199999999999996</v>
      </c>
    </row>
    <row r="33942" spans="1:6" x14ac:dyDescent="0.2">
      <c r="A33942" s="1" t="s">
        <v>67409</v>
      </c>
      <c r="B33942" s="1" t="s">
        <v>67410</v>
      </c>
      <c r="C33942">
        <v>-3.9600000000000003E-2</v>
      </c>
      <c r="D33942">
        <v>0.52328710000000001</v>
      </c>
      <c r="E33942">
        <v>-0.64870653</v>
      </c>
      <c r="F33942">
        <v>-5.0199999999999996</v>
      </c>
    </row>
    <row r="33943" spans="1:6" x14ac:dyDescent="0.2">
      <c r="A33943" s="1" t="s">
        <v>67412</v>
      </c>
      <c r="B33943" s="1" t="s">
        <v>67413</v>
      </c>
      <c r="C33943">
        <v>5.8200000000000002E-2</v>
      </c>
      <c r="D33943">
        <v>0.52333669999999999</v>
      </c>
      <c r="E33943">
        <v>0.64862830999999999</v>
      </c>
      <c r="F33943">
        <v>-5.0199999999999996</v>
      </c>
    </row>
    <row r="33944" spans="1:6" x14ac:dyDescent="0.2">
      <c r="A33944" s="1" t="s">
        <v>67415</v>
      </c>
      <c r="B33944" s="1" t="s">
        <v>67416</v>
      </c>
      <c r="C33944">
        <v>4.5499999999999999E-2</v>
      </c>
      <c r="D33944">
        <v>0.52334159999999996</v>
      </c>
      <c r="E33944">
        <v>0.64862065999999996</v>
      </c>
      <c r="F33944">
        <v>-5.0199999999999996</v>
      </c>
    </row>
    <row r="33945" spans="1:6" x14ac:dyDescent="0.2">
      <c r="A33945" s="1" t="s">
        <v>67418</v>
      </c>
      <c r="B33945" s="1" t="s">
        <v>63242</v>
      </c>
      <c r="C33945">
        <v>5.0799999999999998E-2</v>
      </c>
      <c r="D33945">
        <v>0.52334630000000004</v>
      </c>
      <c r="E33945">
        <v>0.64861323999999998</v>
      </c>
      <c r="F33945">
        <v>-5.0199999999999996</v>
      </c>
    </row>
    <row r="33946" spans="1:6" x14ac:dyDescent="0.2">
      <c r="A33946" s="1" t="s">
        <v>67419</v>
      </c>
      <c r="B33946" s="1" t="s">
        <v>40242</v>
      </c>
      <c r="C33946">
        <v>-8.0799999999999997E-2</v>
      </c>
      <c r="D33946">
        <v>0.52339579999999997</v>
      </c>
      <c r="E33946">
        <v>-0.64853521999999997</v>
      </c>
      <c r="F33946">
        <v>-5.0199999999999996</v>
      </c>
    </row>
    <row r="33947" spans="1:6" x14ac:dyDescent="0.2">
      <c r="A33947" s="1" t="s">
        <v>67420</v>
      </c>
      <c r="B33947" s="1" t="s">
        <v>67421</v>
      </c>
      <c r="C33947">
        <v>-7.5899999999999995E-2</v>
      </c>
      <c r="D33947">
        <v>0.52343170000000006</v>
      </c>
      <c r="E33947">
        <v>-0.64847858999999997</v>
      </c>
      <c r="F33947">
        <v>-5.0199999999999996</v>
      </c>
    </row>
    <row r="33948" spans="1:6" x14ac:dyDescent="0.2">
      <c r="A33948" s="1" t="s">
        <v>67423</v>
      </c>
      <c r="B33948" s="1" t="s">
        <v>7029</v>
      </c>
      <c r="C33948">
        <v>-7.8799999999999995E-2</v>
      </c>
      <c r="D33948">
        <v>0.5234472</v>
      </c>
      <c r="E33948">
        <v>-0.64845414999999995</v>
      </c>
      <c r="F33948">
        <v>-5.0199999999999996</v>
      </c>
    </row>
    <row r="33949" spans="1:6" x14ac:dyDescent="0.2">
      <c r="A33949" s="1" t="s">
        <v>67424</v>
      </c>
      <c r="B33949" s="1" t="s">
        <v>747</v>
      </c>
      <c r="C33949">
        <v>-4.5499999999999999E-2</v>
      </c>
      <c r="D33949">
        <v>0.52345319999999995</v>
      </c>
      <c r="E33949">
        <v>-0.64844469000000005</v>
      </c>
      <c r="F33949">
        <v>-5.0199999999999996</v>
      </c>
    </row>
    <row r="33950" spans="1:6" x14ac:dyDescent="0.2">
      <c r="A33950" s="1" t="s">
        <v>67425</v>
      </c>
      <c r="B33950" s="1" t="s">
        <v>33867</v>
      </c>
      <c r="C33950">
        <v>-4.2799999999999998E-2</v>
      </c>
      <c r="D33950">
        <v>0.52346060000000005</v>
      </c>
      <c r="E33950">
        <v>-0.64843304999999996</v>
      </c>
      <c r="F33950">
        <v>-5.0199999999999996</v>
      </c>
    </row>
    <row r="33951" spans="1:6" x14ac:dyDescent="0.2">
      <c r="A33951" s="1" t="s">
        <v>67426</v>
      </c>
      <c r="B33951" s="1" t="s">
        <v>67427</v>
      </c>
      <c r="C33951">
        <v>-6.6799999999999998E-2</v>
      </c>
      <c r="D33951">
        <v>0.52351630000000005</v>
      </c>
      <c r="E33951">
        <v>-0.64834533000000005</v>
      </c>
      <c r="F33951">
        <v>-5.0199999999999996</v>
      </c>
    </row>
    <row r="33952" spans="1:6" x14ac:dyDescent="0.2">
      <c r="A33952" s="1" t="s">
        <v>67429</v>
      </c>
      <c r="B33952" s="1" t="s">
        <v>18351</v>
      </c>
      <c r="C33952">
        <v>-5.4300000000000001E-2</v>
      </c>
      <c r="D33952">
        <v>0.5235339</v>
      </c>
      <c r="E33952">
        <v>-0.64831755000000002</v>
      </c>
      <c r="F33952">
        <v>-5.0199999999999996</v>
      </c>
    </row>
    <row r="33953" spans="1:6" x14ac:dyDescent="0.2">
      <c r="A33953" s="1" t="s">
        <v>67430</v>
      </c>
      <c r="B33953" s="1" t="s">
        <v>12</v>
      </c>
      <c r="C33953">
        <v>4.0300000000000002E-2</v>
      </c>
      <c r="D33953">
        <v>0.52354009999999995</v>
      </c>
      <c r="E33953">
        <v>0.64830779999999999</v>
      </c>
      <c r="F33953">
        <v>-5.0199999999999996</v>
      </c>
    </row>
    <row r="33954" spans="1:6" x14ac:dyDescent="0.2">
      <c r="A33954" s="1" t="s">
        <v>67431</v>
      </c>
      <c r="B33954" s="1" t="s">
        <v>12</v>
      </c>
      <c r="C33954">
        <v>7.1300000000000002E-2</v>
      </c>
      <c r="D33954">
        <v>0.52356590000000003</v>
      </c>
      <c r="E33954">
        <v>0.64826711000000004</v>
      </c>
      <c r="F33954">
        <v>-5.0199999999999996</v>
      </c>
    </row>
    <row r="33955" spans="1:6" x14ac:dyDescent="0.2">
      <c r="A33955" s="1" t="s">
        <v>67432</v>
      </c>
      <c r="B33955" s="1" t="s">
        <v>54354</v>
      </c>
      <c r="C33955">
        <v>0.122</v>
      </c>
      <c r="D33955">
        <v>0.52357430000000005</v>
      </c>
      <c r="E33955">
        <v>0.64825383999999997</v>
      </c>
      <c r="F33955">
        <v>-5.0209999999999999</v>
      </c>
    </row>
    <row r="33956" spans="1:6" x14ac:dyDescent="0.2">
      <c r="A33956" s="1" t="s">
        <v>67433</v>
      </c>
      <c r="B33956" s="1" t="s">
        <v>67434</v>
      </c>
      <c r="C33956">
        <v>5.6300000000000003E-2</v>
      </c>
      <c r="D33956">
        <v>0.52357819999999999</v>
      </c>
      <c r="E33956">
        <v>0.64824771000000003</v>
      </c>
      <c r="F33956">
        <v>-5.0209999999999999</v>
      </c>
    </row>
    <row r="33957" spans="1:6" x14ac:dyDescent="0.2">
      <c r="A33957" s="1" t="s">
        <v>67436</v>
      </c>
      <c r="B33957" s="1" t="s">
        <v>35875</v>
      </c>
      <c r="C33957">
        <v>-6.3200000000000006E-2</v>
      </c>
      <c r="D33957">
        <v>0.52362189999999997</v>
      </c>
      <c r="E33957">
        <v>-0.64817882999999998</v>
      </c>
      <c r="F33957">
        <v>-5.0209999999999999</v>
      </c>
    </row>
    <row r="33958" spans="1:6" x14ac:dyDescent="0.2">
      <c r="A33958" s="1" t="s">
        <v>67437</v>
      </c>
      <c r="B33958" s="1" t="s">
        <v>67438</v>
      </c>
      <c r="C33958">
        <v>0.05</v>
      </c>
      <c r="D33958">
        <v>0.52362399999999998</v>
      </c>
      <c r="E33958">
        <v>0.64817555000000004</v>
      </c>
      <c r="F33958">
        <v>-5.0209999999999999</v>
      </c>
    </row>
    <row r="33959" spans="1:6" x14ac:dyDescent="0.2">
      <c r="A33959" s="1" t="s">
        <v>67440</v>
      </c>
      <c r="B33959" s="1" t="s">
        <v>59197</v>
      </c>
      <c r="C33959">
        <v>-8.8499999999999995E-2</v>
      </c>
      <c r="D33959">
        <v>0.52366179999999996</v>
      </c>
      <c r="E33959">
        <v>-0.64811589000000003</v>
      </c>
      <c r="F33959">
        <v>-5.0209999999999999</v>
      </c>
    </row>
    <row r="33960" spans="1:6" x14ac:dyDescent="0.2">
      <c r="A33960" s="1" t="s">
        <v>67441</v>
      </c>
      <c r="B33960" s="1" t="s">
        <v>2349</v>
      </c>
      <c r="C33960">
        <v>-4.7199999999999999E-2</v>
      </c>
      <c r="D33960">
        <v>0.52366820000000003</v>
      </c>
      <c r="E33960">
        <v>-0.64810588999999996</v>
      </c>
      <c r="F33960">
        <v>-5.0209999999999999</v>
      </c>
    </row>
    <row r="33961" spans="1:6" x14ac:dyDescent="0.2">
      <c r="A33961" s="1" t="s">
        <v>67442</v>
      </c>
      <c r="B33961" s="1" t="s">
        <v>67443</v>
      </c>
      <c r="C33961">
        <v>-0.19800000000000001</v>
      </c>
      <c r="D33961">
        <v>0.52366970000000002</v>
      </c>
      <c r="E33961">
        <v>-0.64810356000000002</v>
      </c>
      <c r="F33961">
        <v>-5.0209999999999999</v>
      </c>
    </row>
    <row r="33962" spans="1:6" x14ac:dyDescent="0.2">
      <c r="A33962" s="1" t="s">
        <v>67445</v>
      </c>
      <c r="B33962" s="1" t="s">
        <v>67446</v>
      </c>
      <c r="C33962">
        <v>5.4800000000000001E-2</v>
      </c>
      <c r="D33962">
        <v>0.52369889999999997</v>
      </c>
      <c r="E33962">
        <v>0.64805743000000005</v>
      </c>
      <c r="F33962">
        <v>-5.0209999999999999</v>
      </c>
    </row>
    <row r="33963" spans="1:6" x14ac:dyDescent="0.2">
      <c r="A33963" s="1" t="s">
        <v>67448</v>
      </c>
      <c r="B33963" s="1" t="s">
        <v>12</v>
      </c>
      <c r="C33963">
        <v>6.6000000000000003E-2</v>
      </c>
      <c r="D33963">
        <v>0.52371650000000003</v>
      </c>
      <c r="E33963">
        <v>0.64802978</v>
      </c>
      <c r="F33963">
        <v>-5.0209999999999999</v>
      </c>
    </row>
    <row r="33964" spans="1:6" x14ac:dyDescent="0.2">
      <c r="A33964" s="1" t="s">
        <v>67449</v>
      </c>
      <c r="B33964" s="1" t="s">
        <v>67450</v>
      </c>
      <c r="C33964">
        <v>3.73E-2</v>
      </c>
      <c r="D33964">
        <v>0.52372819999999998</v>
      </c>
      <c r="E33964">
        <v>0.64801136999999998</v>
      </c>
      <c r="F33964">
        <v>-5.0209999999999999</v>
      </c>
    </row>
    <row r="33965" spans="1:6" x14ac:dyDescent="0.2">
      <c r="A33965" s="1" t="s">
        <v>67452</v>
      </c>
      <c r="B33965" s="1" t="s">
        <v>12</v>
      </c>
      <c r="C33965">
        <v>4.9099999999999998E-2</v>
      </c>
      <c r="D33965">
        <v>0.52373820000000004</v>
      </c>
      <c r="E33965">
        <v>0.6479956</v>
      </c>
      <c r="F33965">
        <v>-5.0209999999999999</v>
      </c>
    </row>
    <row r="33966" spans="1:6" x14ac:dyDescent="0.2">
      <c r="A33966" s="1" t="s">
        <v>67453</v>
      </c>
      <c r="B33966" s="1" t="s">
        <v>67454</v>
      </c>
      <c r="C33966">
        <v>-6.5199999999999994E-2</v>
      </c>
      <c r="D33966">
        <v>0.52375939999999999</v>
      </c>
      <c r="E33966">
        <v>-0.64796211999999997</v>
      </c>
      <c r="F33966">
        <v>-5.0209999999999999</v>
      </c>
    </row>
    <row r="33967" spans="1:6" x14ac:dyDescent="0.2">
      <c r="A33967" s="1" t="s">
        <v>67456</v>
      </c>
      <c r="B33967" s="1" t="s">
        <v>67457</v>
      </c>
      <c r="C33967">
        <v>-4.2799999999999998E-2</v>
      </c>
      <c r="D33967">
        <v>0.52383729999999995</v>
      </c>
      <c r="E33967">
        <v>-0.64783944000000004</v>
      </c>
      <c r="F33967">
        <v>-5.0209999999999999</v>
      </c>
    </row>
    <row r="33968" spans="1:6" x14ac:dyDescent="0.2">
      <c r="A33968" s="1" t="s">
        <v>67459</v>
      </c>
      <c r="B33968" s="1" t="s">
        <v>67460</v>
      </c>
      <c r="C33968">
        <v>6.5299999999999997E-2</v>
      </c>
      <c r="D33968">
        <v>0.52383809999999997</v>
      </c>
      <c r="E33968">
        <v>0.64783816999999999</v>
      </c>
      <c r="F33968">
        <v>-5.0209999999999999</v>
      </c>
    </row>
    <row r="33969" spans="1:6" x14ac:dyDescent="0.2">
      <c r="A33969" s="1" t="s">
        <v>67462</v>
      </c>
      <c r="B33969" s="1" t="s">
        <v>48357</v>
      </c>
      <c r="C33969">
        <v>6.0900000000000003E-2</v>
      </c>
      <c r="D33969">
        <v>0.52384350000000002</v>
      </c>
      <c r="E33969">
        <v>0.64782967000000002</v>
      </c>
      <c r="F33969">
        <v>-5.0209999999999999</v>
      </c>
    </row>
    <row r="33970" spans="1:6" x14ac:dyDescent="0.2">
      <c r="A33970" s="1" t="s">
        <v>67463</v>
      </c>
      <c r="B33970" s="1" t="s">
        <v>67464</v>
      </c>
      <c r="C33970">
        <v>5.62E-2</v>
      </c>
      <c r="D33970">
        <v>0.52385789999999999</v>
      </c>
      <c r="E33970">
        <v>0.64780694999999999</v>
      </c>
      <c r="F33970">
        <v>-5.0209999999999999</v>
      </c>
    </row>
    <row r="33971" spans="1:6" x14ac:dyDescent="0.2">
      <c r="A33971" s="1" t="s">
        <v>67466</v>
      </c>
      <c r="B33971" s="1" t="s">
        <v>67467</v>
      </c>
      <c r="C33971">
        <v>4.6899999999999997E-2</v>
      </c>
      <c r="D33971">
        <v>0.52386010000000005</v>
      </c>
      <c r="E33971">
        <v>0.64780344999999995</v>
      </c>
      <c r="F33971">
        <v>-5.0209999999999999</v>
      </c>
    </row>
    <row r="33972" spans="1:6" x14ac:dyDescent="0.2">
      <c r="A33972" s="1" t="s">
        <v>67469</v>
      </c>
      <c r="B33972" s="1" t="s">
        <v>54077</v>
      </c>
      <c r="C33972">
        <v>3.7199999999999997E-2</v>
      </c>
      <c r="D33972">
        <v>0.52386809999999995</v>
      </c>
      <c r="E33972">
        <v>0.64779098000000002</v>
      </c>
      <c r="F33972">
        <v>-5.0209999999999999</v>
      </c>
    </row>
    <row r="33973" spans="1:6" x14ac:dyDescent="0.2">
      <c r="A33973" s="1" t="s">
        <v>67470</v>
      </c>
      <c r="B33973" s="1" t="s">
        <v>67471</v>
      </c>
      <c r="C33973">
        <v>-0.13900000000000001</v>
      </c>
      <c r="D33973">
        <v>0.523895</v>
      </c>
      <c r="E33973">
        <v>-0.64774856999999997</v>
      </c>
      <c r="F33973">
        <v>-5.0209999999999999</v>
      </c>
    </row>
    <row r="33974" spans="1:6" x14ac:dyDescent="0.2">
      <c r="A33974" s="1" t="s">
        <v>67473</v>
      </c>
      <c r="B33974" s="1" t="s">
        <v>67474</v>
      </c>
      <c r="C33974">
        <v>-4.2500000000000003E-2</v>
      </c>
      <c r="D33974">
        <v>0.52391169999999998</v>
      </c>
      <c r="E33974">
        <v>-0.64772216000000005</v>
      </c>
      <c r="F33974">
        <v>-5.0209999999999999</v>
      </c>
    </row>
    <row r="33975" spans="1:6" x14ac:dyDescent="0.2">
      <c r="A33975" s="1" t="s">
        <v>67476</v>
      </c>
      <c r="B33975" s="1" t="s">
        <v>67477</v>
      </c>
      <c r="C33975">
        <v>-3.5799999999999998E-2</v>
      </c>
      <c r="D33975">
        <v>0.52393339999999999</v>
      </c>
      <c r="E33975">
        <v>-0.64768808</v>
      </c>
      <c r="F33975">
        <v>-5.0209999999999999</v>
      </c>
    </row>
    <row r="33976" spans="1:6" x14ac:dyDescent="0.2">
      <c r="A33976" s="1" t="s">
        <v>67479</v>
      </c>
      <c r="B33976" s="1" t="s">
        <v>67480</v>
      </c>
      <c r="C33976">
        <v>7.8E-2</v>
      </c>
      <c r="D33976">
        <v>0.52397280000000002</v>
      </c>
      <c r="E33976">
        <v>0.64762600000000003</v>
      </c>
      <c r="F33976">
        <v>-5.0209999999999999</v>
      </c>
    </row>
    <row r="33977" spans="1:6" x14ac:dyDescent="0.2">
      <c r="A33977" s="1" t="s">
        <v>67482</v>
      </c>
      <c r="B33977" s="1" t="s">
        <v>67483</v>
      </c>
      <c r="C33977">
        <v>4.3499999999999997E-2</v>
      </c>
      <c r="D33977">
        <v>0.5240108</v>
      </c>
      <c r="E33977">
        <v>0.64756612999999996</v>
      </c>
      <c r="F33977">
        <v>-5.0209999999999999</v>
      </c>
    </row>
    <row r="33978" spans="1:6" x14ac:dyDescent="0.2">
      <c r="A33978" s="1" t="s">
        <v>67485</v>
      </c>
      <c r="B33978" s="1" t="s">
        <v>12</v>
      </c>
      <c r="C33978">
        <v>4.2799999999999998E-2</v>
      </c>
      <c r="D33978">
        <v>0.52401410000000004</v>
      </c>
      <c r="E33978">
        <v>0.64756086000000002</v>
      </c>
      <c r="F33978">
        <v>-5.0209999999999999</v>
      </c>
    </row>
    <row r="33979" spans="1:6" x14ac:dyDescent="0.2">
      <c r="A33979" s="1" t="s">
        <v>67486</v>
      </c>
      <c r="B33979" s="1" t="s">
        <v>44016</v>
      </c>
      <c r="C33979">
        <v>7.4200000000000002E-2</v>
      </c>
      <c r="D33979">
        <v>0.5240205</v>
      </c>
      <c r="E33979">
        <v>0.64755088000000005</v>
      </c>
      <c r="F33979">
        <v>-5.0209999999999999</v>
      </c>
    </row>
    <row r="33980" spans="1:6" x14ac:dyDescent="0.2">
      <c r="A33980" s="1" t="s">
        <v>67487</v>
      </c>
      <c r="B33980" s="1" t="s">
        <v>19057</v>
      </c>
      <c r="C33980">
        <v>3.6900000000000002E-2</v>
      </c>
      <c r="D33980">
        <v>0.52402059999999995</v>
      </c>
      <c r="E33980">
        <v>0.64755059000000004</v>
      </c>
      <c r="F33980">
        <v>-5.0209999999999999</v>
      </c>
    </row>
    <row r="33981" spans="1:6" x14ac:dyDescent="0.2">
      <c r="A33981" s="1" t="s">
        <v>67488</v>
      </c>
      <c r="B33981" s="1" t="s">
        <v>67489</v>
      </c>
      <c r="C33981">
        <v>4.9200000000000001E-2</v>
      </c>
      <c r="D33981">
        <v>0.52402260000000001</v>
      </c>
      <c r="E33981">
        <v>0.64754743999999997</v>
      </c>
      <c r="F33981">
        <v>-5.0209999999999999</v>
      </c>
    </row>
    <row r="33982" spans="1:6" x14ac:dyDescent="0.2">
      <c r="A33982" s="1" t="s">
        <v>67491</v>
      </c>
      <c r="B33982" s="1" t="s">
        <v>12</v>
      </c>
      <c r="C33982">
        <v>8.0799999999999997E-2</v>
      </c>
      <c r="D33982">
        <v>0.52404720000000005</v>
      </c>
      <c r="E33982">
        <v>0.64750878000000001</v>
      </c>
      <c r="F33982">
        <v>-5.0209999999999999</v>
      </c>
    </row>
    <row r="33983" spans="1:6" x14ac:dyDescent="0.2">
      <c r="A33983" s="1" t="s">
        <v>67492</v>
      </c>
      <c r="B33983" s="1" t="s">
        <v>67493</v>
      </c>
      <c r="C33983">
        <v>5.5199999999999999E-2</v>
      </c>
      <c r="D33983">
        <v>0.52408080000000001</v>
      </c>
      <c r="E33983">
        <v>0.64745584</v>
      </c>
      <c r="F33983">
        <v>-5.0209999999999999</v>
      </c>
    </row>
    <row r="33984" spans="1:6" x14ac:dyDescent="0.2">
      <c r="A33984" s="1" t="s">
        <v>67495</v>
      </c>
      <c r="B33984" s="1" t="s">
        <v>67496</v>
      </c>
      <c r="C33984">
        <v>-0.109</v>
      </c>
      <c r="D33984">
        <v>0.52411140000000001</v>
      </c>
      <c r="E33984">
        <v>-0.64740766000000005</v>
      </c>
      <c r="F33984">
        <v>-5.0209999999999999</v>
      </c>
    </row>
    <row r="33985" spans="1:6" x14ac:dyDescent="0.2">
      <c r="A33985" s="1" t="s">
        <v>67498</v>
      </c>
      <c r="B33985" s="1" t="s">
        <v>67499</v>
      </c>
      <c r="C33985">
        <v>4.8300000000000003E-2</v>
      </c>
      <c r="D33985">
        <v>0.52413969999999999</v>
      </c>
      <c r="E33985">
        <v>0.64736311999999996</v>
      </c>
      <c r="F33985">
        <v>-5.0209999999999999</v>
      </c>
    </row>
    <row r="33986" spans="1:6" x14ac:dyDescent="0.2">
      <c r="A33986" s="1" t="s">
        <v>67501</v>
      </c>
      <c r="B33986" s="1" t="s">
        <v>28888</v>
      </c>
      <c r="C33986">
        <v>-4.9200000000000001E-2</v>
      </c>
      <c r="D33986">
        <v>0.52414959999999999</v>
      </c>
      <c r="E33986">
        <v>-0.64734749999999996</v>
      </c>
      <c r="F33986">
        <v>-5.0209999999999999</v>
      </c>
    </row>
    <row r="33987" spans="1:6" x14ac:dyDescent="0.2">
      <c r="A33987" s="1" t="s">
        <v>67502</v>
      </c>
      <c r="B33987" s="1" t="s">
        <v>67503</v>
      </c>
      <c r="C33987">
        <v>-5.5500000000000001E-2</v>
      </c>
      <c r="D33987">
        <v>0.52415290000000003</v>
      </c>
      <c r="E33987">
        <v>-0.64734219999999998</v>
      </c>
      <c r="F33987">
        <v>-5.0209999999999999</v>
      </c>
    </row>
    <row r="33988" spans="1:6" x14ac:dyDescent="0.2">
      <c r="A33988" s="1" t="s">
        <v>67505</v>
      </c>
      <c r="B33988" s="1" t="s">
        <v>12</v>
      </c>
      <c r="C33988">
        <v>7.1300000000000002E-2</v>
      </c>
      <c r="D33988">
        <v>0.52416779999999996</v>
      </c>
      <c r="E33988">
        <v>0.64731881000000002</v>
      </c>
      <c r="F33988">
        <v>-5.0209999999999999</v>
      </c>
    </row>
    <row r="33989" spans="1:6" x14ac:dyDescent="0.2">
      <c r="A33989" s="1" t="s">
        <v>67506</v>
      </c>
      <c r="B33989" s="1" t="s">
        <v>25349</v>
      </c>
      <c r="C33989">
        <v>-9.7799999999999998E-2</v>
      </c>
      <c r="D33989">
        <v>0.52419039999999995</v>
      </c>
      <c r="E33989">
        <v>-0.64728326999999997</v>
      </c>
      <c r="F33989">
        <v>-5.0209999999999999</v>
      </c>
    </row>
    <row r="33990" spans="1:6" x14ac:dyDescent="0.2">
      <c r="A33990" s="1" t="s">
        <v>67507</v>
      </c>
      <c r="B33990" s="1" t="s">
        <v>67508</v>
      </c>
      <c r="C33990">
        <v>6.4000000000000001E-2</v>
      </c>
      <c r="D33990">
        <v>0.52424199999999999</v>
      </c>
      <c r="E33990">
        <v>0.64720188999999995</v>
      </c>
      <c r="F33990">
        <v>-5.0209999999999999</v>
      </c>
    </row>
    <row r="33991" spans="1:6" x14ac:dyDescent="0.2">
      <c r="A33991" s="1" t="s">
        <v>67510</v>
      </c>
      <c r="B33991" s="1" t="s">
        <v>67511</v>
      </c>
      <c r="C33991">
        <v>8.3599999999999994E-2</v>
      </c>
      <c r="D33991">
        <v>0.52425330000000003</v>
      </c>
      <c r="E33991">
        <v>0.64718410000000004</v>
      </c>
      <c r="F33991">
        <v>-5.0209999999999999</v>
      </c>
    </row>
    <row r="33992" spans="1:6" x14ac:dyDescent="0.2">
      <c r="A33992" s="1" t="s">
        <v>67513</v>
      </c>
      <c r="B33992" s="1" t="s">
        <v>19095</v>
      </c>
      <c r="C33992">
        <v>-0.107</v>
      </c>
      <c r="D33992">
        <v>0.52425699999999997</v>
      </c>
      <c r="E33992">
        <v>-0.64717838999999999</v>
      </c>
      <c r="F33992">
        <v>-5.0209999999999999</v>
      </c>
    </row>
    <row r="33993" spans="1:6" x14ac:dyDescent="0.2">
      <c r="A33993" s="1" t="s">
        <v>67514</v>
      </c>
      <c r="B33993" s="1" t="s">
        <v>12</v>
      </c>
      <c r="C33993">
        <v>8.5400000000000004E-2</v>
      </c>
      <c r="D33993">
        <v>0.52426019999999995</v>
      </c>
      <c r="E33993">
        <v>0.6471732</v>
      </c>
      <c r="F33993">
        <v>-5.0209999999999999</v>
      </c>
    </row>
    <row r="33994" spans="1:6" x14ac:dyDescent="0.2">
      <c r="A33994" s="1" t="s">
        <v>67515</v>
      </c>
      <c r="B33994" s="1" t="s">
        <v>42181</v>
      </c>
      <c r="C33994">
        <v>-9.4299999999999995E-2</v>
      </c>
      <c r="D33994">
        <v>0.52426729999999999</v>
      </c>
      <c r="E33994">
        <v>-0.64716213</v>
      </c>
      <c r="F33994">
        <v>-5.0209999999999999</v>
      </c>
    </row>
    <row r="33995" spans="1:6" x14ac:dyDescent="0.2">
      <c r="A33995" s="1" t="s">
        <v>67516</v>
      </c>
      <c r="B33995" s="1" t="s">
        <v>31801</v>
      </c>
      <c r="C33995">
        <v>-5.9900000000000002E-2</v>
      </c>
      <c r="D33995">
        <v>0.52426779999999995</v>
      </c>
      <c r="E33995">
        <v>-0.64716123999999997</v>
      </c>
      <c r="F33995">
        <v>-5.0209999999999999</v>
      </c>
    </row>
    <row r="33996" spans="1:6" x14ac:dyDescent="0.2">
      <c r="A33996" s="1" t="s">
        <v>67517</v>
      </c>
      <c r="B33996" s="1" t="s">
        <v>67518</v>
      </c>
      <c r="C33996">
        <v>5.96E-2</v>
      </c>
      <c r="D33996">
        <v>0.5242966</v>
      </c>
      <c r="E33996">
        <v>0.64711600000000002</v>
      </c>
      <c r="F33996">
        <v>-5.0209999999999999</v>
      </c>
    </row>
    <row r="33997" spans="1:6" x14ac:dyDescent="0.2">
      <c r="A33997" s="1" t="s">
        <v>67520</v>
      </c>
      <c r="B33997" s="1" t="s">
        <v>36226</v>
      </c>
      <c r="C33997">
        <v>-0.19</v>
      </c>
      <c r="D33997">
        <v>0.52430730000000003</v>
      </c>
      <c r="E33997">
        <v>-0.64709910999999998</v>
      </c>
      <c r="F33997">
        <v>-5.0209999999999999</v>
      </c>
    </row>
    <row r="33998" spans="1:6" x14ac:dyDescent="0.2">
      <c r="A33998" s="1" t="s">
        <v>67521</v>
      </c>
      <c r="B33998" s="1" t="s">
        <v>12</v>
      </c>
      <c r="C33998">
        <v>0.10100000000000001</v>
      </c>
      <c r="D33998">
        <v>0.52434119999999995</v>
      </c>
      <c r="E33998">
        <v>0.64704567000000002</v>
      </c>
      <c r="F33998">
        <v>-5.0209999999999999</v>
      </c>
    </row>
    <row r="33999" spans="1:6" x14ac:dyDescent="0.2">
      <c r="A33999" s="1" t="s">
        <v>67522</v>
      </c>
      <c r="B33999" s="1" t="s">
        <v>12</v>
      </c>
      <c r="C33999">
        <v>3.15E-2</v>
      </c>
      <c r="D33999">
        <v>0.5243506</v>
      </c>
      <c r="E33999">
        <v>0.64703093</v>
      </c>
      <c r="F33999">
        <v>-5.0209999999999999</v>
      </c>
    </row>
    <row r="34000" spans="1:6" x14ac:dyDescent="0.2">
      <c r="A34000" s="1" t="s">
        <v>67523</v>
      </c>
      <c r="B34000" s="1" t="s">
        <v>67524</v>
      </c>
      <c r="C34000">
        <v>-0.105</v>
      </c>
      <c r="D34000">
        <v>0.52437350000000005</v>
      </c>
      <c r="E34000">
        <v>-0.64699487</v>
      </c>
      <c r="F34000">
        <v>-5.0209999999999999</v>
      </c>
    </row>
    <row r="34001" spans="1:6" x14ac:dyDescent="0.2">
      <c r="A34001" s="1" t="s">
        <v>67526</v>
      </c>
      <c r="B34001" s="1" t="s">
        <v>67527</v>
      </c>
      <c r="C34001">
        <v>5.9200000000000003E-2</v>
      </c>
      <c r="D34001">
        <v>0.52441340000000003</v>
      </c>
      <c r="E34001">
        <v>0.64693208999999996</v>
      </c>
      <c r="F34001">
        <v>-5.0209999999999999</v>
      </c>
    </row>
    <row r="34002" spans="1:6" x14ac:dyDescent="0.2">
      <c r="A34002" s="1" t="s">
        <v>67529</v>
      </c>
      <c r="B34002" s="1" t="s">
        <v>67530</v>
      </c>
      <c r="C34002">
        <v>3.27E-2</v>
      </c>
      <c r="D34002">
        <v>0.52442449999999996</v>
      </c>
      <c r="E34002">
        <v>0.64691452000000005</v>
      </c>
      <c r="F34002">
        <v>-5.0209999999999999</v>
      </c>
    </row>
    <row r="34003" spans="1:6" x14ac:dyDescent="0.2">
      <c r="A34003" s="1" t="s">
        <v>67532</v>
      </c>
      <c r="B34003" s="1" t="s">
        <v>67533</v>
      </c>
      <c r="C34003">
        <v>5.5899999999999998E-2</v>
      </c>
      <c r="D34003">
        <v>0.52443770000000001</v>
      </c>
      <c r="E34003">
        <v>0.64689383</v>
      </c>
      <c r="F34003">
        <v>-5.0209999999999999</v>
      </c>
    </row>
    <row r="34004" spans="1:6" x14ac:dyDescent="0.2">
      <c r="A34004" s="1" t="s">
        <v>67535</v>
      </c>
      <c r="B34004" s="1" t="s">
        <v>67536</v>
      </c>
      <c r="C34004">
        <v>-5.5300000000000002E-2</v>
      </c>
      <c r="D34004">
        <v>0.52444069999999998</v>
      </c>
      <c r="E34004">
        <v>-0.64688900999999999</v>
      </c>
      <c r="F34004">
        <v>-5.0209999999999999</v>
      </c>
    </row>
    <row r="34005" spans="1:6" x14ac:dyDescent="0.2">
      <c r="A34005" s="1" t="s">
        <v>67538</v>
      </c>
      <c r="B34005" s="1" t="s">
        <v>24910</v>
      </c>
      <c r="C34005">
        <v>4.2500000000000003E-2</v>
      </c>
      <c r="D34005">
        <v>0.52444780000000002</v>
      </c>
      <c r="E34005">
        <v>0.64687782000000005</v>
      </c>
      <c r="F34005">
        <v>-5.0209999999999999</v>
      </c>
    </row>
    <row r="34006" spans="1:6" x14ac:dyDescent="0.2">
      <c r="A34006" s="1" t="s">
        <v>67539</v>
      </c>
      <c r="B34006" s="1" t="s">
        <v>67540</v>
      </c>
      <c r="C34006">
        <v>0.14399999999999999</v>
      </c>
      <c r="D34006">
        <v>0.52446159999999997</v>
      </c>
      <c r="E34006">
        <v>0.64685612000000003</v>
      </c>
      <c r="F34006">
        <v>-5.0209999999999999</v>
      </c>
    </row>
    <row r="34007" spans="1:6" x14ac:dyDescent="0.2">
      <c r="A34007" s="1" t="s">
        <v>67542</v>
      </c>
      <c r="B34007" s="1" t="s">
        <v>67543</v>
      </c>
      <c r="C34007">
        <v>-6.9500000000000006E-2</v>
      </c>
      <c r="D34007">
        <v>0.52447180000000004</v>
      </c>
      <c r="E34007">
        <v>-0.64684012999999996</v>
      </c>
      <c r="F34007">
        <v>-5.0209999999999999</v>
      </c>
    </row>
    <row r="34008" spans="1:6" x14ac:dyDescent="0.2">
      <c r="A34008" s="1" t="s">
        <v>67545</v>
      </c>
      <c r="B34008" s="1" t="s">
        <v>35754</v>
      </c>
      <c r="C34008">
        <v>4.2099999999999999E-2</v>
      </c>
      <c r="D34008">
        <v>0.52447259999999996</v>
      </c>
      <c r="E34008">
        <v>0.64683884999999997</v>
      </c>
      <c r="F34008">
        <v>-5.0209999999999999</v>
      </c>
    </row>
    <row r="34009" spans="1:6" x14ac:dyDescent="0.2">
      <c r="A34009" s="1" t="s">
        <v>67546</v>
      </c>
      <c r="B34009" s="1" t="s">
        <v>42000</v>
      </c>
      <c r="C34009">
        <v>-8.9599999999999999E-2</v>
      </c>
      <c r="D34009">
        <v>0.52455529999999995</v>
      </c>
      <c r="E34009">
        <v>-0.64670863000000001</v>
      </c>
      <c r="F34009">
        <v>-5.0209999999999999</v>
      </c>
    </row>
    <row r="34010" spans="1:6" x14ac:dyDescent="0.2">
      <c r="A34010" s="1" t="s">
        <v>67547</v>
      </c>
      <c r="B34010" s="1" t="s">
        <v>12</v>
      </c>
      <c r="C34010">
        <v>3.6299999999999999E-2</v>
      </c>
      <c r="D34010">
        <v>0.52455989999999997</v>
      </c>
      <c r="E34010">
        <v>0.64670139000000004</v>
      </c>
      <c r="F34010">
        <v>-5.0209999999999999</v>
      </c>
    </row>
    <row r="34011" spans="1:6" x14ac:dyDescent="0.2">
      <c r="A34011" s="1" t="s">
        <v>67548</v>
      </c>
      <c r="B34011" s="1" t="s">
        <v>67549</v>
      </c>
      <c r="C34011">
        <v>5.0599999999999999E-2</v>
      </c>
      <c r="D34011">
        <v>0.52456190000000003</v>
      </c>
      <c r="E34011">
        <v>0.64669823000000004</v>
      </c>
      <c r="F34011">
        <v>-5.0209999999999999</v>
      </c>
    </row>
    <row r="34012" spans="1:6" x14ac:dyDescent="0.2">
      <c r="A34012" s="1" t="s">
        <v>67551</v>
      </c>
      <c r="B34012" s="1" t="s">
        <v>46919</v>
      </c>
      <c r="C34012">
        <v>5.3100000000000001E-2</v>
      </c>
      <c r="D34012">
        <v>0.52457699999999996</v>
      </c>
      <c r="E34012">
        <v>0.64667450000000004</v>
      </c>
      <c r="F34012">
        <v>-5.0209999999999999</v>
      </c>
    </row>
    <row r="34013" spans="1:6" x14ac:dyDescent="0.2">
      <c r="A34013" s="1" t="s">
        <v>67552</v>
      </c>
      <c r="B34013" s="1" t="s">
        <v>67553</v>
      </c>
      <c r="C34013">
        <v>-9.7199999999999995E-2</v>
      </c>
      <c r="D34013">
        <v>0.52458470000000001</v>
      </c>
      <c r="E34013">
        <v>-0.64666228000000003</v>
      </c>
      <c r="F34013">
        <v>-5.0209999999999999</v>
      </c>
    </row>
    <row r="34014" spans="1:6" x14ac:dyDescent="0.2">
      <c r="A34014" s="1" t="s">
        <v>67555</v>
      </c>
      <c r="B34014" s="1" t="s">
        <v>67556</v>
      </c>
      <c r="C34014">
        <v>4.58E-2</v>
      </c>
      <c r="D34014">
        <v>0.52459579999999995</v>
      </c>
      <c r="E34014">
        <v>0.64664489999999997</v>
      </c>
      <c r="F34014">
        <v>-5.0209999999999999</v>
      </c>
    </row>
    <row r="34015" spans="1:6" x14ac:dyDescent="0.2">
      <c r="A34015" s="1" t="s">
        <v>67558</v>
      </c>
      <c r="B34015" s="1" t="s">
        <v>25634</v>
      </c>
      <c r="C34015">
        <v>0.1</v>
      </c>
      <c r="D34015">
        <v>0.52462350000000002</v>
      </c>
      <c r="E34015">
        <v>0.64660125999999996</v>
      </c>
      <c r="F34015">
        <v>-5.0209999999999999</v>
      </c>
    </row>
    <row r="34016" spans="1:6" x14ac:dyDescent="0.2">
      <c r="A34016" s="1" t="s">
        <v>67559</v>
      </c>
      <c r="B34016" s="1" t="s">
        <v>46979</v>
      </c>
      <c r="C34016">
        <v>-9.9199999999999997E-2</v>
      </c>
      <c r="D34016">
        <v>0.5247309</v>
      </c>
      <c r="E34016">
        <v>-0.64643214999999998</v>
      </c>
      <c r="F34016">
        <v>-5.0209999999999999</v>
      </c>
    </row>
    <row r="34017" spans="1:6" x14ac:dyDescent="0.2">
      <c r="A34017" s="1" t="s">
        <v>67560</v>
      </c>
      <c r="B34017" s="1" t="s">
        <v>67561</v>
      </c>
      <c r="C34017">
        <v>-8.2299999999999998E-2</v>
      </c>
      <c r="D34017">
        <v>0.52473590000000003</v>
      </c>
      <c r="E34017">
        <v>-0.64642432000000005</v>
      </c>
      <c r="F34017">
        <v>-5.0209999999999999</v>
      </c>
    </row>
    <row r="34018" spans="1:6" x14ac:dyDescent="0.2">
      <c r="A34018" s="1" t="s">
        <v>67563</v>
      </c>
      <c r="B34018" s="1" t="s">
        <v>12189</v>
      </c>
      <c r="C34018">
        <v>-6.1100000000000002E-2</v>
      </c>
      <c r="D34018">
        <v>0.52475300000000002</v>
      </c>
      <c r="E34018">
        <v>-0.64639742</v>
      </c>
      <c r="F34018">
        <v>-5.0209999999999999</v>
      </c>
    </row>
    <row r="34019" spans="1:6" x14ac:dyDescent="0.2">
      <c r="A34019" s="1" t="s">
        <v>67564</v>
      </c>
      <c r="B34019" s="1" t="s">
        <v>50801</v>
      </c>
      <c r="C34019">
        <v>5.4399999999999997E-2</v>
      </c>
      <c r="D34019">
        <v>0.52476619999999996</v>
      </c>
      <c r="E34019">
        <v>0.64637668999999998</v>
      </c>
      <c r="F34019">
        <v>-5.0209999999999999</v>
      </c>
    </row>
    <row r="34020" spans="1:6" x14ac:dyDescent="0.2">
      <c r="A34020" s="1" t="s">
        <v>67565</v>
      </c>
      <c r="B34020" s="1" t="s">
        <v>67566</v>
      </c>
      <c r="C34020">
        <v>-7.2999999999999995E-2</v>
      </c>
      <c r="D34020">
        <v>0.52479359999999997</v>
      </c>
      <c r="E34020">
        <v>-0.64633357000000002</v>
      </c>
      <c r="F34020">
        <v>-5.0209999999999999</v>
      </c>
    </row>
    <row r="34021" spans="1:6" x14ac:dyDescent="0.2">
      <c r="A34021" s="1" t="s">
        <v>67568</v>
      </c>
      <c r="B34021" s="1" t="s">
        <v>55360</v>
      </c>
      <c r="C34021">
        <v>-5.96E-2</v>
      </c>
      <c r="D34021">
        <v>0.52479450000000005</v>
      </c>
      <c r="E34021">
        <v>-0.64633214000000005</v>
      </c>
      <c r="F34021">
        <v>-5.0209999999999999</v>
      </c>
    </row>
    <row r="34022" spans="1:6" x14ac:dyDescent="0.2">
      <c r="A34022" s="1" t="s">
        <v>67569</v>
      </c>
      <c r="B34022" s="1" t="s">
        <v>30727</v>
      </c>
      <c r="C34022">
        <v>-5.8799999999999998E-2</v>
      </c>
      <c r="D34022">
        <v>0.5247946</v>
      </c>
      <c r="E34022">
        <v>-0.64633189999999996</v>
      </c>
      <c r="F34022">
        <v>-5.0209999999999999</v>
      </c>
    </row>
    <row r="34023" spans="1:6" x14ac:dyDescent="0.2">
      <c r="A34023" s="1" t="s">
        <v>67570</v>
      </c>
      <c r="B34023" s="1" t="s">
        <v>67571</v>
      </c>
      <c r="C34023">
        <v>-5.0700000000000002E-2</v>
      </c>
      <c r="D34023">
        <v>0.52480280000000001</v>
      </c>
      <c r="E34023">
        <v>-0.64631905000000001</v>
      </c>
      <c r="F34023">
        <v>-5.0209999999999999</v>
      </c>
    </row>
    <row r="34024" spans="1:6" x14ac:dyDescent="0.2">
      <c r="A34024" s="1" t="s">
        <v>67573</v>
      </c>
      <c r="B34024" s="1" t="s">
        <v>43229</v>
      </c>
      <c r="C34024">
        <v>-0.113</v>
      </c>
      <c r="D34024">
        <v>0.52487879999999998</v>
      </c>
      <c r="E34024">
        <v>-0.64619943000000002</v>
      </c>
      <c r="F34024">
        <v>-5.0209999999999999</v>
      </c>
    </row>
    <row r="34025" spans="1:6" x14ac:dyDescent="0.2">
      <c r="A34025" s="1" t="s">
        <v>67574</v>
      </c>
      <c r="B34025" s="1" t="s">
        <v>12</v>
      </c>
      <c r="C34025">
        <v>-6.4399999999999999E-2</v>
      </c>
      <c r="D34025">
        <v>0.52487899999999998</v>
      </c>
      <c r="E34025">
        <v>-0.64619910999999997</v>
      </c>
      <c r="F34025">
        <v>-5.0209999999999999</v>
      </c>
    </row>
    <row r="34026" spans="1:6" x14ac:dyDescent="0.2">
      <c r="A34026" s="1" t="s">
        <v>67575</v>
      </c>
      <c r="B34026" s="1" t="s">
        <v>2285</v>
      </c>
      <c r="C34026">
        <v>4.9299999999999997E-2</v>
      </c>
      <c r="D34026">
        <v>0.52489490000000005</v>
      </c>
      <c r="E34026">
        <v>0.64617409000000003</v>
      </c>
      <c r="F34026">
        <v>-5.0209999999999999</v>
      </c>
    </row>
    <row r="34027" spans="1:6" x14ac:dyDescent="0.2">
      <c r="A34027" s="1" t="s">
        <v>67576</v>
      </c>
      <c r="B34027" s="1" t="s">
        <v>42654</v>
      </c>
      <c r="C34027">
        <v>-8.7800000000000003E-2</v>
      </c>
      <c r="D34027">
        <v>0.52489779999999997</v>
      </c>
      <c r="E34027">
        <v>-0.64616949999999995</v>
      </c>
      <c r="F34027">
        <v>-5.0209999999999999</v>
      </c>
    </row>
    <row r="34028" spans="1:6" x14ac:dyDescent="0.2">
      <c r="A34028" s="1" t="s">
        <v>67577</v>
      </c>
      <c r="B34028" s="1" t="s">
        <v>29693</v>
      </c>
      <c r="C34028">
        <v>6.5600000000000006E-2</v>
      </c>
      <c r="D34028">
        <v>0.52491019999999999</v>
      </c>
      <c r="E34028">
        <v>0.64614996999999996</v>
      </c>
      <c r="F34028">
        <v>-5.0209999999999999</v>
      </c>
    </row>
    <row r="34029" spans="1:6" x14ac:dyDescent="0.2">
      <c r="A34029" s="1" t="s">
        <v>67578</v>
      </c>
      <c r="B34029" s="1" t="s">
        <v>67579</v>
      </c>
      <c r="C34029">
        <v>7.4099999999999999E-2</v>
      </c>
      <c r="D34029">
        <v>0.52491069999999995</v>
      </c>
      <c r="E34029">
        <v>0.64614914000000001</v>
      </c>
      <c r="F34029">
        <v>-5.0209999999999999</v>
      </c>
    </row>
    <row r="34030" spans="1:6" x14ac:dyDescent="0.2">
      <c r="A34030" s="1" t="s">
        <v>67581</v>
      </c>
      <c r="B34030" s="1" t="s">
        <v>6423</v>
      </c>
      <c r="C34030">
        <v>0.108</v>
      </c>
      <c r="D34030">
        <v>0.52494969999999996</v>
      </c>
      <c r="E34030">
        <v>0.64608774999999996</v>
      </c>
      <c r="F34030">
        <v>-5.0209999999999999</v>
      </c>
    </row>
    <row r="34031" spans="1:6" x14ac:dyDescent="0.2">
      <c r="A34031" s="1" t="s">
        <v>67582</v>
      </c>
      <c r="B34031" s="1" t="s">
        <v>67583</v>
      </c>
      <c r="C34031">
        <v>-8.2500000000000004E-2</v>
      </c>
      <c r="D34031">
        <v>0.52497170000000004</v>
      </c>
      <c r="E34031">
        <v>-0.64605325999999996</v>
      </c>
      <c r="F34031">
        <v>-5.0209999999999999</v>
      </c>
    </row>
    <row r="34032" spans="1:6" x14ac:dyDescent="0.2">
      <c r="A34032" s="1" t="s">
        <v>67585</v>
      </c>
      <c r="B34032" s="1" t="s">
        <v>12</v>
      </c>
      <c r="C34032">
        <v>3.95E-2</v>
      </c>
      <c r="D34032">
        <v>0.52497859999999996</v>
      </c>
      <c r="E34032">
        <v>0.64604227000000003</v>
      </c>
      <c r="F34032">
        <v>-5.0209999999999999</v>
      </c>
    </row>
    <row r="34033" spans="1:6" x14ac:dyDescent="0.2">
      <c r="A34033" s="1" t="s">
        <v>67586</v>
      </c>
      <c r="B34033" s="1" t="s">
        <v>32477</v>
      </c>
      <c r="C34033">
        <v>-4.2000000000000003E-2</v>
      </c>
      <c r="D34033">
        <v>0.52501699999999996</v>
      </c>
      <c r="E34033">
        <v>-0.64598197999999996</v>
      </c>
      <c r="F34033">
        <v>-5.0220000000000002</v>
      </c>
    </row>
    <row r="34034" spans="1:6" x14ac:dyDescent="0.2">
      <c r="A34034" s="1" t="s">
        <v>67587</v>
      </c>
      <c r="B34034" s="1" t="s">
        <v>12</v>
      </c>
      <c r="C34034">
        <v>6.0199999999999997E-2</v>
      </c>
      <c r="D34034">
        <v>0.52502579999999999</v>
      </c>
      <c r="E34034">
        <v>0.64596812000000003</v>
      </c>
      <c r="F34034">
        <v>-5.0220000000000002</v>
      </c>
    </row>
    <row r="34035" spans="1:6" x14ac:dyDescent="0.2">
      <c r="A34035" s="1" t="s">
        <v>67588</v>
      </c>
      <c r="B34035" s="1" t="s">
        <v>61915</v>
      </c>
      <c r="C34035">
        <v>4.65E-2</v>
      </c>
      <c r="D34035">
        <v>0.52507630000000005</v>
      </c>
      <c r="E34035">
        <v>0.64588864000000001</v>
      </c>
      <c r="F34035">
        <v>-5.0220000000000002</v>
      </c>
    </row>
    <row r="34036" spans="1:6" x14ac:dyDescent="0.2">
      <c r="A34036" s="1" t="s">
        <v>67589</v>
      </c>
      <c r="B34036" s="1" t="s">
        <v>39452</v>
      </c>
      <c r="C34036">
        <v>-6.6000000000000003E-2</v>
      </c>
      <c r="D34036">
        <v>0.52507839999999995</v>
      </c>
      <c r="E34036">
        <v>-0.64588524000000003</v>
      </c>
      <c r="F34036">
        <v>-5.0220000000000002</v>
      </c>
    </row>
    <row r="34037" spans="1:6" x14ac:dyDescent="0.2">
      <c r="A34037" s="1" t="s">
        <v>67590</v>
      </c>
      <c r="B34037" s="1" t="s">
        <v>12</v>
      </c>
      <c r="C34037">
        <v>4.48E-2</v>
      </c>
      <c r="D34037">
        <v>0.52512709999999996</v>
      </c>
      <c r="E34037">
        <v>0.64580861000000001</v>
      </c>
      <c r="F34037">
        <v>-5.0220000000000002</v>
      </c>
    </row>
    <row r="34038" spans="1:6" x14ac:dyDescent="0.2">
      <c r="A34038" s="1" t="s">
        <v>67591</v>
      </c>
      <c r="B34038" s="1" t="s">
        <v>67592</v>
      </c>
      <c r="C34038">
        <v>-6.7199999999999996E-2</v>
      </c>
      <c r="D34038">
        <v>0.52513860000000001</v>
      </c>
      <c r="E34038">
        <v>-0.64579052999999997</v>
      </c>
      <c r="F34038">
        <v>-5.0220000000000002</v>
      </c>
    </row>
    <row r="34039" spans="1:6" x14ac:dyDescent="0.2">
      <c r="A34039" s="1" t="s">
        <v>67594</v>
      </c>
      <c r="B34039" s="1" t="s">
        <v>23154</v>
      </c>
      <c r="C34039">
        <v>3.85E-2</v>
      </c>
      <c r="D34039">
        <v>0.52514349999999999</v>
      </c>
      <c r="E34039">
        <v>0.64578279000000005</v>
      </c>
      <c r="F34039">
        <v>-5.0220000000000002</v>
      </c>
    </row>
    <row r="34040" spans="1:6" x14ac:dyDescent="0.2">
      <c r="A34040" s="1" t="s">
        <v>67595</v>
      </c>
      <c r="B34040" s="1" t="s">
        <v>40689</v>
      </c>
      <c r="C34040">
        <v>5.5300000000000002E-2</v>
      </c>
      <c r="D34040">
        <v>0.52515449999999997</v>
      </c>
      <c r="E34040">
        <v>0.64576557000000001</v>
      </c>
      <c r="F34040">
        <v>-5.0220000000000002</v>
      </c>
    </row>
    <row r="34041" spans="1:6" x14ac:dyDescent="0.2">
      <c r="A34041" s="1" t="s">
        <v>67596</v>
      </c>
      <c r="B34041" s="1" t="s">
        <v>32809</v>
      </c>
      <c r="C34041">
        <v>3.39E-2</v>
      </c>
      <c r="D34041">
        <v>0.52516569999999996</v>
      </c>
      <c r="E34041">
        <v>0.64574799000000005</v>
      </c>
      <c r="F34041">
        <v>-5.0220000000000002</v>
      </c>
    </row>
    <row r="34042" spans="1:6" x14ac:dyDescent="0.2">
      <c r="A34042" s="1" t="s">
        <v>67597</v>
      </c>
      <c r="B34042" s="1" t="s">
        <v>12</v>
      </c>
      <c r="C34042">
        <v>6.8900000000000003E-2</v>
      </c>
      <c r="D34042">
        <v>0.52522199999999997</v>
      </c>
      <c r="E34042">
        <v>0.64565936999999995</v>
      </c>
      <c r="F34042">
        <v>-5.0220000000000002</v>
      </c>
    </row>
    <row r="34043" spans="1:6" x14ac:dyDescent="0.2">
      <c r="A34043" s="1" t="s">
        <v>67598</v>
      </c>
      <c r="B34043" s="1" t="s">
        <v>12</v>
      </c>
      <c r="C34043">
        <v>7.0000000000000007E-2</v>
      </c>
      <c r="D34043">
        <v>0.52526530000000005</v>
      </c>
      <c r="E34043">
        <v>0.64559129999999998</v>
      </c>
      <c r="F34043">
        <v>-5.0220000000000002</v>
      </c>
    </row>
    <row r="34044" spans="1:6" x14ac:dyDescent="0.2">
      <c r="A34044" s="1" t="s">
        <v>67599</v>
      </c>
      <c r="B34044" s="1" t="s">
        <v>67600</v>
      </c>
      <c r="C34044">
        <v>3.5000000000000003E-2</v>
      </c>
      <c r="D34044">
        <v>0.52528160000000002</v>
      </c>
      <c r="E34044">
        <v>0.64556553000000005</v>
      </c>
      <c r="F34044">
        <v>-5.0220000000000002</v>
      </c>
    </row>
    <row r="34045" spans="1:6" x14ac:dyDescent="0.2">
      <c r="A34045" s="1" t="s">
        <v>67602</v>
      </c>
      <c r="B34045" s="1" t="s">
        <v>3786</v>
      </c>
      <c r="C34045">
        <v>8.8099999999999998E-2</v>
      </c>
      <c r="D34045">
        <v>0.52534840000000005</v>
      </c>
      <c r="E34045">
        <v>0.64546051000000004</v>
      </c>
      <c r="F34045">
        <v>-5.0220000000000002</v>
      </c>
    </row>
    <row r="34046" spans="1:6" x14ac:dyDescent="0.2">
      <c r="A34046" s="1" t="s">
        <v>67603</v>
      </c>
      <c r="B34046" s="1" t="s">
        <v>67604</v>
      </c>
      <c r="C34046">
        <v>6.08E-2</v>
      </c>
      <c r="D34046">
        <v>0.52537140000000004</v>
      </c>
      <c r="E34046">
        <v>0.64542429000000001</v>
      </c>
      <c r="F34046">
        <v>-5.0220000000000002</v>
      </c>
    </row>
    <row r="34047" spans="1:6" x14ac:dyDescent="0.2">
      <c r="A34047" s="1" t="s">
        <v>67606</v>
      </c>
      <c r="B34047" s="1" t="s">
        <v>12</v>
      </c>
      <c r="C34047">
        <v>8.9200000000000002E-2</v>
      </c>
      <c r="D34047">
        <v>0.5254084</v>
      </c>
      <c r="E34047">
        <v>0.64536616999999996</v>
      </c>
      <c r="F34047">
        <v>-5.0220000000000002</v>
      </c>
    </row>
    <row r="34048" spans="1:6" x14ac:dyDescent="0.2">
      <c r="A34048" s="1" t="s">
        <v>67607</v>
      </c>
      <c r="B34048" s="1" t="s">
        <v>589</v>
      </c>
      <c r="C34048">
        <v>-4.2700000000000002E-2</v>
      </c>
      <c r="D34048">
        <v>0.52553830000000001</v>
      </c>
      <c r="E34048">
        <v>-0.64516174000000004</v>
      </c>
      <c r="F34048">
        <v>-5.0220000000000002</v>
      </c>
    </row>
    <row r="34049" spans="1:6" x14ac:dyDescent="0.2">
      <c r="A34049" s="1" t="s">
        <v>67608</v>
      </c>
      <c r="B34049" s="1" t="s">
        <v>67609</v>
      </c>
      <c r="C34049">
        <v>4.2999999999999997E-2</v>
      </c>
      <c r="D34049">
        <v>0.52555700000000005</v>
      </c>
      <c r="E34049">
        <v>0.64513242999999998</v>
      </c>
      <c r="F34049">
        <v>-5.0220000000000002</v>
      </c>
    </row>
    <row r="34050" spans="1:6" x14ac:dyDescent="0.2">
      <c r="A34050" s="1" t="s">
        <v>67611</v>
      </c>
      <c r="B34050" s="1" t="s">
        <v>12</v>
      </c>
      <c r="C34050">
        <v>3.32E-2</v>
      </c>
      <c r="D34050">
        <v>0.52558079999999996</v>
      </c>
      <c r="E34050">
        <v>0.64509499000000003</v>
      </c>
      <c r="F34050">
        <v>-5.0220000000000002</v>
      </c>
    </row>
    <row r="34051" spans="1:6" x14ac:dyDescent="0.2">
      <c r="A34051" s="1" t="s">
        <v>67612</v>
      </c>
      <c r="B34051" s="1" t="s">
        <v>67613</v>
      </c>
      <c r="C34051">
        <v>3.7400000000000003E-2</v>
      </c>
      <c r="D34051">
        <v>0.52560430000000002</v>
      </c>
      <c r="E34051">
        <v>0.64505796000000004</v>
      </c>
      <c r="F34051">
        <v>-5.0220000000000002</v>
      </c>
    </row>
    <row r="34052" spans="1:6" x14ac:dyDescent="0.2">
      <c r="A34052" s="1" t="s">
        <v>67615</v>
      </c>
      <c r="B34052" s="1" t="s">
        <v>40973</v>
      </c>
      <c r="C34052">
        <v>-4.7899999999999998E-2</v>
      </c>
      <c r="D34052">
        <v>0.52561239999999998</v>
      </c>
      <c r="E34052">
        <v>-0.64504528999999999</v>
      </c>
      <c r="F34052">
        <v>-5.0220000000000002</v>
      </c>
    </row>
    <row r="34053" spans="1:6" x14ac:dyDescent="0.2">
      <c r="A34053" s="1" t="s">
        <v>67616</v>
      </c>
      <c r="B34053" s="1" t="s">
        <v>67617</v>
      </c>
      <c r="C34053">
        <v>-4.2500000000000003E-2</v>
      </c>
      <c r="D34053">
        <v>0.52561440000000004</v>
      </c>
      <c r="E34053">
        <v>-0.64504209000000001</v>
      </c>
      <c r="F34053">
        <v>-5.0220000000000002</v>
      </c>
    </row>
    <row r="34054" spans="1:6" x14ac:dyDescent="0.2">
      <c r="A34054" s="1" t="s">
        <v>67619</v>
      </c>
      <c r="B34054" s="1" t="s">
        <v>36461</v>
      </c>
      <c r="C34054">
        <v>-0.14599999999999999</v>
      </c>
      <c r="D34054">
        <v>0.52561809999999998</v>
      </c>
      <c r="E34054">
        <v>-0.64503635000000004</v>
      </c>
      <c r="F34054">
        <v>-5.0220000000000002</v>
      </c>
    </row>
    <row r="34055" spans="1:6" x14ac:dyDescent="0.2">
      <c r="A34055" s="1" t="s">
        <v>67620</v>
      </c>
      <c r="B34055" s="1" t="s">
        <v>32212</v>
      </c>
      <c r="C34055">
        <v>-9.7500000000000003E-2</v>
      </c>
      <c r="D34055">
        <v>0.5256248</v>
      </c>
      <c r="E34055">
        <v>-0.64502572999999996</v>
      </c>
      <c r="F34055">
        <v>-5.0220000000000002</v>
      </c>
    </row>
    <row r="34056" spans="1:6" x14ac:dyDescent="0.2">
      <c r="A34056" s="1" t="s">
        <v>67621</v>
      </c>
      <c r="B34056" s="1" t="s">
        <v>19781</v>
      </c>
      <c r="C34056">
        <v>-6.0699999999999997E-2</v>
      </c>
      <c r="D34056">
        <v>0.52563269999999995</v>
      </c>
      <c r="E34056">
        <v>-0.64501341999999995</v>
      </c>
      <c r="F34056">
        <v>-5.0220000000000002</v>
      </c>
    </row>
    <row r="34057" spans="1:6" x14ac:dyDescent="0.2">
      <c r="A34057" s="1" t="s">
        <v>67622</v>
      </c>
      <c r="B34057" s="1" t="s">
        <v>12</v>
      </c>
      <c r="C34057">
        <v>4.1599999999999998E-2</v>
      </c>
      <c r="D34057">
        <v>0.52564690000000003</v>
      </c>
      <c r="E34057">
        <v>0.64499103000000002</v>
      </c>
      <c r="F34057">
        <v>-5.0220000000000002</v>
      </c>
    </row>
    <row r="34058" spans="1:6" x14ac:dyDescent="0.2">
      <c r="A34058" s="1" t="s">
        <v>67623</v>
      </c>
      <c r="B34058" s="1" t="s">
        <v>42735</v>
      </c>
      <c r="C34058">
        <v>-2.7099999999999999E-2</v>
      </c>
      <c r="D34058">
        <v>0.52565919999999999</v>
      </c>
      <c r="E34058">
        <v>-0.64497170000000004</v>
      </c>
      <c r="F34058">
        <v>-5.0220000000000002</v>
      </c>
    </row>
    <row r="34059" spans="1:6" x14ac:dyDescent="0.2">
      <c r="A34059" s="1" t="s">
        <v>67624</v>
      </c>
      <c r="B34059" s="1" t="s">
        <v>12630</v>
      </c>
      <c r="C34059">
        <v>4.2700000000000002E-2</v>
      </c>
      <c r="D34059">
        <v>0.52566900000000005</v>
      </c>
      <c r="E34059">
        <v>0.64495619999999998</v>
      </c>
      <c r="F34059">
        <v>-5.0220000000000002</v>
      </c>
    </row>
    <row r="34060" spans="1:6" x14ac:dyDescent="0.2">
      <c r="A34060" s="1" t="s">
        <v>67625</v>
      </c>
      <c r="B34060" s="1" t="s">
        <v>23063</v>
      </c>
      <c r="C34060">
        <v>0.108</v>
      </c>
      <c r="D34060">
        <v>0.52567160000000002</v>
      </c>
      <c r="E34060">
        <v>0.64495221999999996</v>
      </c>
      <c r="F34060">
        <v>-5.0220000000000002</v>
      </c>
    </row>
    <row r="34061" spans="1:6" x14ac:dyDescent="0.2">
      <c r="A34061" s="1" t="s">
        <v>67626</v>
      </c>
      <c r="B34061" s="1" t="s">
        <v>24517</v>
      </c>
      <c r="C34061">
        <v>-5.9700000000000003E-2</v>
      </c>
      <c r="D34061">
        <v>0.52568590000000004</v>
      </c>
      <c r="E34061">
        <v>-0.64492965000000002</v>
      </c>
      <c r="F34061">
        <v>-5.0220000000000002</v>
      </c>
    </row>
    <row r="34062" spans="1:6" x14ac:dyDescent="0.2">
      <c r="A34062" s="1" t="s">
        <v>67627</v>
      </c>
      <c r="B34062" s="1" t="s">
        <v>44457</v>
      </c>
      <c r="C34062">
        <v>-8.0299999999999996E-2</v>
      </c>
      <c r="D34062">
        <v>0.5257174</v>
      </c>
      <c r="E34062">
        <v>-0.64488023000000005</v>
      </c>
      <c r="F34062">
        <v>-5.0220000000000002</v>
      </c>
    </row>
    <row r="34063" spans="1:6" x14ac:dyDescent="0.2">
      <c r="A34063" s="1" t="s">
        <v>67628</v>
      </c>
      <c r="B34063" s="1" t="s">
        <v>67629</v>
      </c>
      <c r="C34063">
        <v>6.83E-2</v>
      </c>
      <c r="D34063">
        <v>0.52574080000000001</v>
      </c>
      <c r="E34063">
        <v>0.64484341999999994</v>
      </c>
      <c r="F34063">
        <v>-5.0220000000000002</v>
      </c>
    </row>
    <row r="34064" spans="1:6" x14ac:dyDescent="0.2">
      <c r="A34064" s="1" t="s">
        <v>67631</v>
      </c>
      <c r="B34064" s="1" t="s">
        <v>62535</v>
      </c>
      <c r="C34064">
        <v>0.124</v>
      </c>
      <c r="D34064">
        <v>0.52577289999999999</v>
      </c>
      <c r="E34064">
        <v>0.64479295000000003</v>
      </c>
      <c r="F34064">
        <v>-5.0220000000000002</v>
      </c>
    </row>
    <row r="34065" spans="1:6" x14ac:dyDescent="0.2">
      <c r="A34065" s="1" t="s">
        <v>67632</v>
      </c>
      <c r="B34065" s="1" t="s">
        <v>67633</v>
      </c>
      <c r="C34065">
        <v>0.13300000000000001</v>
      </c>
      <c r="D34065">
        <v>0.52580959999999999</v>
      </c>
      <c r="E34065">
        <v>0.64473511999999999</v>
      </c>
      <c r="F34065">
        <v>-5.0220000000000002</v>
      </c>
    </row>
    <row r="34066" spans="1:6" x14ac:dyDescent="0.2">
      <c r="A34066" s="1" t="s">
        <v>67635</v>
      </c>
      <c r="B34066" s="1" t="s">
        <v>30709</v>
      </c>
      <c r="C34066">
        <v>4.4200000000000003E-2</v>
      </c>
      <c r="D34066">
        <v>0.52581429999999996</v>
      </c>
      <c r="E34066">
        <v>0.64472779000000002</v>
      </c>
      <c r="F34066">
        <v>-5.0220000000000002</v>
      </c>
    </row>
    <row r="34067" spans="1:6" x14ac:dyDescent="0.2">
      <c r="A34067" s="1" t="s">
        <v>67636</v>
      </c>
      <c r="B34067" s="1" t="s">
        <v>12</v>
      </c>
      <c r="C34067">
        <v>6.0699999999999997E-2</v>
      </c>
      <c r="D34067">
        <v>0.52585499999999996</v>
      </c>
      <c r="E34067">
        <v>0.64466383000000005</v>
      </c>
      <c r="F34067">
        <v>-5.0220000000000002</v>
      </c>
    </row>
    <row r="34068" spans="1:6" x14ac:dyDescent="0.2">
      <c r="A34068" s="1" t="s">
        <v>67637</v>
      </c>
      <c r="B34068" s="1" t="s">
        <v>37764</v>
      </c>
      <c r="C34068">
        <v>5.74E-2</v>
      </c>
      <c r="D34068">
        <v>0.52585680000000001</v>
      </c>
      <c r="E34068">
        <v>0.64466098999999999</v>
      </c>
      <c r="F34068">
        <v>-5.0220000000000002</v>
      </c>
    </row>
    <row r="34069" spans="1:6" x14ac:dyDescent="0.2">
      <c r="A34069" s="1" t="s">
        <v>67638</v>
      </c>
      <c r="B34069" s="1" t="s">
        <v>12</v>
      </c>
      <c r="C34069">
        <v>3.7900000000000003E-2</v>
      </c>
      <c r="D34069">
        <v>0.52587360000000005</v>
      </c>
      <c r="E34069">
        <v>0.64463457000000002</v>
      </c>
      <c r="F34069">
        <v>-5.0220000000000002</v>
      </c>
    </row>
    <row r="34070" spans="1:6" x14ac:dyDescent="0.2">
      <c r="A34070" s="1" t="s">
        <v>67639</v>
      </c>
      <c r="B34070" s="1" t="s">
        <v>67640</v>
      </c>
      <c r="C34070">
        <v>-4.53E-2</v>
      </c>
      <c r="D34070">
        <v>0.5258758</v>
      </c>
      <c r="E34070">
        <v>-0.64463113000000005</v>
      </c>
      <c r="F34070">
        <v>-5.0220000000000002</v>
      </c>
    </row>
    <row r="34071" spans="1:6" x14ac:dyDescent="0.2">
      <c r="A34071" s="1" t="s">
        <v>67642</v>
      </c>
      <c r="B34071" s="1" t="s">
        <v>67643</v>
      </c>
      <c r="C34071">
        <v>6.7699999999999996E-2</v>
      </c>
      <c r="D34071">
        <v>0.52591109999999996</v>
      </c>
      <c r="E34071">
        <v>0.64457567000000004</v>
      </c>
      <c r="F34071">
        <v>-5.0220000000000002</v>
      </c>
    </row>
    <row r="34072" spans="1:6" x14ac:dyDescent="0.2">
      <c r="A34072" s="1" t="s">
        <v>67645</v>
      </c>
      <c r="B34072" s="1" t="s">
        <v>67646</v>
      </c>
      <c r="C34072">
        <v>3.4099999999999998E-2</v>
      </c>
      <c r="D34072">
        <v>0.52592399999999995</v>
      </c>
      <c r="E34072">
        <v>0.64455530000000005</v>
      </c>
      <c r="F34072">
        <v>-5.0220000000000002</v>
      </c>
    </row>
    <row r="34073" spans="1:6" x14ac:dyDescent="0.2">
      <c r="A34073" s="1" t="s">
        <v>67648</v>
      </c>
      <c r="B34073" s="1" t="s">
        <v>67649</v>
      </c>
      <c r="C34073">
        <v>-5.9700000000000003E-2</v>
      </c>
      <c r="D34073">
        <v>0.52598109999999998</v>
      </c>
      <c r="E34073">
        <v>-0.64446552000000001</v>
      </c>
      <c r="F34073">
        <v>-5.0220000000000002</v>
      </c>
    </row>
    <row r="34074" spans="1:6" x14ac:dyDescent="0.2">
      <c r="A34074" s="1" t="s">
        <v>67651</v>
      </c>
      <c r="B34074" s="1" t="s">
        <v>55949</v>
      </c>
      <c r="C34074">
        <v>4.8000000000000001E-2</v>
      </c>
      <c r="D34074">
        <v>0.52599059999999997</v>
      </c>
      <c r="E34074">
        <v>0.64445063999999996</v>
      </c>
      <c r="F34074">
        <v>-5.0220000000000002</v>
      </c>
    </row>
    <row r="34075" spans="1:6" x14ac:dyDescent="0.2">
      <c r="A34075" s="1" t="s">
        <v>67652</v>
      </c>
      <c r="B34075" s="1" t="s">
        <v>3689</v>
      </c>
      <c r="C34075">
        <v>5.9499999999999997E-2</v>
      </c>
      <c r="D34075">
        <v>0.52602360000000004</v>
      </c>
      <c r="E34075">
        <v>0.64439882000000004</v>
      </c>
      <c r="F34075">
        <v>-5.0220000000000002</v>
      </c>
    </row>
    <row r="34076" spans="1:6" x14ac:dyDescent="0.2">
      <c r="A34076" s="1" t="s">
        <v>67653</v>
      </c>
      <c r="B34076" s="1" t="s">
        <v>12</v>
      </c>
      <c r="C34076">
        <v>-4.3400000000000001E-2</v>
      </c>
      <c r="D34076">
        <v>0.52612599999999998</v>
      </c>
      <c r="E34076">
        <v>-0.64423779999999997</v>
      </c>
      <c r="F34076">
        <v>-5.0220000000000002</v>
      </c>
    </row>
    <row r="34077" spans="1:6" x14ac:dyDescent="0.2">
      <c r="A34077" s="1" t="s">
        <v>67654</v>
      </c>
      <c r="B34077" s="1" t="s">
        <v>67655</v>
      </c>
      <c r="C34077">
        <v>-8.4900000000000003E-2</v>
      </c>
      <c r="D34077">
        <v>0.52613160000000003</v>
      </c>
      <c r="E34077">
        <v>-0.64422902000000004</v>
      </c>
      <c r="F34077">
        <v>-5.0220000000000002</v>
      </c>
    </row>
    <row r="34078" spans="1:6" x14ac:dyDescent="0.2">
      <c r="A34078" s="1" t="s">
        <v>67657</v>
      </c>
      <c r="B34078" s="1" t="s">
        <v>41378</v>
      </c>
      <c r="C34078">
        <v>-5.67E-2</v>
      </c>
      <c r="D34078">
        <v>0.5261382</v>
      </c>
      <c r="E34078">
        <v>-0.64421859999999997</v>
      </c>
      <c r="F34078">
        <v>-5.0220000000000002</v>
      </c>
    </row>
    <row r="34079" spans="1:6" x14ac:dyDescent="0.2">
      <c r="A34079" s="1" t="s">
        <v>67658</v>
      </c>
      <c r="B34079" s="1" t="s">
        <v>67659</v>
      </c>
      <c r="C34079">
        <v>6.0900000000000003E-2</v>
      </c>
      <c r="D34079">
        <v>0.52615020000000001</v>
      </c>
      <c r="E34079">
        <v>0.64419976000000001</v>
      </c>
      <c r="F34079">
        <v>-5.0220000000000002</v>
      </c>
    </row>
    <row r="34080" spans="1:6" x14ac:dyDescent="0.2">
      <c r="A34080" s="1" t="s">
        <v>67661</v>
      </c>
      <c r="B34080" s="1" t="s">
        <v>1680</v>
      </c>
      <c r="C34080">
        <v>-3.44E-2</v>
      </c>
      <c r="D34080">
        <v>0.52616280000000004</v>
      </c>
      <c r="E34080">
        <v>-0.64417988999999998</v>
      </c>
      <c r="F34080">
        <v>-5.0220000000000002</v>
      </c>
    </row>
    <row r="34081" spans="1:6" x14ac:dyDescent="0.2">
      <c r="A34081" s="1" t="s">
        <v>67662</v>
      </c>
      <c r="B34081" s="1" t="s">
        <v>67663</v>
      </c>
      <c r="C34081">
        <v>-6.4299999999999996E-2</v>
      </c>
      <c r="D34081">
        <v>0.52621370000000001</v>
      </c>
      <c r="E34081">
        <v>-0.64410002</v>
      </c>
      <c r="F34081">
        <v>-5.0220000000000002</v>
      </c>
    </row>
    <row r="34082" spans="1:6" x14ac:dyDescent="0.2">
      <c r="A34082" s="1" t="s">
        <v>67665</v>
      </c>
      <c r="B34082" s="1" t="s">
        <v>36873</v>
      </c>
      <c r="C34082">
        <v>-8.48E-2</v>
      </c>
      <c r="D34082">
        <v>0.52621680000000004</v>
      </c>
      <c r="E34082">
        <v>-0.64409501000000002</v>
      </c>
      <c r="F34082">
        <v>-5.0220000000000002</v>
      </c>
    </row>
    <row r="34083" spans="1:6" x14ac:dyDescent="0.2">
      <c r="A34083" s="1" t="s">
        <v>67666</v>
      </c>
      <c r="B34083" s="1" t="s">
        <v>67667</v>
      </c>
      <c r="C34083">
        <v>-6.9500000000000006E-2</v>
      </c>
      <c r="D34083">
        <v>0.52623980000000004</v>
      </c>
      <c r="E34083">
        <v>-0.64405889000000005</v>
      </c>
      <c r="F34083">
        <v>-5.0220000000000002</v>
      </c>
    </row>
    <row r="34084" spans="1:6" x14ac:dyDescent="0.2">
      <c r="A34084" s="1" t="s">
        <v>67669</v>
      </c>
      <c r="B34084" s="1" t="s">
        <v>67670</v>
      </c>
      <c r="C34084">
        <v>4.7399999999999998E-2</v>
      </c>
      <c r="D34084">
        <v>0.52626779999999995</v>
      </c>
      <c r="E34084">
        <v>0.64401496000000003</v>
      </c>
      <c r="F34084">
        <v>-5.0220000000000002</v>
      </c>
    </row>
    <row r="34085" spans="1:6" x14ac:dyDescent="0.2">
      <c r="A34085" s="1" t="s">
        <v>67672</v>
      </c>
      <c r="B34085" s="1" t="s">
        <v>23243</v>
      </c>
      <c r="C34085">
        <v>-5.0599999999999999E-2</v>
      </c>
      <c r="D34085">
        <v>0.52626859999999998</v>
      </c>
      <c r="E34085">
        <v>-0.64401363</v>
      </c>
      <c r="F34085">
        <v>-5.0220000000000002</v>
      </c>
    </row>
    <row r="34086" spans="1:6" x14ac:dyDescent="0.2">
      <c r="A34086" s="1" t="s">
        <v>67673</v>
      </c>
      <c r="B34086" s="1" t="s">
        <v>59033</v>
      </c>
      <c r="C34086">
        <v>4.65E-2</v>
      </c>
      <c r="D34086">
        <v>0.52627069999999998</v>
      </c>
      <c r="E34086">
        <v>0.64401041999999997</v>
      </c>
      <c r="F34086">
        <v>-5.0220000000000002</v>
      </c>
    </row>
    <row r="34087" spans="1:6" x14ac:dyDescent="0.2">
      <c r="A34087" s="1" t="s">
        <v>67674</v>
      </c>
      <c r="B34087" s="1" t="s">
        <v>67675</v>
      </c>
      <c r="C34087">
        <v>6.7199999999999996E-2</v>
      </c>
      <c r="D34087">
        <v>0.5262964</v>
      </c>
      <c r="E34087">
        <v>0.64396995000000001</v>
      </c>
      <c r="F34087">
        <v>-5.0220000000000002</v>
      </c>
    </row>
    <row r="34088" spans="1:6" x14ac:dyDescent="0.2">
      <c r="A34088" s="1" t="s">
        <v>67677</v>
      </c>
      <c r="B34088" s="1" t="s">
        <v>12</v>
      </c>
      <c r="C34088">
        <v>5.3800000000000001E-2</v>
      </c>
      <c r="D34088">
        <v>0.52631150000000004</v>
      </c>
      <c r="E34088">
        <v>0.64394629999999997</v>
      </c>
      <c r="F34088">
        <v>-5.0220000000000002</v>
      </c>
    </row>
    <row r="34089" spans="1:6" x14ac:dyDescent="0.2">
      <c r="A34089" s="1" t="s">
        <v>67678</v>
      </c>
      <c r="B34089" s="1" t="s">
        <v>67679</v>
      </c>
      <c r="C34089">
        <v>4.4600000000000001E-2</v>
      </c>
      <c r="D34089">
        <v>0.52633700000000005</v>
      </c>
      <c r="E34089">
        <v>0.64390625000000001</v>
      </c>
      <c r="F34089">
        <v>-5.0220000000000002</v>
      </c>
    </row>
    <row r="34090" spans="1:6" x14ac:dyDescent="0.2">
      <c r="A34090" s="1" t="s">
        <v>67681</v>
      </c>
      <c r="B34090" s="1" t="s">
        <v>39320</v>
      </c>
      <c r="C34090">
        <v>4.65E-2</v>
      </c>
      <c r="D34090">
        <v>0.52636019999999994</v>
      </c>
      <c r="E34090">
        <v>0.64386979</v>
      </c>
      <c r="F34090">
        <v>-5.0220000000000002</v>
      </c>
    </row>
    <row r="34091" spans="1:6" x14ac:dyDescent="0.2">
      <c r="A34091" s="1" t="s">
        <v>67682</v>
      </c>
      <c r="B34091" s="1" t="s">
        <v>33970</v>
      </c>
      <c r="C34091">
        <v>6.6900000000000001E-2</v>
      </c>
      <c r="D34091">
        <v>0.52637420000000001</v>
      </c>
      <c r="E34091">
        <v>0.64384779000000003</v>
      </c>
      <c r="F34091">
        <v>-5.0220000000000002</v>
      </c>
    </row>
    <row r="34092" spans="1:6" x14ac:dyDescent="0.2">
      <c r="A34092" s="1" t="s">
        <v>67683</v>
      </c>
      <c r="B34092" s="1" t="s">
        <v>1947</v>
      </c>
      <c r="C34092">
        <v>5.1299999999999998E-2</v>
      </c>
      <c r="D34092">
        <v>0.52638810000000003</v>
      </c>
      <c r="E34092">
        <v>0.64382596000000003</v>
      </c>
      <c r="F34092">
        <v>-5.0220000000000002</v>
      </c>
    </row>
    <row r="34093" spans="1:6" x14ac:dyDescent="0.2">
      <c r="A34093" s="1" t="s">
        <v>67684</v>
      </c>
      <c r="B34093" s="1" t="s">
        <v>8679</v>
      </c>
      <c r="C34093">
        <v>3.9199999999999999E-2</v>
      </c>
      <c r="D34093">
        <v>0.52639179999999997</v>
      </c>
      <c r="E34093">
        <v>0.64382008000000002</v>
      </c>
      <c r="F34093">
        <v>-5.0220000000000002</v>
      </c>
    </row>
    <row r="34094" spans="1:6" x14ac:dyDescent="0.2">
      <c r="A34094" s="1" t="s">
        <v>67685</v>
      </c>
      <c r="B34094" s="1" t="s">
        <v>67686</v>
      </c>
      <c r="C34094">
        <v>-4.9500000000000002E-2</v>
      </c>
      <c r="D34094">
        <v>0.52640089999999995</v>
      </c>
      <c r="E34094">
        <v>-0.64380579999999998</v>
      </c>
      <c r="F34094">
        <v>-5.0229999999999997</v>
      </c>
    </row>
    <row r="34095" spans="1:6" x14ac:dyDescent="0.2">
      <c r="A34095" s="1" t="s">
        <v>67688</v>
      </c>
      <c r="B34095" s="1" t="s">
        <v>40797</v>
      </c>
      <c r="C34095">
        <v>5.45E-2</v>
      </c>
      <c r="D34095">
        <v>0.5264124</v>
      </c>
      <c r="E34095">
        <v>0.64378771999999995</v>
      </c>
      <c r="F34095">
        <v>-5.0229999999999997</v>
      </c>
    </row>
    <row r="34096" spans="1:6" x14ac:dyDescent="0.2">
      <c r="A34096" s="1" t="s">
        <v>67689</v>
      </c>
      <c r="B34096" s="1" t="s">
        <v>37047</v>
      </c>
      <c r="C34096">
        <v>6.4799999999999996E-2</v>
      </c>
      <c r="D34096">
        <v>0.52642690000000003</v>
      </c>
      <c r="E34096">
        <v>0.64376487000000004</v>
      </c>
      <c r="F34096">
        <v>-5.0229999999999997</v>
      </c>
    </row>
    <row r="34097" spans="1:6" x14ac:dyDescent="0.2">
      <c r="A34097" s="1" t="s">
        <v>67690</v>
      </c>
      <c r="B34097" s="1" t="s">
        <v>63204</v>
      </c>
      <c r="C34097">
        <v>-0.11</v>
      </c>
      <c r="D34097">
        <v>0.526474</v>
      </c>
      <c r="E34097">
        <v>-0.64369085999999998</v>
      </c>
      <c r="F34097">
        <v>-5.0229999999999997</v>
      </c>
    </row>
    <row r="34098" spans="1:6" x14ac:dyDescent="0.2">
      <c r="A34098" s="1" t="s">
        <v>67691</v>
      </c>
      <c r="B34098" s="1" t="s">
        <v>30245</v>
      </c>
      <c r="C34098">
        <v>6.3100000000000003E-2</v>
      </c>
      <c r="D34098">
        <v>0.52650940000000002</v>
      </c>
      <c r="E34098">
        <v>0.64363530999999996</v>
      </c>
      <c r="F34098">
        <v>-5.0229999999999997</v>
      </c>
    </row>
    <row r="34099" spans="1:6" x14ac:dyDescent="0.2">
      <c r="A34099" s="1" t="s">
        <v>67692</v>
      </c>
      <c r="B34099" s="1" t="s">
        <v>12</v>
      </c>
      <c r="C34099">
        <v>-0.10100000000000001</v>
      </c>
      <c r="D34099">
        <v>0.52651429999999999</v>
      </c>
      <c r="E34099">
        <v>-0.64362766000000005</v>
      </c>
      <c r="F34099">
        <v>-5.0229999999999997</v>
      </c>
    </row>
    <row r="34100" spans="1:6" x14ac:dyDescent="0.2">
      <c r="A34100" s="1" t="s">
        <v>67693</v>
      </c>
      <c r="B34100" s="1" t="s">
        <v>67694</v>
      </c>
      <c r="C34100">
        <v>0.13200000000000001</v>
      </c>
      <c r="D34100">
        <v>0.52653939999999999</v>
      </c>
      <c r="E34100">
        <v>0.64358813000000004</v>
      </c>
      <c r="F34100">
        <v>-5.0229999999999997</v>
      </c>
    </row>
    <row r="34101" spans="1:6" x14ac:dyDescent="0.2">
      <c r="A34101" s="1" t="s">
        <v>67696</v>
      </c>
      <c r="B34101" s="1" t="s">
        <v>62879</v>
      </c>
      <c r="C34101">
        <v>4.5999999999999999E-2</v>
      </c>
      <c r="D34101">
        <v>0.52655160000000001</v>
      </c>
      <c r="E34101">
        <v>0.64356891999999999</v>
      </c>
      <c r="F34101">
        <v>-5.0229999999999997</v>
      </c>
    </row>
    <row r="34102" spans="1:6" x14ac:dyDescent="0.2">
      <c r="A34102" s="1" t="s">
        <v>67697</v>
      </c>
      <c r="B34102" s="1" t="s">
        <v>67698</v>
      </c>
      <c r="C34102">
        <v>-4.9700000000000001E-2</v>
      </c>
      <c r="D34102">
        <v>0.52660300000000004</v>
      </c>
      <c r="E34102">
        <v>-0.64348819000000002</v>
      </c>
      <c r="F34102">
        <v>-5.0229999999999997</v>
      </c>
    </row>
    <row r="34103" spans="1:6" x14ac:dyDescent="0.2">
      <c r="A34103" s="1" t="s">
        <v>67700</v>
      </c>
      <c r="B34103" s="1" t="s">
        <v>47157</v>
      </c>
      <c r="C34103">
        <v>3.39E-2</v>
      </c>
      <c r="D34103">
        <v>0.52661639999999998</v>
      </c>
      <c r="E34103">
        <v>0.64346714999999999</v>
      </c>
      <c r="F34103">
        <v>-5.0229999999999997</v>
      </c>
    </row>
    <row r="34104" spans="1:6" x14ac:dyDescent="0.2">
      <c r="A34104" s="1" t="s">
        <v>67701</v>
      </c>
      <c r="B34104" s="1" t="s">
        <v>28994</v>
      </c>
      <c r="C34104">
        <v>-4.7800000000000002E-2</v>
      </c>
      <c r="D34104">
        <v>0.52665430000000002</v>
      </c>
      <c r="E34104">
        <v>-0.64340765</v>
      </c>
      <c r="F34104">
        <v>-5.0229999999999997</v>
      </c>
    </row>
    <row r="34105" spans="1:6" x14ac:dyDescent="0.2">
      <c r="A34105" s="1" t="s">
        <v>67702</v>
      </c>
      <c r="B34105" s="1" t="s">
        <v>12</v>
      </c>
      <c r="C34105">
        <v>8.6699999999999999E-2</v>
      </c>
      <c r="D34105">
        <v>0.52666590000000002</v>
      </c>
      <c r="E34105">
        <v>0.64338949000000001</v>
      </c>
      <c r="F34105">
        <v>-5.0229999999999997</v>
      </c>
    </row>
    <row r="34106" spans="1:6" x14ac:dyDescent="0.2">
      <c r="A34106" s="1" t="s">
        <v>67703</v>
      </c>
      <c r="B34106" s="1" t="s">
        <v>67704</v>
      </c>
      <c r="C34106">
        <v>-4.6899999999999997E-2</v>
      </c>
      <c r="D34106">
        <v>0.52667719999999996</v>
      </c>
      <c r="E34106">
        <v>-0.64337166999999995</v>
      </c>
      <c r="F34106">
        <v>-5.0229999999999997</v>
      </c>
    </row>
    <row r="34107" spans="1:6" x14ac:dyDescent="0.2">
      <c r="A34107" s="1" t="s">
        <v>67706</v>
      </c>
      <c r="B34107" s="1" t="s">
        <v>67707</v>
      </c>
      <c r="C34107">
        <v>4.6199999999999998E-2</v>
      </c>
      <c r="D34107">
        <v>0.52668309999999996</v>
      </c>
      <c r="E34107">
        <v>0.64336249000000001</v>
      </c>
      <c r="F34107">
        <v>-5.0229999999999997</v>
      </c>
    </row>
    <row r="34108" spans="1:6" x14ac:dyDescent="0.2">
      <c r="A34108" s="1" t="s">
        <v>67709</v>
      </c>
      <c r="B34108" s="1" t="s">
        <v>12</v>
      </c>
      <c r="C34108">
        <v>3.9699999999999999E-2</v>
      </c>
      <c r="D34108">
        <v>0.52672660000000004</v>
      </c>
      <c r="E34108">
        <v>0.64329409000000004</v>
      </c>
      <c r="F34108">
        <v>-5.0229999999999997</v>
      </c>
    </row>
    <row r="34109" spans="1:6" x14ac:dyDescent="0.2">
      <c r="A34109" s="1" t="s">
        <v>67710</v>
      </c>
      <c r="B34109" s="1" t="s">
        <v>12</v>
      </c>
      <c r="C34109">
        <v>4.02E-2</v>
      </c>
      <c r="D34109">
        <v>0.52672799999999997</v>
      </c>
      <c r="E34109">
        <v>0.64329186999999999</v>
      </c>
      <c r="F34109">
        <v>-5.0229999999999997</v>
      </c>
    </row>
    <row r="34110" spans="1:6" x14ac:dyDescent="0.2">
      <c r="A34110" s="1" t="s">
        <v>67711</v>
      </c>
      <c r="B34110" s="1" t="s">
        <v>154</v>
      </c>
      <c r="C34110">
        <v>3.49E-2</v>
      </c>
      <c r="D34110">
        <v>0.52673999999999999</v>
      </c>
      <c r="E34110">
        <v>0.64327301999999997</v>
      </c>
      <c r="F34110">
        <v>-5.0229999999999997</v>
      </c>
    </row>
    <row r="34111" spans="1:6" x14ac:dyDescent="0.2">
      <c r="A34111" s="1" t="s">
        <v>67712</v>
      </c>
      <c r="B34111" s="1" t="s">
        <v>67713</v>
      </c>
      <c r="C34111">
        <v>3.8300000000000001E-2</v>
      </c>
      <c r="D34111">
        <v>0.5267444</v>
      </c>
      <c r="E34111">
        <v>0.64326620000000001</v>
      </c>
      <c r="F34111">
        <v>-5.0229999999999997</v>
      </c>
    </row>
    <row r="34112" spans="1:6" x14ac:dyDescent="0.2">
      <c r="A34112" s="1" t="s">
        <v>67715</v>
      </c>
      <c r="B34112" s="1" t="s">
        <v>12</v>
      </c>
      <c r="C34112">
        <v>-3.9199999999999999E-2</v>
      </c>
      <c r="D34112">
        <v>0.52678480000000005</v>
      </c>
      <c r="E34112">
        <v>-0.64320261000000001</v>
      </c>
      <c r="F34112">
        <v>-5.0229999999999997</v>
      </c>
    </row>
    <row r="34113" spans="1:6" x14ac:dyDescent="0.2">
      <c r="A34113" s="1" t="s">
        <v>67716</v>
      </c>
      <c r="B34113" s="1" t="s">
        <v>67717</v>
      </c>
      <c r="C34113">
        <v>4.41E-2</v>
      </c>
      <c r="D34113">
        <v>0.52679129999999996</v>
      </c>
      <c r="E34113">
        <v>0.64319241999999999</v>
      </c>
      <c r="F34113">
        <v>-5.0229999999999997</v>
      </c>
    </row>
    <row r="34114" spans="1:6" x14ac:dyDescent="0.2">
      <c r="A34114" s="1" t="s">
        <v>67719</v>
      </c>
      <c r="B34114" s="1" t="s">
        <v>12</v>
      </c>
      <c r="C34114">
        <v>4.07E-2</v>
      </c>
      <c r="D34114">
        <v>0.52679790000000004</v>
      </c>
      <c r="E34114">
        <v>0.64318204000000001</v>
      </c>
      <c r="F34114">
        <v>-5.0229999999999997</v>
      </c>
    </row>
    <row r="34115" spans="1:6" x14ac:dyDescent="0.2">
      <c r="A34115" s="1" t="s">
        <v>67720</v>
      </c>
      <c r="B34115" s="1" t="s">
        <v>56179</v>
      </c>
      <c r="C34115">
        <v>6.6799999999999998E-2</v>
      </c>
      <c r="D34115">
        <v>0.52686089999999997</v>
      </c>
      <c r="E34115">
        <v>0.64308310000000002</v>
      </c>
      <c r="F34115">
        <v>-5.0229999999999997</v>
      </c>
    </row>
    <row r="34116" spans="1:6" x14ac:dyDescent="0.2">
      <c r="A34116" s="1" t="s">
        <v>67721</v>
      </c>
      <c r="B34116" s="1" t="s">
        <v>67722</v>
      </c>
      <c r="C34116">
        <v>-6.0299999999999999E-2</v>
      </c>
      <c r="D34116">
        <v>0.52686549999999999</v>
      </c>
      <c r="E34116">
        <v>-0.64307594999999995</v>
      </c>
      <c r="F34116">
        <v>-5.0229999999999997</v>
      </c>
    </row>
    <row r="34117" spans="1:6" x14ac:dyDescent="0.2">
      <c r="A34117" s="1" t="s">
        <v>67724</v>
      </c>
      <c r="B34117" s="1" t="s">
        <v>38340</v>
      </c>
      <c r="C34117">
        <v>-3.2500000000000001E-2</v>
      </c>
      <c r="D34117">
        <v>0.52687130000000004</v>
      </c>
      <c r="E34117">
        <v>-0.64306675999999996</v>
      </c>
      <c r="F34117">
        <v>-5.0229999999999997</v>
      </c>
    </row>
    <row r="34118" spans="1:6" x14ac:dyDescent="0.2">
      <c r="A34118" s="1" t="s">
        <v>67725</v>
      </c>
      <c r="B34118" s="1" t="s">
        <v>27151</v>
      </c>
      <c r="C34118">
        <v>-4.2700000000000002E-2</v>
      </c>
      <c r="D34118">
        <v>0.52688409999999997</v>
      </c>
      <c r="E34118">
        <v>-0.64304669000000003</v>
      </c>
      <c r="F34118">
        <v>-5.0229999999999997</v>
      </c>
    </row>
    <row r="34119" spans="1:6" x14ac:dyDescent="0.2">
      <c r="A34119" s="1" t="s">
        <v>67726</v>
      </c>
      <c r="B34119" s="1" t="s">
        <v>18288</v>
      </c>
      <c r="C34119">
        <v>5.0599999999999999E-2</v>
      </c>
      <c r="D34119">
        <v>0.52689889999999995</v>
      </c>
      <c r="E34119">
        <v>0.64302344</v>
      </c>
      <c r="F34119">
        <v>-5.0229999999999997</v>
      </c>
    </row>
    <row r="34120" spans="1:6" x14ac:dyDescent="0.2">
      <c r="A34120" s="1" t="s">
        <v>67727</v>
      </c>
      <c r="B34120" s="1" t="s">
        <v>16824</v>
      </c>
      <c r="C34120">
        <v>-8.7999999999999995E-2</v>
      </c>
      <c r="D34120">
        <v>0.52690749999999997</v>
      </c>
      <c r="E34120">
        <v>-0.64300990999999996</v>
      </c>
      <c r="F34120">
        <v>-5.0229999999999997</v>
      </c>
    </row>
    <row r="34121" spans="1:6" x14ac:dyDescent="0.2">
      <c r="A34121" s="1" t="s">
        <v>67728</v>
      </c>
      <c r="B34121" s="1" t="s">
        <v>3040</v>
      </c>
      <c r="C34121">
        <v>-6.7500000000000004E-2</v>
      </c>
      <c r="D34121">
        <v>0.52695069999999999</v>
      </c>
      <c r="E34121">
        <v>-0.64294211999999995</v>
      </c>
      <c r="F34121">
        <v>-5.0229999999999997</v>
      </c>
    </row>
    <row r="34122" spans="1:6" x14ac:dyDescent="0.2">
      <c r="A34122" s="1" t="s">
        <v>67729</v>
      </c>
      <c r="B34122" s="1" t="s">
        <v>67730</v>
      </c>
      <c r="C34122">
        <v>7.7299999999999994E-2</v>
      </c>
      <c r="D34122">
        <v>0.52695510000000001</v>
      </c>
      <c r="E34122">
        <v>0.64293513999999996</v>
      </c>
      <c r="F34122">
        <v>-5.0229999999999997</v>
      </c>
    </row>
    <row r="34123" spans="1:6" x14ac:dyDescent="0.2">
      <c r="A34123" s="1" t="s">
        <v>67732</v>
      </c>
      <c r="B34123" s="1" t="s">
        <v>65284</v>
      </c>
      <c r="C34123">
        <v>4.8599999999999997E-2</v>
      </c>
      <c r="D34123">
        <v>0.52697519999999998</v>
      </c>
      <c r="E34123">
        <v>0.64290369999999997</v>
      </c>
      <c r="F34123">
        <v>-5.0229999999999997</v>
      </c>
    </row>
    <row r="34124" spans="1:6" x14ac:dyDescent="0.2">
      <c r="A34124" s="1" t="s">
        <v>67733</v>
      </c>
      <c r="B34124" s="1" t="s">
        <v>67734</v>
      </c>
      <c r="C34124">
        <v>6.0999999999999999E-2</v>
      </c>
      <c r="D34124">
        <v>0.52700469999999999</v>
      </c>
      <c r="E34124">
        <v>0.64285734999999999</v>
      </c>
      <c r="F34124">
        <v>-5.0229999999999997</v>
      </c>
    </row>
    <row r="34125" spans="1:6" x14ac:dyDescent="0.2">
      <c r="A34125" s="1" t="s">
        <v>67736</v>
      </c>
      <c r="B34125" s="1" t="s">
        <v>22822</v>
      </c>
      <c r="C34125">
        <v>-6.08E-2</v>
      </c>
      <c r="D34125">
        <v>0.52702629999999995</v>
      </c>
      <c r="E34125">
        <v>-0.64282337000000001</v>
      </c>
      <c r="F34125">
        <v>-5.0229999999999997</v>
      </c>
    </row>
    <row r="34126" spans="1:6" x14ac:dyDescent="0.2">
      <c r="A34126" s="1" t="s">
        <v>67737</v>
      </c>
      <c r="B34126" s="1" t="s">
        <v>67738</v>
      </c>
      <c r="C34126">
        <v>-6.4500000000000002E-2</v>
      </c>
      <c r="D34126">
        <v>0.52702839999999995</v>
      </c>
      <c r="E34126">
        <v>-0.64282015000000003</v>
      </c>
      <c r="F34126">
        <v>-5.0229999999999997</v>
      </c>
    </row>
    <row r="34127" spans="1:6" x14ac:dyDescent="0.2">
      <c r="A34127" s="1" t="s">
        <v>67740</v>
      </c>
      <c r="B34127" s="1" t="s">
        <v>12</v>
      </c>
      <c r="C34127">
        <v>5.1799999999999999E-2</v>
      </c>
      <c r="D34127">
        <v>0.52712230000000004</v>
      </c>
      <c r="E34127">
        <v>0.64267258999999999</v>
      </c>
      <c r="F34127">
        <v>-5.0229999999999997</v>
      </c>
    </row>
    <row r="34128" spans="1:6" x14ac:dyDescent="0.2">
      <c r="A34128" s="1" t="s">
        <v>67741</v>
      </c>
      <c r="B34128" s="1" t="s">
        <v>12</v>
      </c>
      <c r="C34128">
        <v>5.91E-2</v>
      </c>
      <c r="D34128">
        <v>0.52715619999999996</v>
      </c>
      <c r="E34128">
        <v>0.64261942999999999</v>
      </c>
      <c r="F34128">
        <v>-5.0229999999999997</v>
      </c>
    </row>
    <row r="34129" spans="1:6" x14ac:dyDescent="0.2">
      <c r="A34129" s="1" t="s">
        <v>67742</v>
      </c>
      <c r="B34129" s="1" t="s">
        <v>12</v>
      </c>
      <c r="C34129">
        <v>-4.7E-2</v>
      </c>
      <c r="D34129">
        <v>0.52717499999999995</v>
      </c>
      <c r="E34129">
        <v>-0.64258990000000005</v>
      </c>
      <c r="F34129">
        <v>-5.0229999999999997</v>
      </c>
    </row>
    <row r="34130" spans="1:6" x14ac:dyDescent="0.2">
      <c r="A34130" s="1" t="s">
        <v>67743</v>
      </c>
      <c r="B34130" s="1" t="s">
        <v>12</v>
      </c>
      <c r="C34130">
        <v>-3.3399999999999999E-2</v>
      </c>
      <c r="D34130">
        <v>0.52719459999999996</v>
      </c>
      <c r="E34130">
        <v>-0.64255914999999997</v>
      </c>
      <c r="F34130">
        <v>-5.0229999999999997</v>
      </c>
    </row>
    <row r="34131" spans="1:6" x14ac:dyDescent="0.2">
      <c r="A34131" s="1" t="s">
        <v>67744</v>
      </c>
      <c r="B34131" s="1" t="s">
        <v>56386</v>
      </c>
      <c r="C34131">
        <v>-0.112</v>
      </c>
      <c r="D34131">
        <v>0.52722619999999998</v>
      </c>
      <c r="E34131">
        <v>-0.64250951000000001</v>
      </c>
      <c r="F34131">
        <v>-5.0229999999999997</v>
      </c>
    </row>
    <row r="34132" spans="1:6" x14ac:dyDescent="0.2">
      <c r="A34132" s="1" t="s">
        <v>67745</v>
      </c>
      <c r="B34132" s="1" t="s">
        <v>12</v>
      </c>
      <c r="C34132">
        <v>6.1699999999999998E-2</v>
      </c>
      <c r="D34132">
        <v>0.52724159999999998</v>
      </c>
      <c r="E34132">
        <v>0.64248527</v>
      </c>
      <c r="F34132">
        <v>-5.0229999999999997</v>
      </c>
    </row>
    <row r="34133" spans="1:6" x14ac:dyDescent="0.2">
      <c r="A34133" s="1" t="s">
        <v>67746</v>
      </c>
      <c r="B34133" s="1" t="s">
        <v>14867</v>
      </c>
      <c r="C34133">
        <v>5.11E-2</v>
      </c>
      <c r="D34133">
        <v>0.52727080000000004</v>
      </c>
      <c r="E34133">
        <v>0.64243949</v>
      </c>
      <c r="F34133">
        <v>-5.0229999999999997</v>
      </c>
    </row>
    <row r="34134" spans="1:6" x14ac:dyDescent="0.2">
      <c r="A34134" s="1" t="s">
        <v>67747</v>
      </c>
      <c r="B34134" s="1" t="s">
        <v>38931</v>
      </c>
      <c r="C34134">
        <v>-4.2500000000000003E-2</v>
      </c>
      <c r="D34134">
        <v>0.52729559999999998</v>
      </c>
      <c r="E34134">
        <v>-0.64240050999999998</v>
      </c>
      <c r="F34134">
        <v>-5.0229999999999997</v>
      </c>
    </row>
    <row r="34135" spans="1:6" x14ac:dyDescent="0.2">
      <c r="A34135" s="1" t="s">
        <v>67748</v>
      </c>
      <c r="B34135" s="1" t="s">
        <v>8119</v>
      </c>
      <c r="C34135">
        <v>-6.2799999999999995E-2</v>
      </c>
      <c r="D34135">
        <v>0.52733379999999996</v>
      </c>
      <c r="E34135">
        <v>-0.64234060000000004</v>
      </c>
      <c r="F34135">
        <v>-5.0229999999999997</v>
      </c>
    </row>
    <row r="34136" spans="1:6" x14ac:dyDescent="0.2">
      <c r="A34136" s="1" t="s">
        <v>67749</v>
      </c>
      <c r="B34136" s="1" t="s">
        <v>67750</v>
      </c>
      <c r="C34136">
        <v>-7.1099999999999997E-2</v>
      </c>
      <c r="D34136">
        <v>0.52733649999999999</v>
      </c>
      <c r="E34136">
        <v>-0.64233636000000005</v>
      </c>
      <c r="F34136">
        <v>-5.0229999999999997</v>
      </c>
    </row>
    <row r="34137" spans="1:6" x14ac:dyDescent="0.2">
      <c r="A34137" s="1" t="s">
        <v>67752</v>
      </c>
      <c r="B34137" s="1" t="s">
        <v>37158</v>
      </c>
      <c r="C34137">
        <v>3.95E-2</v>
      </c>
      <c r="D34137">
        <v>0.52734599999999998</v>
      </c>
      <c r="E34137">
        <v>0.64232148</v>
      </c>
      <c r="F34137">
        <v>-5.0229999999999997</v>
      </c>
    </row>
    <row r="34138" spans="1:6" x14ac:dyDescent="0.2">
      <c r="A34138" s="1" t="s">
        <v>67753</v>
      </c>
      <c r="B34138" s="1" t="s">
        <v>43722</v>
      </c>
      <c r="C34138">
        <v>-8.5400000000000004E-2</v>
      </c>
      <c r="D34138">
        <v>0.5273909</v>
      </c>
      <c r="E34138">
        <v>-0.64225094000000005</v>
      </c>
      <c r="F34138">
        <v>-5.0229999999999997</v>
      </c>
    </row>
    <row r="34139" spans="1:6" x14ac:dyDescent="0.2">
      <c r="A34139" s="1" t="s">
        <v>67754</v>
      </c>
      <c r="B34139" s="1" t="s">
        <v>39518</v>
      </c>
      <c r="C34139">
        <v>-0.10199999999999999</v>
      </c>
      <c r="D34139">
        <v>0.52739740000000002</v>
      </c>
      <c r="E34139">
        <v>-0.64224075000000003</v>
      </c>
      <c r="F34139">
        <v>-5.0229999999999997</v>
      </c>
    </row>
    <row r="34140" spans="1:6" x14ac:dyDescent="0.2">
      <c r="A34140" s="1" t="s">
        <v>67755</v>
      </c>
      <c r="B34140" s="1" t="s">
        <v>29762</v>
      </c>
      <c r="C34140">
        <v>6.3200000000000006E-2</v>
      </c>
      <c r="D34140">
        <v>0.52740739999999997</v>
      </c>
      <c r="E34140">
        <v>0.64222509000000005</v>
      </c>
      <c r="F34140">
        <v>-5.0229999999999997</v>
      </c>
    </row>
    <row r="34141" spans="1:6" x14ac:dyDescent="0.2">
      <c r="A34141" s="1" t="s">
        <v>67756</v>
      </c>
      <c r="B34141" s="1" t="s">
        <v>67757</v>
      </c>
      <c r="C34141">
        <v>6.4199999999999993E-2</v>
      </c>
      <c r="D34141">
        <v>0.52740799999999999</v>
      </c>
      <c r="E34141">
        <v>0.64222416000000004</v>
      </c>
      <c r="F34141">
        <v>-5.0229999999999997</v>
      </c>
    </row>
    <row r="34142" spans="1:6" x14ac:dyDescent="0.2">
      <c r="A34142" s="1" t="s">
        <v>67759</v>
      </c>
      <c r="B34142" s="1" t="s">
        <v>11631</v>
      </c>
      <c r="C34142">
        <v>-4.7600000000000003E-2</v>
      </c>
      <c r="D34142">
        <v>0.52741130000000003</v>
      </c>
      <c r="E34142">
        <v>-0.64221896999999994</v>
      </c>
      <c r="F34142">
        <v>-5.0229999999999997</v>
      </c>
    </row>
    <row r="34143" spans="1:6" x14ac:dyDescent="0.2">
      <c r="A34143" s="1" t="s">
        <v>67760</v>
      </c>
      <c r="B34143" s="1" t="s">
        <v>67761</v>
      </c>
      <c r="C34143">
        <v>9.98E-2</v>
      </c>
      <c r="D34143">
        <v>0.52743059999999997</v>
      </c>
      <c r="E34143">
        <v>0.64218869000000001</v>
      </c>
      <c r="F34143">
        <v>-5.0229999999999997</v>
      </c>
    </row>
    <row r="34144" spans="1:6" x14ac:dyDescent="0.2">
      <c r="A34144" s="1" t="s">
        <v>67763</v>
      </c>
      <c r="B34144" s="1" t="s">
        <v>12</v>
      </c>
      <c r="C34144">
        <v>5.1700000000000003E-2</v>
      </c>
      <c r="D34144">
        <v>0.52743830000000003</v>
      </c>
      <c r="E34144">
        <v>0.64217654000000002</v>
      </c>
      <c r="F34144">
        <v>-5.0229999999999997</v>
      </c>
    </row>
    <row r="34145" spans="1:6" x14ac:dyDescent="0.2">
      <c r="A34145" s="1" t="s">
        <v>67764</v>
      </c>
      <c r="B34145" s="1" t="s">
        <v>12</v>
      </c>
      <c r="C34145">
        <v>0.114</v>
      </c>
      <c r="D34145">
        <v>0.52745039999999999</v>
      </c>
      <c r="E34145">
        <v>0.64215756999999996</v>
      </c>
      <c r="F34145">
        <v>-5.0229999999999997</v>
      </c>
    </row>
    <row r="34146" spans="1:6" x14ac:dyDescent="0.2">
      <c r="A34146" s="1" t="s">
        <v>67765</v>
      </c>
      <c r="B34146" s="1" t="s">
        <v>12</v>
      </c>
      <c r="C34146">
        <v>-3.49E-2</v>
      </c>
      <c r="D34146">
        <v>0.52746930000000003</v>
      </c>
      <c r="E34146">
        <v>-0.64212784999999994</v>
      </c>
      <c r="F34146">
        <v>-5.0229999999999997</v>
      </c>
    </row>
    <row r="34147" spans="1:6" x14ac:dyDescent="0.2">
      <c r="A34147" s="1" t="s">
        <v>67766</v>
      </c>
      <c r="B34147" s="1" t="s">
        <v>5282</v>
      </c>
      <c r="C34147">
        <v>-0.105</v>
      </c>
      <c r="D34147">
        <v>0.52748439999999996</v>
      </c>
      <c r="E34147">
        <v>-0.64210416999999997</v>
      </c>
      <c r="F34147">
        <v>-5.0229999999999997</v>
      </c>
    </row>
    <row r="34148" spans="1:6" x14ac:dyDescent="0.2">
      <c r="A34148" s="1" t="s">
        <v>67767</v>
      </c>
      <c r="B34148" s="1" t="s">
        <v>60073</v>
      </c>
      <c r="C34148">
        <v>-4.1599999999999998E-2</v>
      </c>
      <c r="D34148">
        <v>0.52750719999999995</v>
      </c>
      <c r="E34148">
        <v>-0.64206837000000005</v>
      </c>
      <c r="F34148">
        <v>-5.0229999999999997</v>
      </c>
    </row>
    <row r="34149" spans="1:6" x14ac:dyDescent="0.2">
      <c r="A34149" s="1" t="s">
        <v>67768</v>
      </c>
      <c r="B34149" s="1" t="s">
        <v>6504</v>
      </c>
      <c r="C34149">
        <v>-5.2499999999999998E-2</v>
      </c>
      <c r="D34149">
        <v>0.52750830000000004</v>
      </c>
      <c r="E34149">
        <v>-0.64206668</v>
      </c>
      <c r="F34149">
        <v>-5.0229999999999997</v>
      </c>
    </row>
    <row r="34150" spans="1:6" x14ac:dyDescent="0.2">
      <c r="A34150" s="1" t="s">
        <v>67769</v>
      </c>
      <c r="B34150" s="1" t="s">
        <v>12</v>
      </c>
      <c r="C34150">
        <v>7.1400000000000005E-2</v>
      </c>
      <c r="D34150">
        <v>0.52751499999999996</v>
      </c>
      <c r="E34150">
        <v>0.64205623999999994</v>
      </c>
      <c r="F34150">
        <v>-5.0229999999999997</v>
      </c>
    </row>
    <row r="34151" spans="1:6" x14ac:dyDescent="0.2">
      <c r="A34151" s="1" t="s">
        <v>67770</v>
      </c>
      <c r="B34151" s="1" t="s">
        <v>67771</v>
      </c>
      <c r="C34151">
        <v>-6.0199999999999997E-2</v>
      </c>
      <c r="D34151">
        <v>0.52752010000000005</v>
      </c>
      <c r="E34151">
        <v>-0.64204817999999997</v>
      </c>
      <c r="F34151">
        <v>-5.0229999999999997</v>
      </c>
    </row>
    <row r="34152" spans="1:6" x14ac:dyDescent="0.2">
      <c r="A34152" s="1" t="s">
        <v>67773</v>
      </c>
      <c r="B34152" s="1" t="s">
        <v>29546</v>
      </c>
      <c r="C34152">
        <v>-8.48E-2</v>
      </c>
      <c r="D34152">
        <v>0.52758819999999995</v>
      </c>
      <c r="E34152">
        <v>-0.64194123000000003</v>
      </c>
      <c r="F34152">
        <v>-5.0229999999999997</v>
      </c>
    </row>
    <row r="34153" spans="1:6" x14ac:dyDescent="0.2">
      <c r="A34153" s="1" t="s">
        <v>67774</v>
      </c>
      <c r="B34153" s="1" t="s">
        <v>13315</v>
      </c>
      <c r="C34153">
        <v>-3.73E-2</v>
      </c>
      <c r="D34153">
        <v>0.52760339999999994</v>
      </c>
      <c r="E34153">
        <v>-0.64191735000000005</v>
      </c>
      <c r="F34153">
        <v>-5.0229999999999997</v>
      </c>
    </row>
    <row r="34154" spans="1:6" x14ac:dyDescent="0.2">
      <c r="A34154" s="1" t="s">
        <v>67775</v>
      </c>
      <c r="B34154" s="1" t="s">
        <v>67776</v>
      </c>
      <c r="C34154">
        <v>5.0799999999999998E-2</v>
      </c>
      <c r="D34154">
        <v>0.52760669999999998</v>
      </c>
      <c r="E34154">
        <v>0.64191222000000003</v>
      </c>
      <c r="F34154">
        <v>-5.0229999999999997</v>
      </c>
    </row>
    <row r="34155" spans="1:6" x14ac:dyDescent="0.2">
      <c r="A34155" s="1" t="s">
        <v>67777</v>
      </c>
      <c r="B34155" s="1" t="s">
        <v>35289</v>
      </c>
      <c r="C34155">
        <v>4.1500000000000002E-2</v>
      </c>
      <c r="D34155">
        <v>0.52760779999999996</v>
      </c>
      <c r="E34155">
        <v>0.64191052000000004</v>
      </c>
      <c r="F34155">
        <v>-5.0229999999999997</v>
      </c>
    </row>
    <row r="34156" spans="1:6" x14ac:dyDescent="0.2">
      <c r="A34156" s="1" t="s">
        <v>67778</v>
      </c>
      <c r="B34156" s="1" t="s">
        <v>35151</v>
      </c>
      <c r="C34156">
        <v>6.6799999999999998E-2</v>
      </c>
      <c r="D34156">
        <v>0.527698</v>
      </c>
      <c r="E34156">
        <v>0.64176896000000005</v>
      </c>
      <c r="F34156">
        <v>-5.0229999999999997</v>
      </c>
    </row>
    <row r="34157" spans="1:6" x14ac:dyDescent="0.2">
      <c r="A34157" s="1" t="s">
        <v>67779</v>
      </c>
      <c r="B34157" s="1" t="s">
        <v>12</v>
      </c>
      <c r="C34157">
        <v>9.1300000000000006E-2</v>
      </c>
      <c r="D34157">
        <v>0.52769909999999998</v>
      </c>
      <c r="E34157">
        <v>0.64176728000000005</v>
      </c>
      <c r="F34157">
        <v>-5.0229999999999997</v>
      </c>
    </row>
    <row r="34158" spans="1:6" x14ac:dyDescent="0.2">
      <c r="A34158" s="1" t="s">
        <v>67780</v>
      </c>
      <c r="B34158" s="1" t="s">
        <v>61337</v>
      </c>
      <c r="C34158">
        <v>5.0200000000000002E-2</v>
      </c>
      <c r="D34158">
        <v>0.52773389999999998</v>
      </c>
      <c r="E34158">
        <v>0.64171266000000005</v>
      </c>
      <c r="F34158">
        <v>-5.0229999999999997</v>
      </c>
    </row>
    <row r="34159" spans="1:6" x14ac:dyDescent="0.2">
      <c r="A34159" s="1" t="s">
        <v>67781</v>
      </c>
      <c r="B34159" s="1" t="s">
        <v>63063</v>
      </c>
      <c r="C34159">
        <v>7.0400000000000004E-2</v>
      </c>
      <c r="D34159">
        <v>0.52775240000000001</v>
      </c>
      <c r="E34159">
        <v>0.64168364</v>
      </c>
      <c r="F34159">
        <v>-5.0229999999999997</v>
      </c>
    </row>
    <row r="34160" spans="1:6" x14ac:dyDescent="0.2">
      <c r="A34160" s="1" t="s">
        <v>67782</v>
      </c>
      <c r="B34160" s="1" t="s">
        <v>60470</v>
      </c>
      <c r="C34160">
        <v>-0.111</v>
      </c>
      <c r="D34160">
        <v>0.52776020000000001</v>
      </c>
      <c r="E34160">
        <v>-0.64167130999999999</v>
      </c>
      <c r="F34160">
        <v>-5.0229999999999997</v>
      </c>
    </row>
    <row r="34161" spans="1:6" x14ac:dyDescent="0.2">
      <c r="A34161" s="1" t="s">
        <v>67783</v>
      </c>
      <c r="B34161" s="1" t="s">
        <v>67784</v>
      </c>
      <c r="C34161">
        <v>-9.3200000000000005E-2</v>
      </c>
      <c r="D34161">
        <v>0.52779830000000005</v>
      </c>
      <c r="E34161">
        <v>-0.64161153999999998</v>
      </c>
      <c r="F34161">
        <v>-5.0229999999999997</v>
      </c>
    </row>
    <row r="34162" spans="1:6" x14ac:dyDescent="0.2">
      <c r="A34162" s="1" t="s">
        <v>67786</v>
      </c>
      <c r="B34162" s="1" t="s">
        <v>39139</v>
      </c>
      <c r="C34162">
        <v>-7.4099999999999999E-2</v>
      </c>
      <c r="D34162">
        <v>0.52780300000000002</v>
      </c>
      <c r="E34162">
        <v>-0.64160415999999998</v>
      </c>
      <c r="F34162">
        <v>-5.0229999999999997</v>
      </c>
    </row>
    <row r="34163" spans="1:6" x14ac:dyDescent="0.2">
      <c r="A34163" s="1" t="s">
        <v>67787</v>
      </c>
      <c r="B34163" s="1" t="s">
        <v>29172</v>
      </c>
      <c r="C34163">
        <v>4.0599999999999997E-2</v>
      </c>
      <c r="D34163">
        <v>0.52780439999999995</v>
      </c>
      <c r="E34163">
        <v>0.64160194999999998</v>
      </c>
      <c r="F34163">
        <v>-5.0229999999999997</v>
      </c>
    </row>
    <row r="34164" spans="1:6" x14ac:dyDescent="0.2">
      <c r="A34164" s="1" t="s">
        <v>67788</v>
      </c>
      <c r="B34164" s="1" t="s">
        <v>67789</v>
      </c>
      <c r="C34164">
        <v>-4.9200000000000001E-2</v>
      </c>
      <c r="D34164">
        <v>0.5278178</v>
      </c>
      <c r="E34164">
        <v>-0.64158092</v>
      </c>
      <c r="F34164">
        <v>-5.0229999999999997</v>
      </c>
    </row>
    <row r="34165" spans="1:6" x14ac:dyDescent="0.2">
      <c r="A34165" s="1" t="s">
        <v>67791</v>
      </c>
      <c r="B34165" s="1" t="s">
        <v>51622</v>
      </c>
      <c r="C34165">
        <v>-0.11899999999999999</v>
      </c>
      <c r="D34165">
        <v>0.52785780000000004</v>
      </c>
      <c r="E34165">
        <v>-0.64151815000000001</v>
      </c>
      <c r="F34165">
        <v>-5.024</v>
      </c>
    </row>
    <row r="34166" spans="1:6" x14ac:dyDescent="0.2">
      <c r="A34166" s="1" t="s">
        <v>67792</v>
      </c>
      <c r="B34166" s="1" t="s">
        <v>67793</v>
      </c>
      <c r="C34166">
        <v>-0.19400000000000001</v>
      </c>
      <c r="D34166">
        <v>0.52786390000000005</v>
      </c>
      <c r="E34166">
        <v>-0.64150865000000001</v>
      </c>
      <c r="F34166">
        <v>-5.024</v>
      </c>
    </row>
    <row r="34167" spans="1:6" x14ac:dyDescent="0.2">
      <c r="A34167" s="1" t="s">
        <v>67795</v>
      </c>
      <c r="B34167" s="1" t="s">
        <v>12089</v>
      </c>
      <c r="C34167">
        <v>-3.5700000000000003E-2</v>
      </c>
      <c r="D34167">
        <v>0.52786920000000004</v>
      </c>
      <c r="E34167">
        <v>-0.64150035999999999</v>
      </c>
      <c r="F34167">
        <v>-5.024</v>
      </c>
    </row>
    <row r="34168" spans="1:6" x14ac:dyDescent="0.2">
      <c r="A34168" s="1" t="s">
        <v>67796</v>
      </c>
      <c r="B34168" s="1" t="s">
        <v>12</v>
      </c>
      <c r="C34168">
        <v>3.78E-2</v>
      </c>
      <c r="D34168">
        <v>0.52792099999999997</v>
      </c>
      <c r="E34168">
        <v>0.64141912000000001</v>
      </c>
      <c r="F34168">
        <v>-5.024</v>
      </c>
    </row>
    <row r="34169" spans="1:6" x14ac:dyDescent="0.2">
      <c r="A34169" s="1" t="s">
        <v>67797</v>
      </c>
      <c r="B34169" s="1" t="s">
        <v>67798</v>
      </c>
      <c r="C34169">
        <v>3.7699999999999997E-2</v>
      </c>
      <c r="D34169">
        <v>0.5279258</v>
      </c>
      <c r="E34169">
        <v>0.64141155999999999</v>
      </c>
      <c r="F34169">
        <v>-5.024</v>
      </c>
    </row>
    <row r="34170" spans="1:6" x14ac:dyDescent="0.2">
      <c r="A34170" s="1" t="s">
        <v>67800</v>
      </c>
      <c r="B34170" s="1" t="s">
        <v>67801</v>
      </c>
      <c r="C34170">
        <v>4.0399999999999998E-2</v>
      </c>
      <c r="D34170">
        <v>0.52796319999999997</v>
      </c>
      <c r="E34170">
        <v>0.64135279999999995</v>
      </c>
      <c r="F34170">
        <v>-5.024</v>
      </c>
    </row>
    <row r="34171" spans="1:6" x14ac:dyDescent="0.2">
      <c r="A34171" s="1" t="s">
        <v>67803</v>
      </c>
      <c r="B34171" s="1" t="s">
        <v>48862</v>
      </c>
      <c r="C34171">
        <v>3.8199999999999998E-2</v>
      </c>
      <c r="D34171">
        <v>0.52796650000000001</v>
      </c>
      <c r="E34171">
        <v>0.64134769000000003</v>
      </c>
      <c r="F34171">
        <v>-5.024</v>
      </c>
    </row>
    <row r="34172" spans="1:6" x14ac:dyDescent="0.2">
      <c r="A34172" s="1" t="s">
        <v>67804</v>
      </c>
      <c r="B34172" s="1" t="s">
        <v>39418</v>
      </c>
      <c r="C34172">
        <v>-3.9399999999999998E-2</v>
      </c>
      <c r="D34172">
        <v>0.52796670000000001</v>
      </c>
      <c r="E34172">
        <v>-0.64134732000000005</v>
      </c>
      <c r="F34172">
        <v>-5.024</v>
      </c>
    </row>
    <row r="34173" spans="1:6" x14ac:dyDescent="0.2">
      <c r="A34173" s="1" t="s">
        <v>67805</v>
      </c>
      <c r="B34173" s="1" t="s">
        <v>13516</v>
      </c>
      <c r="C34173">
        <v>-2.6599999999999999E-2</v>
      </c>
      <c r="D34173">
        <v>0.52797499999999997</v>
      </c>
      <c r="E34173">
        <v>-0.64133441999999996</v>
      </c>
      <c r="F34173">
        <v>-5.024</v>
      </c>
    </row>
    <row r="34174" spans="1:6" x14ac:dyDescent="0.2">
      <c r="A34174" s="1" t="s">
        <v>67806</v>
      </c>
      <c r="B34174" s="1" t="s">
        <v>43209</v>
      </c>
      <c r="C34174">
        <v>4.2500000000000003E-2</v>
      </c>
      <c r="D34174">
        <v>0.52801410000000004</v>
      </c>
      <c r="E34174">
        <v>0.64127305999999995</v>
      </c>
      <c r="F34174">
        <v>-5.024</v>
      </c>
    </row>
    <row r="34175" spans="1:6" x14ac:dyDescent="0.2">
      <c r="A34175" s="1" t="s">
        <v>67807</v>
      </c>
      <c r="B34175" s="1" t="s">
        <v>67808</v>
      </c>
      <c r="C34175">
        <v>-4.87E-2</v>
      </c>
      <c r="D34175">
        <v>0.52801419999999999</v>
      </c>
      <c r="E34175">
        <v>-0.64127279999999998</v>
      </c>
      <c r="F34175">
        <v>-5.024</v>
      </c>
    </row>
    <row r="34176" spans="1:6" x14ac:dyDescent="0.2">
      <c r="A34176" s="1" t="s">
        <v>67810</v>
      </c>
      <c r="B34176" s="1" t="s">
        <v>12</v>
      </c>
      <c r="C34176">
        <v>-8.9200000000000002E-2</v>
      </c>
      <c r="D34176">
        <v>0.52801920000000002</v>
      </c>
      <c r="E34176">
        <v>-0.64126510000000003</v>
      </c>
      <c r="F34176">
        <v>-5.024</v>
      </c>
    </row>
    <row r="34177" spans="1:6" x14ac:dyDescent="0.2">
      <c r="A34177" s="1" t="s">
        <v>67811</v>
      </c>
      <c r="B34177" s="1" t="s">
        <v>12</v>
      </c>
      <c r="C34177">
        <v>-3.9600000000000003E-2</v>
      </c>
      <c r="D34177">
        <v>0.52808909999999998</v>
      </c>
      <c r="E34177">
        <v>-0.64115535000000001</v>
      </c>
      <c r="F34177">
        <v>-5.024</v>
      </c>
    </row>
    <row r="34178" spans="1:6" x14ac:dyDescent="0.2">
      <c r="A34178" s="1" t="s">
        <v>67812</v>
      </c>
      <c r="B34178" s="1" t="s">
        <v>20838</v>
      </c>
      <c r="C34178">
        <v>-4.9599999999999998E-2</v>
      </c>
      <c r="D34178">
        <v>0.52810020000000002</v>
      </c>
      <c r="E34178">
        <v>-0.64113801999999998</v>
      </c>
      <c r="F34178">
        <v>-5.024</v>
      </c>
    </row>
    <row r="34179" spans="1:6" x14ac:dyDescent="0.2">
      <c r="A34179" s="1" t="s">
        <v>67813</v>
      </c>
      <c r="B34179" s="1" t="s">
        <v>37024</v>
      </c>
      <c r="C34179">
        <v>8.8300000000000003E-2</v>
      </c>
      <c r="D34179">
        <v>0.52810029999999997</v>
      </c>
      <c r="E34179">
        <v>0.64113779999999998</v>
      </c>
      <c r="F34179">
        <v>-5.024</v>
      </c>
    </row>
    <row r="34180" spans="1:6" x14ac:dyDescent="0.2">
      <c r="A34180" s="1" t="s">
        <v>67814</v>
      </c>
      <c r="B34180" s="1" t="s">
        <v>12</v>
      </c>
      <c r="C34180">
        <v>-4.8899999999999999E-2</v>
      </c>
      <c r="D34180">
        <v>0.52811989999999998</v>
      </c>
      <c r="E34180">
        <v>-0.64110701999999997</v>
      </c>
      <c r="F34180">
        <v>-5.024</v>
      </c>
    </row>
    <row r="34181" spans="1:6" x14ac:dyDescent="0.2">
      <c r="A34181" s="1" t="s">
        <v>67815</v>
      </c>
      <c r="B34181" s="1" t="s">
        <v>67816</v>
      </c>
      <c r="C34181">
        <v>-9.2999999999999999E-2</v>
      </c>
      <c r="D34181">
        <v>0.5281787</v>
      </c>
      <c r="E34181">
        <v>-0.64101476999999996</v>
      </c>
      <c r="F34181">
        <v>-5.024</v>
      </c>
    </row>
    <row r="34182" spans="1:6" x14ac:dyDescent="0.2">
      <c r="A34182" s="1" t="s">
        <v>67818</v>
      </c>
      <c r="B34182" s="1" t="s">
        <v>67819</v>
      </c>
      <c r="C34182">
        <v>-5.2200000000000003E-2</v>
      </c>
      <c r="D34182">
        <v>0.52820500000000004</v>
      </c>
      <c r="E34182">
        <v>-0.64097353999999995</v>
      </c>
      <c r="F34182">
        <v>-5.024</v>
      </c>
    </row>
    <row r="34183" spans="1:6" x14ac:dyDescent="0.2">
      <c r="A34183" s="1" t="s">
        <v>67821</v>
      </c>
      <c r="B34183" s="1" t="s">
        <v>67822</v>
      </c>
      <c r="C34183">
        <v>-4.1799999999999997E-2</v>
      </c>
      <c r="D34183">
        <v>0.52821499999999999</v>
      </c>
      <c r="E34183">
        <v>-0.64095795</v>
      </c>
      <c r="F34183">
        <v>-5.024</v>
      </c>
    </row>
    <row r="34184" spans="1:6" x14ac:dyDescent="0.2">
      <c r="A34184" s="1" t="s">
        <v>67824</v>
      </c>
      <c r="B34184" s="1" t="s">
        <v>3947</v>
      </c>
      <c r="C34184">
        <v>-4.3799999999999999E-2</v>
      </c>
      <c r="D34184">
        <v>0.52821700000000005</v>
      </c>
      <c r="E34184">
        <v>-0.64095475999999996</v>
      </c>
      <c r="F34184">
        <v>-5.024</v>
      </c>
    </row>
    <row r="34185" spans="1:6" x14ac:dyDescent="0.2">
      <c r="A34185" s="1" t="s">
        <v>67825</v>
      </c>
      <c r="B34185" s="1" t="s">
        <v>9235</v>
      </c>
      <c r="C34185">
        <v>-5.2900000000000003E-2</v>
      </c>
      <c r="D34185">
        <v>0.52827519999999994</v>
      </c>
      <c r="E34185">
        <v>-0.64086352999999996</v>
      </c>
      <c r="F34185">
        <v>-5.024</v>
      </c>
    </row>
    <row r="34186" spans="1:6" x14ac:dyDescent="0.2">
      <c r="A34186" s="1" t="s">
        <v>67826</v>
      </c>
      <c r="B34186" s="1" t="s">
        <v>23996</v>
      </c>
      <c r="C34186">
        <v>-0.11</v>
      </c>
      <c r="D34186">
        <v>0.52827579999999996</v>
      </c>
      <c r="E34186">
        <v>-0.64086257999999996</v>
      </c>
      <c r="F34186">
        <v>-5.024</v>
      </c>
    </row>
    <row r="34187" spans="1:6" x14ac:dyDescent="0.2">
      <c r="A34187" s="1" t="s">
        <v>67827</v>
      </c>
      <c r="B34187" s="1" t="s">
        <v>31201</v>
      </c>
      <c r="C34187">
        <v>5.16E-2</v>
      </c>
      <c r="D34187">
        <v>0.52828379999999997</v>
      </c>
      <c r="E34187">
        <v>0.64084996999999999</v>
      </c>
      <c r="F34187">
        <v>-5.024</v>
      </c>
    </row>
    <row r="34188" spans="1:6" x14ac:dyDescent="0.2">
      <c r="A34188" s="1" t="s">
        <v>67828</v>
      </c>
      <c r="B34188" s="1" t="s">
        <v>67829</v>
      </c>
      <c r="C34188">
        <v>5.7500000000000002E-2</v>
      </c>
      <c r="D34188">
        <v>0.5282848</v>
      </c>
      <c r="E34188">
        <v>0.64084848999999999</v>
      </c>
      <c r="F34188">
        <v>-5.024</v>
      </c>
    </row>
    <row r="34189" spans="1:6" x14ac:dyDescent="0.2">
      <c r="A34189" s="1" t="s">
        <v>67831</v>
      </c>
      <c r="B34189" s="1" t="s">
        <v>67832</v>
      </c>
      <c r="C34189">
        <v>0.16200000000000001</v>
      </c>
      <c r="D34189">
        <v>0.52830619999999995</v>
      </c>
      <c r="E34189">
        <v>0.64081489999999997</v>
      </c>
      <c r="F34189">
        <v>-5.024</v>
      </c>
    </row>
    <row r="34190" spans="1:6" x14ac:dyDescent="0.2">
      <c r="A34190" s="1" t="s">
        <v>67834</v>
      </c>
      <c r="B34190" s="1" t="s">
        <v>47924</v>
      </c>
      <c r="C34190">
        <v>-8.7300000000000003E-2</v>
      </c>
      <c r="D34190">
        <v>0.52835209999999999</v>
      </c>
      <c r="E34190">
        <v>-0.64074286999999996</v>
      </c>
      <c r="F34190">
        <v>-5.024</v>
      </c>
    </row>
    <row r="34191" spans="1:6" x14ac:dyDescent="0.2">
      <c r="A34191" s="1" t="s">
        <v>67835</v>
      </c>
      <c r="B34191" s="1" t="s">
        <v>64969</v>
      </c>
      <c r="C34191">
        <v>8.5099999999999995E-2</v>
      </c>
      <c r="D34191">
        <v>0.52837350000000005</v>
      </c>
      <c r="E34191">
        <v>0.64070930000000004</v>
      </c>
      <c r="F34191">
        <v>-5.024</v>
      </c>
    </row>
    <row r="34192" spans="1:6" x14ac:dyDescent="0.2">
      <c r="A34192" s="1" t="s">
        <v>67836</v>
      </c>
      <c r="B34192" s="1" t="s">
        <v>12</v>
      </c>
      <c r="C34192">
        <v>5.2499999999999998E-2</v>
      </c>
      <c r="D34192">
        <v>0.52846630000000006</v>
      </c>
      <c r="E34192">
        <v>0.64056376000000004</v>
      </c>
      <c r="F34192">
        <v>-5.024</v>
      </c>
    </row>
    <row r="34193" spans="1:6" x14ac:dyDescent="0.2">
      <c r="A34193" s="1" t="s">
        <v>67837</v>
      </c>
      <c r="B34193" s="1" t="s">
        <v>41440</v>
      </c>
      <c r="C34193">
        <v>-6.0299999999999999E-2</v>
      </c>
      <c r="D34193">
        <v>0.52847889999999997</v>
      </c>
      <c r="E34193">
        <v>-0.64054412000000005</v>
      </c>
      <c r="F34193">
        <v>-5.024</v>
      </c>
    </row>
    <row r="34194" spans="1:6" x14ac:dyDescent="0.2">
      <c r="A34194" s="1" t="s">
        <v>67838</v>
      </c>
      <c r="B34194" s="1" t="s">
        <v>67839</v>
      </c>
      <c r="C34194">
        <v>5.3900000000000003E-2</v>
      </c>
      <c r="D34194">
        <v>0.52849860000000004</v>
      </c>
      <c r="E34194">
        <v>0.64051321000000006</v>
      </c>
      <c r="F34194">
        <v>-5.024</v>
      </c>
    </row>
    <row r="34195" spans="1:6" x14ac:dyDescent="0.2">
      <c r="A34195" s="1" t="s">
        <v>67841</v>
      </c>
      <c r="B34195" s="1" t="s">
        <v>67842</v>
      </c>
      <c r="C34195">
        <v>-3.1600000000000003E-2</v>
      </c>
      <c r="D34195">
        <v>0.52850169999999996</v>
      </c>
      <c r="E34195">
        <v>-0.64050823999999995</v>
      </c>
      <c r="F34195">
        <v>-5.024</v>
      </c>
    </row>
    <row r="34196" spans="1:6" x14ac:dyDescent="0.2">
      <c r="A34196" s="1" t="s">
        <v>67844</v>
      </c>
      <c r="B34196" s="1" t="s">
        <v>12</v>
      </c>
      <c r="C34196">
        <v>-6.5799999999999997E-2</v>
      </c>
      <c r="D34196">
        <v>0.52853050000000001</v>
      </c>
      <c r="E34196">
        <v>-0.64046320999999995</v>
      </c>
      <c r="F34196">
        <v>-5.024</v>
      </c>
    </row>
    <row r="34197" spans="1:6" x14ac:dyDescent="0.2">
      <c r="A34197" s="1" t="s">
        <v>67845</v>
      </c>
      <c r="B34197" s="1" t="s">
        <v>50335</v>
      </c>
      <c r="C34197">
        <v>6.7299999999999999E-2</v>
      </c>
      <c r="D34197">
        <v>0.52853530000000004</v>
      </c>
      <c r="E34197">
        <v>0.64045571000000001</v>
      </c>
      <c r="F34197">
        <v>-5.024</v>
      </c>
    </row>
    <row r="34198" spans="1:6" x14ac:dyDescent="0.2">
      <c r="A34198" s="1" t="s">
        <v>67846</v>
      </c>
      <c r="B34198" s="1" t="s">
        <v>49602</v>
      </c>
      <c r="C34198">
        <v>-5.8799999999999998E-2</v>
      </c>
      <c r="D34198">
        <v>0.52859</v>
      </c>
      <c r="E34198">
        <v>-0.64036987999999995</v>
      </c>
      <c r="F34198">
        <v>-5.024</v>
      </c>
    </row>
    <row r="34199" spans="1:6" x14ac:dyDescent="0.2">
      <c r="A34199" s="1" t="s">
        <v>67847</v>
      </c>
      <c r="B34199" s="1" t="s">
        <v>67848</v>
      </c>
      <c r="C34199">
        <v>-3.6499999999999998E-2</v>
      </c>
      <c r="D34199">
        <v>0.52859789999999995</v>
      </c>
      <c r="E34199">
        <v>-0.64035741999999995</v>
      </c>
      <c r="F34199">
        <v>-5.024</v>
      </c>
    </row>
    <row r="34200" spans="1:6" x14ac:dyDescent="0.2">
      <c r="A34200" s="1" t="s">
        <v>67850</v>
      </c>
      <c r="B34200" s="1" t="s">
        <v>12</v>
      </c>
      <c r="C34200">
        <v>6.1899999999999997E-2</v>
      </c>
      <c r="D34200">
        <v>0.52860119999999999</v>
      </c>
      <c r="E34200">
        <v>0.64035233999999996</v>
      </c>
      <c r="F34200">
        <v>-5.024</v>
      </c>
    </row>
    <row r="34201" spans="1:6" x14ac:dyDescent="0.2">
      <c r="A34201" s="1" t="s">
        <v>67851</v>
      </c>
      <c r="B34201" s="1" t="s">
        <v>35511</v>
      </c>
      <c r="C34201">
        <v>-5.33E-2</v>
      </c>
      <c r="D34201">
        <v>0.5286573</v>
      </c>
      <c r="E34201">
        <v>-0.64026441000000001</v>
      </c>
      <c r="F34201">
        <v>-5.024</v>
      </c>
    </row>
    <row r="34202" spans="1:6" x14ac:dyDescent="0.2">
      <c r="A34202" s="1" t="s">
        <v>67852</v>
      </c>
      <c r="B34202" s="1" t="s">
        <v>646</v>
      </c>
      <c r="C34202">
        <v>-4.4699999999999997E-2</v>
      </c>
      <c r="D34202">
        <v>0.52865969999999995</v>
      </c>
      <c r="E34202">
        <v>-0.64026059000000002</v>
      </c>
      <c r="F34202">
        <v>-5.024</v>
      </c>
    </row>
    <row r="34203" spans="1:6" x14ac:dyDescent="0.2">
      <c r="A34203" s="1" t="s">
        <v>67853</v>
      </c>
      <c r="B34203" s="1" t="s">
        <v>7572</v>
      </c>
      <c r="C34203">
        <v>-6.4699999999999994E-2</v>
      </c>
      <c r="D34203">
        <v>0.5286845</v>
      </c>
      <c r="E34203">
        <v>-0.64022168000000002</v>
      </c>
      <c r="F34203">
        <v>-5.024</v>
      </c>
    </row>
    <row r="34204" spans="1:6" x14ac:dyDescent="0.2">
      <c r="A34204" s="1" t="s">
        <v>67854</v>
      </c>
      <c r="B34204" s="1" t="s">
        <v>67855</v>
      </c>
      <c r="C34204">
        <v>4.0099999999999997E-2</v>
      </c>
      <c r="D34204">
        <v>0.52872169999999996</v>
      </c>
      <c r="E34204">
        <v>0.64016333000000003</v>
      </c>
      <c r="F34204">
        <v>-5.024</v>
      </c>
    </row>
    <row r="34205" spans="1:6" x14ac:dyDescent="0.2">
      <c r="A34205" s="1" t="s">
        <v>67857</v>
      </c>
      <c r="B34205" s="1" t="s">
        <v>67858</v>
      </c>
      <c r="C34205">
        <v>-7.9000000000000001E-2</v>
      </c>
      <c r="D34205">
        <v>0.52874410000000005</v>
      </c>
      <c r="E34205">
        <v>-0.64012824000000002</v>
      </c>
      <c r="F34205">
        <v>-5.024</v>
      </c>
    </row>
    <row r="34206" spans="1:6" x14ac:dyDescent="0.2">
      <c r="A34206" s="1" t="s">
        <v>67860</v>
      </c>
      <c r="B34206" s="1" t="s">
        <v>41073</v>
      </c>
      <c r="C34206">
        <v>4.2500000000000003E-2</v>
      </c>
      <c r="D34206">
        <v>0.52874880000000002</v>
      </c>
      <c r="E34206">
        <v>0.64012084999999996</v>
      </c>
      <c r="F34206">
        <v>-5.024</v>
      </c>
    </row>
    <row r="34207" spans="1:6" x14ac:dyDescent="0.2">
      <c r="A34207" s="1" t="s">
        <v>67861</v>
      </c>
      <c r="B34207" s="1" t="s">
        <v>14230</v>
      </c>
      <c r="C34207">
        <v>-5.4100000000000002E-2</v>
      </c>
      <c r="D34207">
        <v>0.52876009999999996</v>
      </c>
      <c r="E34207">
        <v>-0.64010328999999999</v>
      </c>
      <c r="F34207">
        <v>-5.024</v>
      </c>
    </row>
    <row r="34208" spans="1:6" x14ac:dyDescent="0.2">
      <c r="A34208" s="1" t="s">
        <v>67862</v>
      </c>
      <c r="B34208" s="1" t="s">
        <v>57510</v>
      </c>
      <c r="C34208">
        <v>4.2299999999999997E-2</v>
      </c>
      <c r="D34208">
        <v>0.52879710000000002</v>
      </c>
      <c r="E34208">
        <v>0.64004514999999995</v>
      </c>
      <c r="F34208">
        <v>-5.024</v>
      </c>
    </row>
    <row r="34209" spans="1:6" x14ac:dyDescent="0.2">
      <c r="A34209" s="1" t="s">
        <v>67863</v>
      </c>
      <c r="B34209" s="1" t="s">
        <v>67864</v>
      </c>
      <c r="C34209">
        <v>-4.0500000000000001E-2</v>
      </c>
      <c r="D34209">
        <v>0.52891880000000002</v>
      </c>
      <c r="E34209">
        <v>-0.63985455000000002</v>
      </c>
      <c r="F34209">
        <v>-5.024</v>
      </c>
    </row>
    <row r="34210" spans="1:6" x14ac:dyDescent="0.2">
      <c r="A34210" s="1" t="s">
        <v>67866</v>
      </c>
      <c r="B34210" s="1" t="s">
        <v>67867</v>
      </c>
      <c r="C34210">
        <v>-0.156</v>
      </c>
      <c r="D34210">
        <v>0.52893250000000003</v>
      </c>
      <c r="E34210">
        <v>-0.63983305000000001</v>
      </c>
      <c r="F34210">
        <v>-5.024</v>
      </c>
    </row>
    <row r="34211" spans="1:6" x14ac:dyDescent="0.2">
      <c r="A34211" s="1" t="s">
        <v>67869</v>
      </c>
      <c r="B34211" s="1" t="s">
        <v>56733</v>
      </c>
      <c r="C34211">
        <v>-4.4900000000000002E-2</v>
      </c>
      <c r="D34211">
        <v>0.52897249999999996</v>
      </c>
      <c r="E34211">
        <v>-0.63977033000000005</v>
      </c>
      <c r="F34211">
        <v>-5.024</v>
      </c>
    </row>
    <row r="34212" spans="1:6" x14ac:dyDescent="0.2">
      <c r="A34212" s="1" t="s">
        <v>67870</v>
      </c>
      <c r="B34212" s="1" t="s">
        <v>67871</v>
      </c>
      <c r="C34212">
        <v>7.9100000000000004E-2</v>
      </c>
      <c r="D34212">
        <v>0.52897280000000002</v>
      </c>
      <c r="E34212">
        <v>0.63976986000000002</v>
      </c>
      <c r="F34212">
        <v>-5.024</v>
      </c>
    </row>
    <row r="34213" spans="1:6" x14ac:dyDescent="0.2">
      <c r="A34213" s="1" t="s">
        <v>67873</v>
      </c>
      <c r="B34213" s="1" t="s">
        <v>64955</v>
      </c>
      <c r="C34213">
        <v>3.8100000000000002E-2</v>
      </c>
      <c r="D34213">
        <v>0.52899629999999997</v>
      </c>
      <c r="E34213">
        <v>0.63973301000000005</v>
      </c>
      <c r="F34213">
        <v>-5.024</v>
      </c>
    </row>
    <row r="34214" spans="1:6" x14ac:dyDescent="0.2">
      <c r="A34214" s="1" t="s">
        <v>67874</v>
      </c>
      <c r="B34214" s="1" t="s">
        <v>67875</v>
      </c>
      <c r="C34214">
        <v>-8.1600000000000006E-2</v>
      </c>
      <c r="D34214">
        <v>0.52902439999999995</v>
      </c>
      <c r="E34214">
        <v>-0.63968895999999997</v>
      </c>
      <c r="F34214">
        <v>-5.024</v>
      </c>
    </row>
    <row r="34215" spans="1:6" x14ac:dyDescent="0.2">
      <c r="A34215" s="1" t="s">
        <v>67877</v>
      </c>
      <c r="B34215" s="1" t="s">
        <v>11371</v>
      </c>
      <c r="C34215">
        <v>-0.17199999999999999</v>
      </c>
      <c r="D34215">
        <v>0.52902709999999997</v>
      </c>
      <c r="E34215">
        <v>-0.63968468000000001</v>
      </c>
      <c r="F34215">
        <v>-5.024</v>
      </c>
    </row>
    <row r="34216" spans="1:6" x14ac:dyDescent="0.2">
      <c r="A34216" s="1" t="s">
        <v>67878</v>
      </c>
      <c r="B34216" s="1" t="s">
        <v>27440</v>
      </c>
      <c r="C34216">
        <v>6.0499999999999998E-2</v>
      </c>
      <c r="D34216">
        <v>0.52903060000000002</v>
      </c>
      <c r="E34216">
        <v>0.63967925000000003</v>
      </c>
      <c r="F34216">
        <v>-5.024</v>
      </c>
    </row>
    <row r="34217" spans="1:6" x14ac:dyDescent="0.2">
      <c r="A34217" s="1" t="s">
        <v>67879</v>
      </c>
      <c r="B34217" s="1" t="s">
        <v>67880</v>
      </c>
      <c r="C34217">
        <v>7.3499999999999996E-2</v>
      </c>
      <c r="D34217">
        <v>0.52903739999999999</v>
      </c>
      <c r="E34217">
        <v>0.63966866</v>
      </c>
      <c r="F34217">
        <v>-5.024</v>
      </c>
    </row>
    <row r="34218" spans="1:6" x14ac:dyDescent="0.2">
      <c r="A34218" s="1" t="s">
        <v>67882</v>
      </c>
      <c r="B34218" s="1" t="s">
        <v>53529</v>
      </c>
      <c r="C34218">
        <v>-7.85E-2</v>
      </c>
      <c r="D34218">
        <v>0.52906609999999998</v>
      </c>
      <c r="E34218">
        <v>-0.63962364999999999</v>
      </c>
      <c r="F34218">
        <v>-5.024</v>
      </c>
    </row>
    <row r="34219" spans="1:6" x14ac:dyDescent="0.2">
      <c r="A34219" s="1" t="s">
        <v>67883</v>
      </c>
      <c r="B34219" s="1" t="s">
        <v>66502</v>
      </c>
      <c r="C34219">
        <v>5.8099999999999999E-2</v>
      </c>
      <c r="D34219">
        <v>0.52912049999999999</v>
      </c>
      <c r="E34219">
        <v>0.63953842000000005</v>
      </c>
      <c r="F34219">
        <v>-5.024</v>
      </c>
    </row>
    <row r="34220" spans="1:6" x14ac:dyDescent="0.2">
      <c r="A34220" s="1" t="s">
        <v>67884</v>
      </c>
      <c r="B34220" s="1" t="s">
        <v>12</v>
      </c>
      <c r="C34220">
        <v>6.6799999999999998E-2</v>
      </c>
      <c r="D34220">
        <v>0.52912170000000003</v>
      </c>
      <c r="E34220">
        <v>0.63953649000000001</v>
      </c>
      <c r="F34220">
        <v>-5.024</v>
      </c>
    </row>
    <row r="34221" spans="1:6" x14ac:dyDescent="0.2">
      <c r="A34221" s="1" t="s">
        <v>67885</v>
      </c>
      <c r="B34221" s="1" t="s">
        <v>12</v>
      </c>
      <c r="C34221">
        <v>5.7200000000000001E-2</v>
      </c>
      <c r="D34221">
        <v>0.52912320000000002</v>
      </c>
      <c r="E34221">
        <v>0.63953409999999999</v>
      </c>
      <c r="F34221">
        <v>-5.024</v>
      </c>
    </row>
    <row r="34222" spans="1:6" x14ac:dyDescent="0.2">
      <c r="A34222" s="1" t="s">
        <v>67886</v>
      </c>
      <c r="B34222" s="1" t="s">
        <v>12</v>
      </c>
      <c r="C34222">
        <v>5.3800000000000001E-2</v>
      </c>
      <c r="D34222">
        <v>0.52913489999999996</v>
      </c>
      <c r="E34222">
        <v>0.63951577999999998</v>
      </c>
      <c r="F34222">
        <v>-5.024</v>
      </c>
    </row>
    <row r="34223" spans="1:6" x14ac:dyDescent="0.2">
      <c r="A34223" s="1" t="s">
        <v>67887</v>
      </c>
      <c r="B34223" s="1" t="s">
        <v>12</v>
      </c>
      <c r="C34223">
        <v>4.8099999999999997E-2</v>
      </c>
      <c r="D34223">
        <v>0.52913880000000002</v>
      </c>
      <c r="E34223">
        <v>0.63950969000000002</v>
      </c>
      <c r="F34223">
        <v>-5.024</v>
      </c>
    </row>
    <row r="34224" spans="1:6" x14ac:dyDescent="0.2">
      <c r="A34224" s="1" t="s">
        <v>67888</v>
      </c>
      <c r="B34224" s="1" t="s">
        <v>32036</v>
      </c>
      <c r="C34224">
        <v>5.6899999999999999E-2</v>
      </c>
      <c r="D34224">
        <v>0.52915000000000001</v>
      </c>
      <c r="E34224">
        <v>0.63949219000000002</v>
      </c>
      <c r="F34224">
        <v>-5.024</v>
      </c>
    </row>
    <row r="34225" spans="1:6" x14ac:dyDescent="0.2">
      <c r="A34225" s="1" t="s">
        <v>67889</v>
      </c>
      <c r="B34225" s="1" t="s">
        <v>67890</v>
      </c>
      <c r="C34225">
        <v>-7.8200000000000006E-2</v>
      </c>
      <c r="D34225">
        <v>0.52918710000000002</v>
      </c>
      <c r="E34225">
        <v>-0.63943397999999996</v>
      </c>
      <c r="F34225">
        <v>-5.024</v>
      </c>
    </row>
    <row r="34226" spans="1:6" x14ac:dyDescent="0.2">
      <c r="A34226" s="1" t="s">
        <v>67892</v>
      </c>
      <c r="B34226" s="1" t="s">
        <v>3242</v>
      </c>
      <c r="C34226">
        <v>6.0900000000000003E-2</v>
      </c>
      <c r="D34226">
        <v>0.52918889999999996</v>
      </c>
      <c r="E34226">
        <v>0.63943121999999997</v>
      </c>
      <c r="F34226">
        <v>-5.024</v>
      </c>
    </row>
    <row r="34227" spans="1:6" x14ac:dyDescent="0.2">
      <c r="A34227" s="1" t="s">
        <v>67893</v>
      </c>
      <c r="B34227" s="1" t="s">
        <v>67894</v>
      </c>
      <c r="C34227">
        <v>5.9700000000000003E-2</v>
      </c>
      <c r="D34227">
        <v>0.52921269999999998</v>
      </c>
      <c r="E34227">
        <v>0.63939396999999998</v>
      </c>
      <c r="F34227">
        <v>-5.024</v>
      </c>
    </row>
    <row r="34228" spans="1:6" x14ac:dyDescent="0.2">
      <c r="A34228" s="1" t="s">
        <v>67896</v>
      </c>
      <c r="B34228" s="1" t="s">
        <v>67897</v>
      </c>
      <c r="C34228">
        <v>-7.6200000000000004E-2</v>
      </c>
      <c r="D34228">
        <v>0.52922469999999999</v>
      </c>
      <c r="E34228">
        <v>-0.63937516000000005</v>
      </c>
      <c r="F34228">
        <v>-5.024</v>
      </c>
    </row>
    <row r="34229" spans="1:6" x14ac:dyDescent="0.2">
      <c r="A34229" s="1" t="s">
        <v>67899</v>
      </c>
      <c r="B34229" s="1" t="s">
        <v>20590</v>
      </c>
      <c r="C34229">
        <v>-4.7E-2</v>
      </c>
      <c r="D34229">
        <v>0.52924510000000002</v>
      </c>
      <c r="E34229">
        <v>-0.63934312000000004</v>
      </c>
      <c r="F34229">
        <v>-5.024</v>
      </c>
    </row>
    <row r="34230" spans="1:6" x14ac:dyDescent="0.2">
      <c r="A34230" s="1" t="s">
        <v>67900</v>
      </c>
      <c r="B34230" s="1" t="s">
        <v>67901</v>
      </c>
      <c r="C34230">
        <v>3.6999999999999998E-2</v>
      </c>
      <c r="D34230">
        <v>0.52925330000000004</v>
      </c>
      <c r="E34230">
        <v>0.63933037999999998</v>
      </c>
      <c r="F34230">
        <v>-5.024</v>
      </c>
    </row>
    <row r="34231" spans="1:6" x14ac:dyDescent="0.2">
      <c r="A34231" s="1" t="s">
        <v>67903</v>
      </c>
      <c r="B34231" s="1" t="s">
        <v>67904</v>
      </c>
      <c r="C34231">
        <v>-8.4699999999999998E-2</v>
      </c>
      <c r="D34231">
        <v>0.52927250000000003</v>
      </c>
      <c r="E34231">
        <v>-0.63930028999999999</v>
      </c>
      <c r="F34231">
        <v>-5.0250000000000004</v>
      </c>
    </row>
    <row r="34232" spans="1:6" x14ac:dyDescent="0.2">
      <c r="A34232" s="1" t="s">
        <v>67906</v>
      </c>
      <c r="B34232" s="1" t="s">
        <v>12</v>
      </c>
      <c r="C34232">
        <v>-6.6000000000000003E-2</v>
      </c>
      <c r="D34232">
        <v>0.52927650000000004</v>
      </c>
      <c r="E34232">
        <v>-0.63929396000000005</v>
      </c>
      <c r="F34232">
        <v>-5.0250000000000004</v>
      </c>
    </row>
    <row r="34233" spans="1:6" x14ac:dyDescent="0.2">
      <c r="A34233" s="1" t="s">
        <v>67907</v>
      </c>
      <c r="B34233" s="1" t="s">
        <v>12</v>
      </c>
      <c r="C34233">
        <v>-4.6199999999999998E-2</v>
      </c>
      <c r="D34233">
        <v>0.52933920000000001</v>
      </c>
      <c r="E34233">
        <v>-0.63919568000000004</v>
      </c>
      <c r="F34233">
        <v>-5.0250000000000004</v>
      </c>
    </row>
    <row r="34234" spans="1:6" x14ac:dyDescent="0.2">
      <c r="A34234" s="1" t="s">
        <v>67908</v>
      </c>
      <c r="B34234" s="1" t="s">
        <v>2707</v>
      </c>
      <c r="C34234">
        <v>5.57E-2</v>
      </c>
      <c r="D34234">
        <v>0.52935430000000006</v>
      </c>
      <c r="E34234">
        <v>0.63917215000000005</v>
      </c>
      <c r="F34234">
        <v>-5.0250000000000004</v>
      </c>
    </row>
    <row r="34235" spans="1:6" x14ac:dyDescent="0.2">
      <c r="A34235" s="1" t="s">
        <v>67909</v>
      </c>
      <c r="B34235" s="1" t="s">
        <v>67910</v>
      </c>
      <c r="C34235">
        <v>-4.07E-2</v>
      </c>
      <c r="D34235">
        <v>0.52938719999999995</v>
      </c>
      <c r="E34235">
        <v>-0.63912062999999997</v>
      </c>
      <c r="F34235">
        <v>-5.0250000000000004</v>
      </c>
    </row>
    <row r="34236" spans="1:6" x14ac:dyDescent="0.2">
      <c r="A34236" s="1" t="s">
        <v>67912</v>
      </c>
      <c r="B34236" s="1" t="s">
        <v>25430</v>
      </c>
      <c r="C34236">
        <v>-9.4E-2</v>
      </c>
      <c r="D34236">
        <v>0.52940229999999999</v>
      </c>
      <c r="E34236">
        <v>-0.63909689000000003</v>
      </c>
      <c r="F34236">
        <v>-5.0250000000000004</v>
      </c>
    </row>
    <row r="34237" spans="1:6" x14ac:dyDescent="0.2">
      <c r="A34237" s="1" t="s">
        <v>67913</v>
      </c>
      <c r="B34237" s="1" t="s">
        <v>67914</v>
      </c>
      <c r="C34237">
        <v>-9.1399999999999995E-2</v>
      </c>
      <c r="D34237">
        <v>0.52943249999999997</v>
      </c>
      <c r="E34237">
        <v>-0.63904950999999999</v>
      </c>
      <c r="F34237">
        <v>-5.0250000000000004</v>
      </c>
    </row>
    <row r="34238" spans="1:6" x14ac:dyDescent="0.2">
      <c r="A34238" s="1" t="s">
        <v>67916</v>
      </c>
      <c r="B34238" s="1" t="s">
        <v>11704</v>
      </c>
      <c r="C34238">
        <v>-7.8399999999999997E-2</v>
      </c>
      <c r="D34238">
        <v>0.52944630000000004</v>
      </c>
      <c r="E34238">
        <v>-0.63902800000000004</v>
      </c>
      <c r="F34238">
        <v>-5.0250000000000004</v>
      </c>
    </row>
    <row r="34239" spans="1:6" x14ac:dyDescent="0.2">
      <c r="A34239" s="1" t="s">
        <v>67917</v>
      </c>
      <c r="B34239" s="1" t="s">
        <v>10721</v>
      </c>
      <c r="C34239">
        <v>5.2499999999999998E-2</v>
      </c>
      <c r="D34239">
        <v>0.52945719999999996</v>
      </c>
      <c r="E34239">
        <v>0.63901094000000003</v>
      </c>
      <c r="F34239">
        <v>-5.0250000000000004</v>
      </c>
    </row>
    <row r="34240" spans="1:6" x14ac:dyDescent="0.2">
      <c r="A34240" s="1" t="s">
        <v>67918</v>
      </c>
      <c r="B34240" s="1" t="s">
        <v>25303</v>
      </c>
      <c r="C34240">
        <v>6.2600000000000003E-2</v>
      </c>
      <c r="D34240">
        <v>0.52946300000000002</v>
      </c>
      <c r="E34240">
        <v>0.63900181</v>
      </c>
      <c r="F34240">
        <v>-5.0250000000000004</v>
      </c>
    </row>
    <row r="34241" spans="1:6" x14ac:dyDescent="0.2">
      <c r="A34241" s="1" t="s">
        <v>67919</v>
      </c>
      <c r="B34241" s="1" t="s">
        <v>12</v>
      </c>
      <c r="C34241">
        <v>3.61E-2</v>
      </c>
      <c r="D34241">
        <v>0.52947359999999999</v>
      </c>
      <c r="E34241">
        <v>0.63898520000000003</v>
      </c>
      <c r="F34241">
        <v>-5.0250000000000004</v>
      </c>
    </row>
    <row r="34242" spans="1:6" x14ac:dyDescent="0.2">
      <c r="A34242" s="1" t="s">
        <v>67920</v>
      </c>
      <c r="B34242" s="1" t="s">
        <v>67921</v>
      </c>
      <c r="C34242">
        <v>-8.5699999999999998E-2</v>
      </c>
      <c r="D34242">
        <v>0.52949469999999998</v>
      </c>
      <c r="E34242">
        <v>-0.63895212999999995</v>
      </c>
      <c r="F34242">
        <v>-5.0250000000000004</v>
      </c>
    </row>
    <row r="34243" spans="1:6" x14ac:dyDescent="0.2">
      <c r="A34243" s="1" t="s">
        <v>67923</v>
      </c>
      <c r="B34243" s="1" t="s">
        <v>5378</v>
      </c>
      <c r="C34243">
        <v>5.2400000000000002E-2</v>
      </c>
      <c r="D34243">
        <v>0.529609</v>
      </c>
      <c r="E34243">
        <v>0.63877313000000002</v>
      </c>
      <c r="F34243">
        <v>-5.0250000000000004</v>
      </c>
    </row>
    <row r="34244" spans="1:6" x14ac:dyDescent="0.2">
      <c r="A34244" s="1" t="s">
        <v>67924</v>
      </c>
      <c r="B34244" s="1" t="s">
        <v>67925</v>
      </c>
      <c r="C34244">
        <v>4.4499999999999998E-2</v>
      </c>
      <c r="D34244">
        <v>0.52960940000000001</v>
      </c>
      <c r="E34244">
        <v>0.63877254000000006</v>
      </c>
      <c r="F34244">
        <v>-5.0250000000000004</v>
      </c>
    </row>
    <row r="34245" spans="1:6" x14ac:dyDescent="0.2">
      <c r="A34245" s="1" t="s">
        <v>67927</v>
      </c>
      <c r="B34245" s="1" t="s">
        <v>16473</v>
      </c>
      <c r="C34245">
        <v>4.6600000000000003E-2</v>
      </c>
      <c r="D34245">
        <v>0.52961530000000001</v>
      </c>
      <c r="E34245">
        <v>0.63876321999999996</v>
      </c>
      <c r="F34245">
        <v>-5.0250000000000004</v>
      </c>
    </row>
    <row r="34246" spans="1:6" x14ac:dyDescent="0.2">
      <c r="A34246" s="1" t="s">
        <v>67928</v>
      </c>
      <c r="B34246" s="1" t="s">
        <v>67929</v>
      </c>
      <c r="C34246">
        <v>-4.0399999999999998E-2</v>
      </c>
      <c r="D34246">
        <v>0.52963479999999996</v>
      </c>
      <c r="E34246">
        <v>-0.63873276000000001</v>
      </c>
      <c r="F34246">
        <v>-5.0250000000000004</v>
      </c>
    </row>
    <row r="34247" spans="1:6" x14ac:dyDescent="0.2">
      <c r="A34247" s="1" t="s">
        <v>67931</v>
      </c>
      <c r="B34247" s="1" t="s">
        <v>15985</v>
      </c>
      <c r="C34247">
        <v>4.2599999999999999E-2</v>
      </c>
      <c r="D34247">
        <v>0.52964940000000005</v>
      </c>
      <c r="E34247">
        <v>0.63870992000000004</v>
      </c>
      <c r="F34247">
        <v>-5.0250000000000004</v>
      </c>
    </row>
    <row r="34248" spans="1:6" x14ac:dyDescent="0.2">
      <c r="A34248" s="1" t="s">
        <v>67932</v>
      </c>
      <c r="B34248" s="1" t="s">
        <v>12</v>
      </c>
      <c r="C34248">
        <v>5.9400000000000001E-2</v>
      </c>
      <c r="D34248">
        <v>0.52967160000000002</v>
      </c>
      <c r="E34248">
        <v>0.63867509</v>
      </c>
      <c r="F34248">
        <v>-5.0250000000000004</v>
      </c>
    </row>
    <row r="34249" spans="1:6" x14ac:dyDescent="0.2">
      <c r="A34249" s="1" t="s">
        <v>67933</v>
      </c>
      <c r="B34249" s="1" t="s">
        <v>67934</v>
      </c>
      <c r="C34249">
        <v>-7.2599999999999998E-2</v>
      </c>
      <c r="D34249">
        <v>0.52970479999999998</v>
      </c>
      <c r="E34249">
        <v>-0.63862311000000005</v>
      </c>
      <c r="F34249">
        <v>-5.0250000000000004</v>
      </c>
    </row>
    <row r="34250" spans="1:6" x14ac:dyDescent="0.2">
      <c r="A34250" s="1" t="s">
        <v>67936</v>
      </c>
      <c r="B34250" s="1" t="s">
        <v>67937</v>
      </c>
      <c r="C34250">
        <v>-3.6999999999999998E-2</v>
      </c>
      <c r="D34250">
        <v>0.52975470000000002</v>
      </c>
      <c r="E34250">
        <v>-0.63854498000000004</v>
      </c>
      <c r="F34250">
        <v>-5.0250000000000004</v>
      </c>
    </row>
    <row r="34251" spans="1:6" x14ac:dyDescent="0.2">
      <c r="A34251" s="1" t="s">
        <v>67939</v>
      </c>
      <c r="B34251" s="1" t="s">
        <v>31602</v>
      </c>
      <c r="C34251">
        <v>-3.8600000000000002E-2</v>
      </c>
      <c r="D34251">
        <v>0.52977289999999999</v>
      </c>
      <c r="E34251">
        <v>-0.63851641000000003</v>
      </c>
      <c r="F34251">
        <v>-5.0250000000000004</v>
      </c>
    </row>
    <row r="34252" spans="1:6" x14ac:dyDescent="0.2">
      <c r="A34252" s="1" t="s">
        <v>67940</v>
      </c>
      <c r="B34252" s="1" t="s">
        <v>27004</v>
      </c>
      <c r="C34252">
        <v>-3.5000000000000003E-2</v>
      </c>
      <c r="D34252">
        <v>0.52979949999999998</v>
      </c>
      <c r="E34252">
        <v>-0.63847485999999998</v>
      </c>
      <c r="F34252">
        <v>-5.0250000000000004</v>
      </c>
    </row>
    <row r="34253" spans="1:6" x14ac:dyDescent="0.2">
      <c r="A34253" s="1" t="s">
        <v>67941</v>
      </c>
      <c r="B34253" s="1" t="s">
        <v>46934</v>
      </c>
      <c r="C34253">
        <v>-5.6399999999999999E-2</v>
      </c>
      <c r="D34253">
        <v>0.5298292</v>
      </c>
      <c r="E34253">
        <v>-0.63842836000000003</v>
      </c>
      <c r="F34253">
        <v>-5.0250000000000004</v>
      </c>
    </row>
    <row r="34254" spans="1:6" x14ac:dyDescent="0.2">
      <c r="A34254" s="1" t="s">
        <v>67942</v>
      </c>
      <c r="B34254" s="1" t="s">
        <v>144</v>
      </c>
      <c r="C34254">
        <v>4.58E-2</v>
      </c>
      <c r="D34254">
        <v>0.52983089999999999</v>
      </c>
      <c r="E34254">
        <v>0.63842569000000005</v>
      </c>
      <c r="F34254">
        <v>-5.0250000000000004</v>
      </c>
    </row>
    <row r="34255" spans="1:6" x14ac:dyDescent="0.2">
      <c r="A34255" s="1" t="s">
        <v>67943</v>
      </c>
      <c r="B34255" s="1" t="s">
        <v>11854</v>
      </c>
      <c r="C34255">
        <v>0.16200000000000001</v>
      </c>
      <c r="D34255">
        <v>0.5298389</v>
      </c>
      <c r="E34255">
        <v>0.63841309999999996</v>
      </c>
      <c r="F34255">
        <v>-5.0250000000000004</v>
      </c>
    </row>
    <row r="34256" spans="1:6" x14ac:dyDescent="0.2">
      <c r="A34256" s="1" t="s">
        <v>67944</v>
      </c>
      <c r="B34256" s="1" t="s">
        <v>30052</v>
      </c>
      <c r="C34256">
        <v>7.9799999999999996E-2</v>
      </c>
      <c r="D34256">
        <v>0.52984880000000001</v>
      </c>
      <c r="E34256">
        <v>0.63839760000000001</v>
      </c>
      <c r="F34256">
        <v>-5.0250000000000004</v>
      </c>
    </row>
    <row r="34257" spans="1:6" x14ac:dyDescent="0.2">
      <c r="A34257" s="1" t="s">
        <v>67945</v>
      </c>
      <c r="B34257" s="1" t="s">
        <v>61171</v>
      </c>
      <c r="C34257">
        <v>-7.17E-2</v>
      </c>
      <c r="D34257">
        <v>0.52989359999999996</v>
      </c>
      <c r="E34257">
        <v>-0.63832743000000003</v>
      </c>
      <c r="F34257">
        <v>-5.0250000000000004</v>
      </c>
    </row>
    <row r="34258" spans="1:6" x14ac:dyDescent="0.2">
      <c r="A34258" s="1" t="s">
        <v>67946</v>
      </c>
      <c r="B34258" s="1" t="s">
        <v>12384</v>
      </c>
      <c r="C34258">
        <v>4.6399999999999997E-2</v>
      </c>
      <c r="D34258">
        <v>0.52989489999999995</v>
      </c>
      <c r="E34258">
        <v>0.63832544000000002</v>
      </c>
      <c r="F34258">
        <v>-5.0250000000000004</v>
      </c>
    </row>
    <row r="34259" spans="1:6" x14ac:dyDescent="0.2">
      <c r="A34259" s="1" t="s">
        <v>67947</v>
      </c>
      <c r="B34259" s="1" t="s">
        <v>67948</v>
      </c>
      <c r="C34259">
        <v>5.6800000000000003E-2</v>
      </c>
      <c r="D34259">
        <v>0.52990519999999997</v>
      </c>
      <c r="E34259">
        <v>0.63830925999999999</v>
      </c>
      <c r="F34259">
        <v>-5.0250000000000004</v>
      </c>
    </row>
    <row r="34260" spans="1:6" x14ac:dyDescent="0.2">
      <c r="A34260" s="1" t="s">
        <v>67950</v>
      </c>
      <c r="B34260" s="1" t="s">
        <v>18065</v>
      </c>
      <c r="C34260">
        <v>-0.1</v>
      </c>
      <c r="D34260">
        <v>0.52991739999999998</v>
      </c>
      <c r="E34260">
        <v>-0.63829022000000002</v>
      </c>
      <c r="F34260">
        <v>-5.0250000000000004</v>
      </c>
    </row>
    <row r="34261" spans="1:6" x14ac:dyDescent="0.2">
      <c r="A34261" s="1" t="s">
        <v>67951</v>
      </c>
      <c r="B34261" s="1" t="s">
        <v>67952</v>
      </c>
      <c r="C34261">
        <v>6.0699999999999997E-2</v>
      </c>
      <c r="D34261">
        <v>0.52991999999999995</v>
      </c>
      <c r="E34261">
        <v>0.63828616000000005</v>
      </c>
      <c r="F34261">
        <v>-5.0250000000000004</v>
      </c>
    </row>
    <row r="34262" spans="1:6" x14ac:dyDescent="0.2">
      <c r="A34262" s="1" t="s">
        <v>67954</v>
      </c>
      <c r="B34262" s="1" t="s">
        <v>67955</v>
      </c>
      <c r="C34262">
        <v>4.02E-2</v>
      </c>
      <c r="D34262">
        <v>0.52993840000000003</v>
      </c>
      <c r="E34262">
        <v>0.63825741999999996</v>
      </c>
      <c r="F34262">
        <v>-5.0250000000000004</v>
      </c>
    </row>
    <row r="34263" spans="1:6" x14ac:dyDescent="0.2">
      <c r="A34263" s="1" t="s">
        <v>67957</v>
      </c>
      <c r="B34263" s="1" t="s">
        <v>67958</v>
      </c>
      <c r="C34263">
        <v>-6.4799999999999996E-2</v>
      </c>
      <c r="D34263">
        <v>0.52994240000000004</v>
      </c>
      <c r="E34263">
        <v>-0.63825107000000003</v>
      </c>
      <c r="F34263">
        <v>-5.0250000000000004</v>
      </c>
    </row>
    <row r="34264" spans="1:6" x14ac:dyDescent="0.2">
      <c r="A34264" s="1" t="s">
        <v>67960</v>
      </c>
      <c r="B34264" s="1" t="s">
        <v>42654</v>
      </c>
      <c r="C34264">
        <v>-6.6699999999999995E-2</v>
      </c>
      <c r="D34264">
        <v>0.52994719999999995</v>
      </c>
      <c r="E34264">
        <v>-0.63824349999999996</v>
      </c>
      <c r="F34264">
        <v>-5.0250000000000004</v>
      </c>
    </row>
    <row r="34265" spans="1:6" x14ac:dyDescent="0.2">
      <c r="A34265" s="1" t="s">
        <v>67961</v>
      </c>
      <c r="B34265" s="1" t="s">
        <v>24417</v>
      </c>
      <c r="C34265">
        <v>-7.9000000000000001E-2</v>
      </c>
      <c r="D34265">
        <v>0.52995680000000001</v>
      </c>
      <c r="E34265">
        <v>-0.63822858000000005</v>
      </c>
      <c r="F34265">
        <v>-5.0250000000000004</v>
      </c>
    </row>
    <row r="34266" spans="1:6" x14ac:dyDescent="0.2">
      <c r="A34266" s="1" t="s">
        <v>67962</v>
      </c>
      <c r="B34266" s="1" t="s">
        <v>12</v>
      </c>
      <c r="C34266">
        <v>2.9399999999999999E-2</v>
      </c>
      <c r="D34266">
        <v>0.52997179999999999</v>
      </c>
      <c r="E34266">
        <v>0.63820507999999998</v>
      </c>
      <c r="F34266">
        <v>-5.0250000000000004</v>
      </c>
    </row>
    <row r="34267" spans="1:6" x14ac:dyDescent="0.2">
      <c r="A34267" s="1" t="s">
        <v>67963</v>
      </c>
      <c r="B34267" s="1" t="s">
        <v>12682</v>
      </c>
      <c r="C34267">
        <v>-4.3700000000000003E-2</v>
      </c>
      <c r="D34267">
        <v>0.52999030000000003</v>
      </c>
      <c r="E34267">
        <v>-0.63817608000000003</v>
      </c>
      <c r="F34267">
        <v>-5.0250000000000004</v>
      </c>
    </row>
    <row r="34268" spans="1:6" x14ac:dyDescent="0.2">
      <c r="A34268" s="1" t="s">
        <v>67964</v>
      </c>
      <c r="B34268" s="1" t="s">
        <v>24386</v>
      </c>
      <c r="C34268">
        <v>3.44E-2</v>
      </c>
      <c r="D34268">
        <v>0.52999890000000005</v>
      </c>
      <c r="E34268">
        <v>0.63816262000000001</v>
      </c>
      <c r="F34268">
        <v>-5.0250000000000004</v>
      </c>
    </row>
    <row r="34269" spans="1:6" x14ac:dyDescent="0.2">
      <c r="A34269" s="1" t="s">
        <v>67965</v>
      </c>
      <c r="B34269" s="1" t="s">
        <v>67966</v>
      </c>
      <c r="C34269">
        <v>-3.8600000000000002E-2</v>
      </c>
      <c r="D34269">
        <v>0.53003290000000003</v>
      </c>
      <c r="E34269">
        <v>-0.63810933999999997</v>
      </c>
      <c r="F34269">
        <v>-5.0250000000000004</v>
      </c>
    </row>
    <row r="34270" spans="1:6" x14ac:dyDescent="0.2">
      <c r="A34270" s="1" t="s">
        <v>67968</v>
      </c>
      <c r="B34270" s="1" t="s">
        <v>42690</v>
      </c>
      <c r="C34270">
        <v>5.7500000000000002E-2</v>
      </c>
      <c r="D34270">
        <v>0.53003579999999995</v>
      </c>
      <c r="E34270">
        <v>0.63810489999999997</v>
      </c>
      <c r="F34270">
        <v>-5.0250000000000004</v>
      </c>
    </row>
    <row r="34271" spans="1:6" x14ac:dyDescent="0.2">
      <c r="A34271" s="1" t="s">
        <v>67969</v>
      </c>
      <c r="B34271" s="1" t="s">
        <v>12</v>
      </c>
      <c r="C34271">
        <v>3.56E-2</v>
      </c>
      <c r="D34271">
        <v>0.53004099999999998</v>
      </c>
      <c r="E34271">
        <v>0.63809665000000004</v>
      </c>
      <c r="F34271">
        <v>-5.0250000000000004</v>
      </c>
    </row>
    <row r="34272" spans="1:6" x14ac:dyDescent="0.2">
      <c r="A34272" s="1" t="s">
        <v>67970</v>
      </c>
      <c r="B34272" s="1" t="s">
        <v>2262</v>
      </c>
      <c r="C34272">
        <v>9.4600000000000004E-2</v>
      </c>
      <c r="D34272">
        <v>0.53005950000000002</v>
      </c>
      <c r="E34272">
        <v>0.63806775000000004</v>
      </c>
      <c r="F34272">
        <v>-5.0250000000000004</v>
      </c>
    </row>
    <row r="34273" spans="1:6" x14ac:dyDescent="0.2">
      <c r="A34273" s="1" t="s">
        <v>67971</v>
      </c>
      <c r="B34273" s="1" t="s">
        <v>46131</v>
      </c>
      <c r="C34273">
        <v>-7.2400000000000006E-2</v>
      </c>
      <c r="D34273">
        <v>0.53007499999999996</v>
      </c>
      <c r="E34273">
        <v>-0.63804346000000001</v>
      </c>
      <c r="F34273">
        <v>-5.0250000000000004</v>
      </c>
    </row>
    <row r="34274" spans="1:6" x14ac:dyDescent="0.2">
      <c r="A34274" s="1" t="s">
        <v>67972</v>
      </c>
      <c r="B34274" s="1" t="s">
        <v>48913</v>
      </c>
      <c r="C34274">
        <v>-7.0900000000000005E-2</v>
      </c>
      <c r="D34274">
        <v>0.53009059999999997</v>
      </c>
      <c r="E34274">
        <v>-0.63801909999999995</v>
      </c>
      <c r="F34274">
        <v>-5.0250000000000004</v>
      </c>
    </row>
    <row r="34275" spans="1:6" x14ac:dyDescent="0.2">
      <c r="A34275" s="1" t="s">
        <v>67973</v>
      </c>
      <c r="B34275" s="1" t="s">
        <v>29030</v>
      </c>
      <c r="C34275">
        <v>4.1000000000000002E-2</v>
      </c>
      <c r="D34275">
        <v>0.53011249999999999</v>
      </c>
      <c r="E34275">
        <v>0.63798478999999997</v>
      </c>
      <c r="F34275">
        <v>-5.0250000000000004</v>
      </c>
    </row>
    <row r="34276" spans="1:6" x14ac:dyDescent="0.2">
      <c r="A34276" s="1" t="s">
        <v>67974</v>
      </c>
      <c r="B34276" s="1" t="s">
        <v>12</v>
      </c>
      <c r="C34276">
        <v>4.7E-2</v>
      </c>
      <c r="D34276">
        <v>0.53011770000000003</v>
      </c>
      <c r="E34276">
        <v>0.63797665999999997</v>
      </c>
      <c r="F34276">
        <v>-5.0250000000000004</v>
      </c>
    </row>
    <row r="34277" spans="1:6" x14ac:dyDescent="0.2">
      <c r="A34277" s="1" t="s">
        <v>67975</v>
      </c>
      <c r="B34277" s="1" t="s">
        <v>38824</v>
      </c>
      <c r="C34277">
        <v>-3.4299999999999997E-2</v>
      </c>
      <c r="D34277">
        <v>0.53011779999999997</v>
      </c>
      <c r="E34277">
        <v>-0.63797645000000003</v>
      </c>
      <c r="F34277">
        <v>-5.0250000000000004</v>
      </c>
    </row>
    <row r="34278" spans="1:6" x14ac:dyDescent="0.2">
      <c r="A34278" s="1" t="s">
        <v>67976</v>
      </c>
      <c r="B34278" s="1" t="s">
        <v>43575</v>
      </c>
      <c r="C34278">
        <v>-4.5100000000000001E-2</v>
      </c>
      <c r="D34278">
        <v>0.53016459999999999</v>
      </c>
      <c r="E34278">
        <v>-0.63790321000000005</v>
      </c>
      <c r="F34278">
        <v>-5.0250000000000004</v>
      </c>
    </row>
    <row r="34279" spans="1:6" x14ac:dyDescent="0.2">
      <c r="A34279" s="1" t="s">
        <v>67977</v>
      </c>
      <c r="B34279" s="1" t="s">
        <v>67978</v>
      </c>
      <c r="C34279">
        <v>3.85E-2</v>
      </c>
      <c r="D34279">
        <v>0.53017599999999998</v>
      </c>
      <c r="E34279">
        <v>0.63788546999999995</v>
      </c>
      <c r="F34279">
        <v>-5.0250000000000004</v>
      </c>
    </row>
    <row r="34280" spans="1:6" x14ac:dyDescent="0.2">
      <c r="A34280" s="1" t="s">
        <v>67980</v>
      </c>
      <c r="B34280" s="1" t="s">
        <v>67981</v>
      </c>
      <c r="C34280">
        <v>4.6300000000000001E-2</v>
      </c>
      <c r="D34280">
        <v>0.53023949999999997</v>
      </c>
      <c r="E34280">
        <v>0.63778599999999996</v>
      </c>
      <c r="F34280">
        <v>-5.0250000000000004</v>
      </c>
    </row>
    <row r="34281" spans="1:6" x14ac:dyDescent="0.2">
      <c r="A34281" s="1" t="s">
        <v>67983</v>
      </c>
      <c r="B34281" s="1" t="s">
        <v>12</v>
      </c>
      <c r="C34281">
        <v>9.2200000000000004E-2</v>
      </c>
      <c r="D34281">
        <v>0.5302654</v>
      </c>
      <c r="E34281">
        <v>0.63774551000000002</v>
      </c>
      <c r="F34281">
        <v>-5.0250000000000004</v>
      </c>
    </row>
    <row r="34282" spans="1:6" x14ac:dyDescent="0.2">
      <c r="A34282" s="1" t="s">
        <v>67984</v>
      </c>
      <c r="B34282" s="1" t="s">
        <v>19428</v>
      </c>
      <c r="C34282">
        <v>4.5199999999999997E-2</v>
      </c>
      <c r="D34282">
        <v>0.53034150000000002</v>
      </c>
      <c r="E34282">
        <v>0.63762642000000003</v>
      </c>
      <c r="F34282">
        <v>-5.0250000000000004</v>
      </c>
    </row>
    <row r="34283" spans="1:6" x14ac:dyDescent="0.2">
      <c r="A34283" s="1" t="s">
        <v>67985</v>
      </c>
      <c r="B34283" s="1" t="s">
        <v>18866</v>
      </c>
      <c r="C34283">
        <v>-0.11899999999999999</v>
      </c>
      <c r="D34283">
        <v>0.53037199999999995</v>
      </c>
      <c r="E34283">
        <v>-0.63757861999999998</v>
      </c>
      <c r="F34283">
        <v>-5.0250000000000004</v>
      </c>
    </row>
    <row r="34284" spans="1:6" x14ac:dyDescent="0.2">
      <c r="A34284" s="1" t="s">
        <v>67986</v>
      </c>
      <c r="B34284" s="1" t="s">
        <v>12</v>
      </c>
      <c r="C34284">
        <v>0.04</v>
      </c>
      <c r="D34284">
        <v>0.530389</v>
      </c>
      <c r="E34284">
        <v>0.63755205999999998</v>
      </c>
      <c r="F34284">
        <v>-5.0250000000000004</v>
      </c>
    </row>
    <row r="34285" spans="1:6" x14ac:dyDescent="0.2">
      <c r="A34285" s="1" t="s">
        <v>67987</v>
      </c>
      <c r="B34285" s="1" t="s">
        <v>67988</v>
      </c>
      <c r="C34285">
        <v>7.2099999999999997E-2</v>
      </c>
      <c r="D34285">
        <v>0.53039749999999997</v>
      </c>
      <c r="E34285">
        <v>0.63753875000000004</v>
      </c>
      <c r="F34285">
        <v>-5.0250000000000004</v>
      </c>
    </row>
    <row r="34286" spans="1:6" x14ac:dyDescent="0.2">
      <c r="A34286" s="1" t="s">
        <v>67990</v>
      </c>
      <c r="B34286" s="1" t="s">
        <v>12</v>
      </c>
      <c r="C34286">
        <v>3.4299999999999997E-2</v>
      </c>
      <c r="D34286">
        <v>0.53040120000000002</v>
      </c>
      <c r="E34286">
        <v>0.63753289999999996</v>
      </c>
      <c r="F34286">
        <v>-5.0250000000000004</v>
      </c>
    </row>
    <row r="34287" spans="1:6" x14ac:dyDescent="0.2">
      <c r="A34287" s="1" t="s">
        <v>67991</v>
      </c>
      <c r="B34287" s="1" t="s">
        <v>67992</v>
      </c>
      <c r="C34287">
        <v>6.3E-2</v>
      </c>
      <c r="D34287">
        <v>0.53043370000000001</v>
      </c>
      <c r="E34287">
        <v>0.63748201999999998</v>
      </c>
      <c r="F34287">
        <v>-5.0250000000000004</v>
      </c>
    </row>
    <row r="34288" spans="1:6" x14ac:dyDescent="0.2">
      <c r="A34288" s="1" t="s">
        <v>67994</v>
      </c>
      <c r="B34288" s="1" t="s">
        <v>12</v>
      </c>
      <c r="C34288">
        <v>-4.4999999999999998E-2</v>
      </c>
      <c r="D34288">
        <v>0.53045319999999996</v>
      </c>
      <c r="E34288">
        <v>-0.63745162</v>
      </c>
      <c r="F34288">
        <v>-5.0250000000000004</v>
      </c>
    </row>
    <row r="34289" spans="1:6" x14ac:dyDescent="0.2">
      <c r="A34289" s="1" t="s">
        <v>67995</v>
      </c>
      <c r="B34289" s="1" t="s">
        <v>67996</v>
      </c>
      <c r="C34289">
        <v>-7.1999999999999995E-2</v>
      </c>
      <c r="D34289">
        <v>0.53045439999999999</v>
      </c>
      <c r="E34289">
        <v>-0.63744977999999997</v>
      </c>
      <c r="F34289">
        <v>-5.0250000000000004</v>
      </c>
    </row>
    <row r="34290" spans="1:6" x14ac:dyDescent="0.2">
      <c r="A34290" s="1" t="s">
        <v>67998</v>
      </c>
      <c r="B34290" s="1" t="s">
        <v>67999</v>
      </c>
      <c r="C34290">
        <v>6.0400000000000002E-2</v>
      </c>
      <c r="D34290">
        <v>0.53046119999999997</v>
      </c>
      <c r="E34290">
        <v>0.63743914000000002</v>
      </c>
      <c r="F34290">
        <v>-5.0250000000000004</v>
      </c>
    </row>
    <row r="34291" spans="1:6" x14ac:dyDescent="0.2">
      <c r="A34291" s="1" t="s">
        <v>68001</v>
      </c>
      <c r="B34291" s="1" t="s">
        <v>57116</v>
      </c>
      <c r="C34291">
        <v>-8.3900000000000002E-2</v>
      </c>
      <c r="D34291">
        <v>0.53048189999999995</v>
      </c>
      <c r="E34291">
        <v>-0.63740662000000003</v>
      </c>
      <c r="F34291">
        <v>-5.0250000000000004</v>
      </c>
    </row>
    <row r="34292" spans="1:6" x14ac:dyDescent="0.2">
      <c r="A34292" s="1" t="s">
        <v>68002</v>
      </c>
      <c r="B34292" s="1" t="s">
        <v>52186</v>
      </c>
      <c r="C34292">
        <v>-6.4100000000000004E-2</v>
      </c>
      <c r="D34292">
        <v>0.53049170000000001</v>
      </c>
      <c r="E34292">
        <v>-0.63739140000000005</v>
      </c>
      <c r="F34292">
        <v>-5.0250000000000004</v>
      </c>
    </row>
    <row r="34293" spans="1:6" x14ac:dyDescent="0.2">
      <c r="A34293" s="1" t="s">
        <v>68003</v>
      </c>
      <c r="B34293" s="1" t="s">
        <v>12</v>
      </c>
      <c r="C34293">
        <v>4.1500000000000002E-2</v>
      </c>
      <c r="D34293">
        <v>0.53049639999999998</v>
      </c>
      <c r="E34293">
        <v>0.63738404000000004</v>
      </c>
      <c r="F34293">
        <v>-5.0250000000000004</v>
      </c>
    </row>
    <row r="34294" spans="1:6" x14ac:dyDescent="0.2">
      <c r="A34294" s="1" t="s">
        <v>68004</v>
      </c>
      <c r="B34294" s="1" t="s">
        <v>24870</v>
      </c>
      <c r="C34294">
        <v>3.78E-2</v>
      </c>
      <c r="D34294">
        <v>0.53051899999999996</v>
      </c>
      <c r="E34294">
        <v>0.63734866999999995</v>
      </c>
      <c r="F34294">
        <v>-5.0250000000000004</v>
      </c>
    </row>
    <row r="34295" spans="1:6" x14ac:dyDescent="0.2">
      <c r="A34295" s="1" t="s">
        <v>68005</v>
      </c>
      <c r="B34295" s="1" t="s">
        <v>11197</v>
      </c>
      <c r="C34295">
        <v>-6.4199999999999993E-2</v>
      </c>
      <c r="D34295">
        <v>0.5305223</v>
      </c>
      <c r="E34295">
        <v>-0.63734343999999998</v>
      </c>
      <c r="F34295">
        <v>-5.0250000000000004</v>
      </c>
    </row>
    <row r="34296" spans="1:6" x14ac:dyDescent="0.2">
      <c r="A34296" s="1" t="s">
        <v>68006</v>
      </c>
      <c r="B34296" s="1" t="s">
        <v>68007</v>
      </c>
      <c r="C34296">
        <v>-8.4199999999999997E-2</v>
      </c>
      <c r="D34296">
        <v>0.53053119999999998</v>
      </c>
      <c r="E34296">
        <v>-0.63732955000000002</v>
      </c>
      <c r="F34296">
        <v>-5.0250000000000004</v>
      </c>
    </row>
    <row r="34297" spans="1:6" x14ac:dyDescent="0.2">
      <c r="A34297" s="1" t="s">
        <v>68009</v>
      </c>
      <c r="B34297" s="1" t="s">
        <v>6622</v>
      </c>
      <c r="C34297">
        <v>4.0399999999999998E-2</v>
      </c>
      <c r="D34297">
        <v>0.53053360000000005</v>
      </c>
      <c r="E34297">
        <v>0.63732582000000004</v>
      </c>
      <c r="F34297">
        <v>-5.0250000000000004</v>
      </c>
    </row>
    <row r="34298" spans="1:6" x14ac:dyDescent="0.2">
      <c r="A34298" s="1" t="s">
        <v>68010</v>
      </c>
      <c r="B34298" s="1" t="s">
        <v>4088</v>
      </c>
      <c r="C34298">
        <v>-6.2799999999999995E-2</v>
      </c>
      <c r="D34298">
        <v>0.53055149999999995</v>
      </c>
      <c r="E34298">
        <v>-0.63729778999999998</v>
      </c>
      <c r="F34298">
        <v>-5.0250000000000004</v>
      </c>
    </row>
    <row r="34299" spans="1:6" x14ac:dyDescent="0.2">
      <c r="A34299" s="1" t="s">
        <v>68011</v>
      </c>
      <c r="B34299" s="1" t="s">
        <v>68012</v>
      </c>
      <c r="C34299">
        <v>4.3499999999999997E-2</v>
      </c>
      <c r="D34299">
        <v>0.53055600000000003</v>
      </c>
      <c r="E34299">
        <v>0.63729073000000003</v>
      </c>
      <c r="F34299">
        <v>-5.0250000000000004</v>
      </c>
    </row>
    <row r="34300" spans="1:6" x14ac:dyDescent="0.2">
      <c r="A34300" s="1" t="s">
        <v>68014</v>
      </c>
      <c r="B34300" s="1" t="s">
        <v>68015</v>
      </c>
      <c r="C34300">
        <v>4.24E-2</v>
      </c>
      <c r="D34300">
        <v>0.53057410000000005</v>
      </c>
      <c r="E34300">
        <v>0.63726238999999996</v>
      </c>
      <c r="F34300">
        <v>-5.0250000000000004</v>
      </c>
    </row>
    <row r="34301" spans="1:6" x14ac:dyDescent="0.2">
      <c r="A34301" s="1" t="s">
        <v>68017</v>
      </c>
      <c r="B34301" s="1" t="s">
        <v>477</v>
      </c>
      <c r="C34301">
        <v>4.4900000000000002E-2</v>
      </c>
      <c r="D34301">
        <v>0.53059339999999999</v>
      </c>
      <c r="E34301">
        <v>0.63723225999999999</v>
      </c>
      <c r="F34301">
        <v>-5.0250000000000004</v>
      </c>
    </row>
    <row r="34302" spans="1:6" x14ac:dyDescent="0.2">
      <c r="A34302" s="1" t="s">
        <v>68018</v>
      </c>
      <c r="B34302" s="1" t="s">
        <v>68019</v>
      </c>
      <c r="C34302">
        <v>5.0599999999999999E-2</v>
      </c>
      <c r="D34302">
        <v>0.53060070000000004</v>
      </c>
      <c r="E34302">
        <v>0.63722076999999999</v>
      </c>
      <c r="F34302">
        <v>-5.0250000000000004</v>
      </c>
    </row>
    <row r="34303" spans="1:6" x14ac:dyDescent="0.2">
      <c r="A34303" s="1" t="s">
        <v>68021</v>
      </c>
      <c r="B34303" s="1" t="s">
        <v>34216</v>
      </c>
      <c r="C34303">
        <v>-4.0399999999999998E-2</v>
      </c>
      <c r="D34303">
        <v>0.53062180000000003</v>
      </c>
      <c r="E34303">
        <v>-0.63718775999999999</v>
      </c>
      <c r="F34303">
        <v>-5.0250000000000004</v>
      </c>
    </row>
    <row r="34304" spans="1:6" x14ac:dyDescent="0.2">
      <c r="A34304" s="1" t="s">
        <v>68022</v>
      </c>
      <c r="B34304" s="1" t="s">
        <v>36891</v>
      </c>
      <c r="C34304">
        <v>-0.17899999999999999</v>
      </c>
      <c r="D34304">
        <v>0.53066360000000001</v>
      </c>
      <c r="E34304">
        <v>-0.63712234999999995</v>
      </c>
      <c r="F34304">
        <v>-5.0250000000000004</v>
      </c>
    </row>
    <row r="34305" spans="1:6" x14ac:dyDescent="0.2">
      <c r="A34305" s="1" t="s">
        <v>68023</v>
      </c>
      <c r="B34305" s="1" t="s">
        <v>68024</v>
      </c>
      <c r="C34305">
        <v>5.7700000000000001E-2</v>
      </c>
      <c r="D34305">
        <v>0.53067149999999996</v>
      </c>
      <c r="E34305">
        <v>0.63711002999999999</v>
      </c>
      <c r="F34305">
        <v>-5.0250000000000004</v>
      </c>
    </row>
    <row r="34306" spans="1:6" x14ac:dyDescent="0.2">
      <c r="A34306" s="1" t="s">
        <v>68026</v>
      </c>
      <c r="B34306" s="1" t="s">
        <v>13513</v>
      </c>
      <c r="C34306">
        <v>3.7999999999999999E-2</v>
      </c>
      <c r="D34306">
        <v>0.53073139999999996</v>
      </c>
      <c r="E34306">
        <v>0.63701638999999999</v>
      </c>
      <c r="F34306">
        <v>-5.0259999999999998</v>
      </c>
    </row>
    <row r="34307" spans="1:6" x14ac:dyDescent="0.2">
      <c r="A34307" s="1" t="s">
        <v>68027</v>
      </c>
      <c r="B34307" s="1" t="s">
        <v>1294</v>
      </c>
      <c r="C34307">
        <v>-8.3400000000000002E-2</v>
      </c>
      <c r="D34307">
        <v>0.5307383</v>
      </c>
      <c r="E34307">
        <v>-0.63700546000000002</v>
      </c>
      <c r="F34307">
        <v>-5.0259999999999998</v>
      </c>
    </row>
    <row r="34308" spans="1:6" x14ac:dyDescent="0.2">
      <c r="A34308" s="1" t="s">
        <v>68028</v>
      </c>
      <c r="B34308" s="1" t="s">
        <v>68029</v>
      </c>
      <c r="C34308">
        <v>7.7200000000000005E-2</v>
      </c>
      <c r="D34308">
        <v>0.53073979999999998</v>
      </c>
      <c r="E34308">
        <v>0.63700319999999999</v>
      </c>
      <c r="F34308">
        <v>-5.0259999999999998</v>
      </c>
    </row>
    <row r="34309" spans="1:6" x14ac:dyDescent="0.2">
      <c r="A34309" s="1" t="s">
        <v>68031</v>
      </c>
      <c r="B34309" s="1" t="s">
        <v>12</v>
      </c>
      <c r="C34309">
        <v>-5.9499999999999997E-2</v>
      </c>
      <c r="D34309">
        <v>0.53076140000000005</v>
      </c>
      <c r="E34309">
        <v>-0.63696945999999999</v>
      </c>
      <c r="F34309">
        <v>-5.0259999999999998</v>
      </c>
    </row>
    <row r="34310" spans="1:6" x14ac:dyDescent="0.2">
      <c r="A34310" s="1" t="s">
        <v>68032</v>
      </c>
      <c r="B34310" s="1" t="s">
        <v>68033</v>
      </c>
      <c r="C34310">
        <v>0.10299999999999999</v>
      </c>
      <c r="D34310">
        <v>0.5308389</v>
      </c>
      <c r="E34310">
        <v>0.63684814999999995</v>
      </c>
      <c r="F34310">
        <v>-5.0259999999999998</v>
      </c>
    </row>
    <row r="34311" spans="1:6" x14ac:dyDescent="0.2">
      <c r="A34311" s="1" t="s">
        <v>68035</v>
      </c>
      <c r="B34311" s="1" t="s">
        <v>68036</v>
      </c>
      <c r="C34311">
        <v>0.11700000000000001</v>
      </c>
      <c r="D34311">
        <v>0.53085190000000004</v>
      </c>
      <c r="E34311">
        <v>0.63682782000000004</v>
      </c>
      <c r="F34311">
        <v>-5.0259999999999998</v>
      </c>
    </row>
    <row r="34312" spans="1:6" x14ac:dyDescent="0.2">
      <c r="A34312" s="1" t="s">
        <v>68038</v>
      </c>
      <c r="B34312" s="1" t="s">
        <v>2875</v>
      </c>
      <c r="C34312">
        <v>3.9600000000000003E-2</v>
      </c>
      <c r="D34312">
        <v>0.53092010000000001</v>
      </c>
      <c r="E34312">
        <v>0.63672112000000003</v>
      </c>
      <c r="F34312">
        <v>-5.0259999999999998</v>
      </c>
    </row>
    <row r="34313" spans="1:6" x14ac:dyDescent="0.2">
      <c r="A34313" s="1" t="s">
        <v>68039</v>
      </c>
      <c r="B34313" s="1" t="s">
        <v>68040</v>
      </c>
      <c r="C34313">
        <v>7.1900000000000006E-2</v>
      </c>
      <c r="D34313">
        <v>0.53092189999999995</v>
      </c>
      <c r="E34313">
        <v>0.63671834999999999</v>
      </c>
      <c r="F34313">
        <v>-5.0259999999999998</v>
      </c>
    </row>
    <row r="34314" spans="1:6" x14ac:dyDescent="0.2">
      <c r="A34314" s="1" t="s">
        <v>68042</v>
      </c>
      <c r="B34314" s="1" t="s">
        <v>68043</v>
      </c>
      <c r="C34314">
        <v>5.16E-2</v>
      </c>
      <c r="D34314">
        <v>0.53092340000000005</v>
      </c>
      <c r="E34314">
        <v>0.63671595999999997</v>
      </c>
      <c r="F34314">
        <v>-5.0259999999999998</v>
      </c>
    </row>
    <row r="34315" spans="1:6" x14ac:dyDescent="0.2">
      <c r="A34315" s="1" t="s">
        <v>68045</v>
      </c>
      <c r="B34315" s="1" t="s">
        <v>68046</v>
      </c>
      <c r="C34315">
        <v>4.2500000000000003E-2</v>
      </c>
      <c r="D34315">
        <v>0.5309642</v>
      </c>
      <c r="E34315">
        <v>0.63665218000000001</v>
      </c>
      <c r="F34315">
        <v>-5.0259999999999998</v>
      </c>
    </row>
    <row r="34316" spans="1:6" x14ac:dyDescent="0.2">
      <c r="A34316" s="1" t="s">
        <v>68048</v>
      </c>
      <c r="B34316" s="1" t="s">
        <v>54069</v>
      </c>
      <c r="C34316">
        <v>5.5800000000000002E-2</v>
      </c>
      <c r="D34316">
        <v>0.53096560000000004</v>
      </c>
      <c r="E34316">
        <v>0.63665006000000002</v>
      </c>
      <c r="F34316">
        <v>-5.0259999999999998</v>
      </c>
    </row>
    <row r="34317" spans="1:6" x14ac:dyDescent="0.2">
      <c r="A34317" s="1" t="s">
        <v>68049</v>
      </c>
      <c r="B34317" s="1" t="s">
        <v>12</v>
      </c>
      <c r="C34317">
        <v>7.4200000000000002E-2</v>
      </c>
      <c r="D34317">
        <v>0.53096920000000003</v>
      </c>
      <c r="E34317">
        <v>0.63664432999999998</v>
      </c>
      <c r="F34317">
        <v>-5.0259999999999998</v>
      </c>
    </row>
    <row r="34318" spans="1:6" x14ac:dyDescent="0.2">
      <c r="A34318" s="1" t="s">
        <v>68050</v>
      </c>
      <c r="B34318" s="1" t="s">
        <v>36507</v>
      </c>
      <c r="C34318">
        <v>3.44E-2</v>
      </c>
      <c r="D34318">
        <v>0.53099439999999998</v>
      </c>
      <c r="E34318">
        <v>0.63660492000000002</v>
      </c>
      <c r="F34318">
        <v>-5.0259999999999998</v>
      </c>
    </row>
    <row r="34319" spans="1:6" x14ac:dyDescent="0.2">
      <c r="A34319" s="1" t="s">
        <v>68051</v>
      </c>
      <c r="B34319" s="1" t="s">
        <v>60076</v>
      </c>
      <c r="C34319">
        <v>5.5399999999999998E-2</v>
      </c>
      <c r="D34319">
        <v>0.53101039999999999</v>
      </c>
      <c r="E34319">
        <v>0.63658000000000003</v>
      </c>
      <c r="F34319">
        <v>-5.0259999999999998</v>
      </c>
    </row>
    <row r="34320" spans="1:6" x14ac:dyDescent="0.2">
      <c r="A34320" s="1" t="s">
        <v>68052</v>
      </c>
      <c r="B34320" s="1" t="s">
        <v>22743</v>
      </c>
      <c r="C34320">
        <v>5.9200000000000003E-2</v>
      </c>
      <c r="D34320">
        <v>0.53102550000000004</v>
      </c>
      <c r="E34320">
        <v>0.63655629999999996</v>
      </c>
      <c r="F34320">
        <v>-5.0259999999999998</v>
      </c>
    </row>
    <row r="34321" spans="1:6" x14ac:dyDescent="0.2">
      <c r="A34321" s="1" t="s">
        <v>68053</v>
      </c>
      <c r="B34321" s="1" t="s">
        <v>12</v>
      </c>
      <c r="C34321">
        <v>4.9399999999999999E-2</v>
      </c>
      <c r="D34321">
        <v>0.53103999999999996</v>
      </c>
      <c r="E34321">
        <v>0.63653360999999997</v>
      </c>
      <c r="F34321">
        <v>-5.0259999999999998</v>
      </c>
    </row>
    <row r="34322" spans="1:6" x14ac:dyDescent="0.2">
      <c r="A34322" s="1" t="s">
        <v>68054</v>
      </c>
      <c r="B34322" s="1" t="s">
        <v>12</v>
      </c>
      <c r="C34322">
        <v>7.4999999999999997E-2</v>
      </c>
      <c r="D34322">
        <v>0.53104340000000005</v>
      </c>
      <c r="E34322">
        <v>0.63652834000000003</v>
      </c>
      <c r="F34322">
        <v>-5.0259999999999998</v>
      </c>
    </row>
    <row r="34323" spans="1:6" x14ac:dyDescent="0.2">
      <c r="A34323" s="1" t="s">
        <v>68055</v>
      </c>
      <c r="B34323" s="1" t="s">
        <v>68056</v>
      </c>
      <c r="C34323">
        <v>9.0800000000000006E-2</v>
      </c>
      <c r="D34323">
        <v>0.53105060000000004</v>
      </c>
      <c r="E34323">
        <v>0.63651701000000005</v>
      </c>
      <c r="F34323">
        <v>-5.0259999999999998</v>
      </c>
    </row>
    <row r="34324" spans="1:6" x14ac:dyDescent="0.2">
      <c r="A34324" s="1" t="s">
        <v>68058</v>
      </c>
      <c r="B34324" s="1" t="s">
        <v>68059</v>
      </c>
      <c r="C34324">
        <v>8.8900000000000007E-2</v>
      </c>
      <c r="D34324">
        <v>0.53109280000000003</v>
      </c>
      <c r="E34324">
        <v>0.63645114000000003</v>
      </c>
      <c r="F34324">
        <v>-5.0259999999999998</v>
      </c>
    </row>
    <row r="34325" spans="1:6" x14ac:dyDescent="0.2">
      <c r="A34325" s="1" t="s">
        <v>68061</v>
      </c>
      <c r="B34325" s="1" t="s">
        <v>68062</v>
      </c>
      <c r="C34325">
        <v>6.1100000000000002E-2</v>
      </c>
      <c r="D34325">
        <v>0.53117930000000002</v>
      </c>
      <c r="E34325">
        <v>0.63631579000000005</v>
      </c>
      <c r="F34325">
        <v>-5.0259999999999998</v>
      </c>
    </row>
    <row r="34326" spans="1:6" x14ac:dyDescent="0.2">
      <c r="A34326" s="1" t="s">
        <v>68064</v>
      </c>
      <c r="B34326" s="1" t="s">
        <v>12</v>
      </c>
      <c r="C34326">
        <v>6.7199999999999996E-2</v>
      </c>
      <c r="D34326">
        <v>0.53120389999999995</v>
      </c>
      <c r="E34326">
        <v>0.63627729</v>
      </c>
      <c r="F34326">
        <v>-5.0259999999999998</v>
      </c>
    </row>
    <row r="34327" spans="1:6" x14ac:dyDescent="0.2">
      <c r="A34327" s="1" t="s">
        <v>68065</v>
      </c>
      <c r="B34327" s="1" t="s">
        <v>12</v>
      </c>
      <c r="C34327">
        <v>-0.123</v>
      </c>
      <c r="D34327">
        <v>0.53120820000000002</v>
      </c>
      <c r="E34327">
        <v>-0.63627062999999995</v>
      </c>
      <c r="F34327">
        <v>-5.0259999999999998</v>
      </c>
    </row>
    <row r="34328" spans="1:6" x14ac:dyDescent="0.2">
      <c r="A34328" s="1" t="s">
        <v>68066</v>
      </c>
      <c r="B34328" s="1" t="s">
        <v>16509</v>
      </c>
      <c r="C34328">
        <v>-5.0599999999999999E-2</v>
      </c>
      <c r="D34328">
        <v>0.53122170000000002</v>
      </c>
      <c r="E34328">
        <v>-0.63624946000000004</v>
      </c>
      <c r="F34328">
        <v>-5.0259999999999998</v>
      </c>
    </row>
    <row r="34329" spans="1:6" x14ac:dyDescent="0.2">
      <c r="A34329" s="1" t="s">
        <v>68067</v>
      </c>
      <c r="B34329" s="1" t="s">
        <v>68068</v>
      </c>
      <c r="C34329">
        <v>-4.3299999999999998E-2</v>
      </c>
      <c r="D34329">
        <v>0.53123279999999995</v>
      </c>
      <c r="E34329">
        <v>-0.63623216000000005</v>
      </c>
      <c r="F34329">
        <v>-5.0259999999999998</v>
      </c>
    </row>
    <row r="34330" spans="1:6" x14ac:dyDescent="0.2">
      <c r="A34330" s="1" t="s">
        <v>68070</v>
      </c>
      <c r="B34330" s="1" t="s">
        <v>12</v>
      </c>
      <c r="C34330">
        <v>3.6200000000000003E-2</v>
      </c>
      <c r="D34330">
        <v>0.53124550000000004</v>
      </c>
      <c r="E34330">
        <v>0.63621236000000003</v>
      </c>
      <c r="F34330">
        <v>-5.0259999999999998</v>
      </c>
    </row>
    <row r="34331" spans="1:6" x14ac:dyDescent="0.2">
      <c r="A34331" s="1" t="s">
        <v>68071</v>
      </c>
      <c r="B34331" s="1" t="s">
        <v>12</v>
      </c>
      <c r="C34331">
        <v>4.3499999999999997E-2</v>
      </c>
      <c r="D34331">
        <v>0.53127849999999999</v>
      </c>
      <c r="E34331">
        <v>0.63616077000000004</v>
      </c>
      <c r="F34331">
        <v>-5.0259999999999998</v>
      </c>
    </row>
    <row r="34332" spans="1:6" x14ac:dyDescent="0.2">
      <c r="A34332" s="1" t="s">
        <v>68072</v>
      </c>
      <c r="B34332" s="1" t="s">
        <v>12</v>
      </c>
      <c r="C34332">
        <v>4.7300000000000002E-2</v>
      </c>
      <c r="D34332">
        <v>0.53127939999999996</v>
      </c>
      <c r="E34332">
        <v>0.63615924000000001</v>
      </c>
      <c r="F34332">
        <v>-5.0259999999999998</v>
      </c>
    </row>
    <row r="34333" spans="1:6" x14ac:dyDescent="0.2">
      <c r="A34333" s="1" t="s">
        <v>68073</v>
      </c>
      <c r="B34333" s="1" t="s">
        <v>68074</v>
      </c>
      <c r="C34333">
        <v>4.02E-2</v>
      </c>
      <c r="D34333">
        <v>0.53131030000000001</v>
      </c>
      <c r="E34333">
        <v>0.63611103999999996</v>
      </c>
      <c r="F34333">
        <v>-5.0259999999999998</v>
      </c>
    </row>
    <row r="34334" spans="1:6" x14ac:dyDescent="0.2">
      <c r="A34334" s="1" t="s">
        <v>68076</v>
      </c>
      <c r="B34334" s="1" t="s">
        <v>35000</v>
      </c>
      <c r="C34334">
        <v>2.9499999999999998E-2</v>
      </c>
      <c r="D34334">
        <v>0.5313272</v>
      </c>
      <c r="E34334">
        <v>0.63608458000000001</v>
      </c>
      <c r="F34334">
        <v>-5.0259999999999998</v>
      </c>
    </row>
    <row r="34335" spans="1:6" x14ac:dyDescent="0.2">
      <c r="A34335" s="1" t="s">
        <v>68077</v>
      </c>
      <c r="B34335" s="1" t="s">
        <v>12055</v>
      </c>
      <c r="C34335">
        <v>3.4599999999999999E-2</v>
      </c>
      <c r="D34335">
        <v>0.5313445</v>
      </c>
      <c r="E34335">
        <v>0.63605754999999997</v>
      </c>
      <c r="F34335">
        <v>-5.0259999999999998</v>
      </c>
    </row>
    <row r="34336" spans="1:6" x14ac:dyDescent="0.2">
      <c r="A34336" s="1" t="s">
        <v>68078</v>
      </c>
      <c r="B34336" s="1" t="s">
        <v>9807</v>
      </c>
      <c r="C34336">
        <v>-5.6800000000000003E-2</v>
      </c>
      <c r="D34336">
        <v>0.53134519999999996</v>
      </c>
      <c r="E34336">
        <v>-0.63605650999999996</v>
      </c>
      <c r="F34336">
        <v>-5.0259999999999998</v>
      </c>
    </row>
    <row r="34337" spans="1:6" x14ac:dyDescent="0.2">
      <c r="A34337" s="1" t="s">
        <v>68079</v>
      </c>
      <c r="B34337" s="1" t="s">
        <v>68080</v>
      </c>
      <c r="C34337">
        <v>-3.8800000000000001E-2</v>
      </c>
      <c r="D34337">
        <v>0.53137299999999998</v>
      </c>
      <c r="E34337">
        <v>-0.63601299</v>
      </c>
      <c r="F34337">
        <v>-5.0259999999999998</v>
      </c>
    </row>
    <row r="34338" spans="1:6" x14ac:dyDescent="0.2">
      <c r="A34338" s="1" t="s">
        <v>68082</v>
      </c>
      <c r="B34338" s="1" t="s">
        <v>27707</v>
      </c>
      <c r="C34338">
        <v>4.4999999999999998E-2</v>
      </c>
      <c r="D34338">
        <v>0.53138450000000004</v>
      </c>
      <c r="E34338">
        <v>0.63599492999999996</v>
      </c>
      <c r="F34338">
        <v>-5.0259999999999998</v>
      </c>
    </row>
    <row r="34339" spans="1:6" x14ac:dyDescent="0.2">
      <c r="A34339" s="1" t="s">
        <v>68083</v>
      </c>
      <c r="B34339" s="1" t="s">
        <v>68084</v>
      </c>
      <c r="C34339">
        <v>5.7799999999999997E-2</v>
      </c>
      <c r="D34339">
        <v>0.53139060000000005</v>
      </c>
      <c r="E34339">
        <v>0.63598544000000001</v>
      </c>
      <c r="F34339">
        <v>-5.0259999999999998</v>
      </c>
    </row>
    <row r="34340" spans="1:6" x14ac:dyDescent="0.2">
      <c r="A34340" s="1" t="s">
        <v>68086</v>
      </c>
      <c r="B34340" s="1" t="s">
        <v>51630</v>
      </c>
      <c r="C34340">
        <v>-9.2700000000000005E-2</v>
      </c>
      <c r="D34340">
        <v>0.53140419999999999</v>
      </c>
      <c r="E34340">
        <v>-0.63596425000000001</v>
      </c>
      <c r="F34340">
        <v>-5.0259999999999998</v>
      </c>
    </row>
    <row r="34341" spans="1:6" x14ac:dyDescent="0.2">
      <c r="A34341" s="1" t="s">
        <v>68087</v>
      </c>
      <c r="B34341" s="1" t="s">
        <v>44083</v>
      </c>
      <c r="C34341">
        <v>3.5299999999999998E-2</v>
      </c>
      <c r="D34341">
        <v>0.53142929999999999</v>
      </c>
      <c r="E34341">
        <v>0.63592497999999997</v>
      </c>
      <c r="F34341">
        <v>-5.0259999999999998</v>
      </c>
    </row>
    <row r="34342" spans="1:6" x14ac:dyDescent="0.2">
      <c r="A34342" s="1" t="s">
        <v>68088</v>
      </c>
      <c r="B34342" s="1" t="s">
        <v>12</v>
      </c>
      <c r="C34342">
        <v>5.4100000000000002E-2</v>
      </c>
      <c r="D34342">
        <v>0.53147239999999996</v>
      </c>
      <c r="E34342">
        <v>0.63585756999999998</v>
      </c>
      <c r="F34342">
        <v>-5.0259999999999998</v>
      </c>
    </row>
    <row r="34343" spans="1:6" x14ac:dyDescent="0.2">
      <c r="A34343" s="1" t="s">
        <v>68089</v>
      </c>
      <c r="B34343" s="1" t="s">
        <v>68090</v>
      </c>
      <c r="C34343">
        <v>-5.6500000000000002E-2</v>
      </c>
      <c r="D34343">
        <v>0.5315088</v>
      </c>
      <c r="E34343">
        <v>-0.63580062000000004</v>
      </c>
      <c r="F34343">
        <v>-5.0259999999999998</v>
      </c>
    </row>
    <row r="34344" spans="1:6" x14ac:dyDescent="0.2">
      <c r="A34344" s="1" t="s">
        <v>68092</v>
      </c>
      <c r="B34344" s="1" t="s">
        <v>68093</v>
      </c>
      <c r="C34344">
        <v>5.6899999999999999E-2</v>
      </c>
      <c r="D34344">
        <v>0.53152520000000003</v>
      </c>
      <c r="E34344">
        <v>0.63577505999999995</v>
      </c>
      <c r="F34344">
        <v>-5.0259999999999998</v>
      </c>
    </row>
    <row r="34345" spans="1:6" x14ac:dyDescent="0.2">
      <c r="A34345" s="1" t="s">
        <v>68095</v>
      </c>
      <c r="B34345" s="1" t="s">
        <v>12</v>
      </c>
      <c r="C34345">
        <v>-5.4399999999999997E-2</v>
      </c>
      <c r="D34345">
        <v>0.53157790000000005</v>
      </c>
      <c r="E34345">
        <v>-0.63569271999999999</v>
      </c>
      <c r="F34345">
        <v>-5.0259999999999998</v>
      </c>
    </row>
    <row r="34346" spans="1:6" x14ac:dyDescent="0.2">
      <c r="A34346" s="1" t="s">
        <v>68096</v>
      </c>
      <c r="B34346" s="1" t="s">
        <v>68097</v>
      </c>
      <c r="C34346">
        <v>-6.1899999999999997E-2</v>
      </c>
      <c r="D34346">
        <v>0.53161139999999996</v>
      </c>
      <c r="E34346">
        <v>-0.63564032000000004</v>
      </c>
      <c r="F34346">
        <v>-5.0259999999999998</v>
      </c>
    </row>
    <row r="34347" spans="1:6" x14ac:dyDescent="0.2">
      <c r="A34347" s="1" t="s">
        <v>68099</v>
      </c>
      <c r="B34347" s="1" t="s">
        <v>9670</v>
      </c>
      <c r="C34347">
        <v>4.53E-2</v>
      </c>
      <c r="D34347">
        <v>0.5316187</v>
      </c>
      <c r="E34347">
        <v>0.63562892000000004</v>
      </c>
      <c r="F34347">
        <v>-5.0259999999999998</v>
      </c>
    </row>
    <row r="34348" spans="1:6" x14ac:dyDescent="0.2">
      <c r="A34348" s="1" t="s">
        <v>68100</v>
      </c>
      <c r="B34348" s="1" t="s">
        <v>65852</v>
      </c>
      <c r="C34348">
        <v>4.6300000000000001E-2</v>
      </c>
      <c r="D34348">
        <v>0.5316514</v>
      </c>
      <c r="E34348">
        <v>0.63557775999999999</v>
      </c>
      <c r="F34348">
        <v>-5.0259999999999998</v>
      </c>
    </row>
    <row r="34349" spans="1:6" x14ac:dyDescent="0.2">
      <c r="A34349" s="1" t="s">
        <v>68101</v>
      </c>
      <c r="B34349" s="1" t="s">
        <v>55534</v>
      </c>
      <c r="C34349">
        <v>-7.9000000000000001E-2</v>
      </c>
      <c r="D34349">
        <v>0.53165750000000001</v>
      </c>
      <c r="E34349">
        <v>-0.63556824000000001</v>
      </c>
      <c r="F34349">
        <v>-5.0259999999999998</v>
      </c>
    </row>
    <row r="34350" spans="1:6" x14ac:dyDescent="0.2">
      <c r="A34350" s="1" t="s">
        <v>68102</v>
      </c>
      <c r="B34350" s="1" t="s">
        <v>16154</v>
      </c>
      <c r="C34350">
        <v>-4.1799999999999997E-2</v>
      </c>
      <c r="D34350">
        <v>0.53167319999999996</v>
      </c>
      <c r="E34350">
        <v>-0.63554381000000004</v>
      </c>
      <c r="F34350">
        <v>-5.0259999999999998</v>
      </c>
    </row>
    <row r="34351" spans="1:6" x14ac:dyDescent="0.2">
      <c r="A34351" s="1" t="s">
        <v>68103</v>
      </c>
      <c r="B34351" s="1" t="s">
        <v>12</v>
      </c>
      <c r="C34351">
        <v>3.8100000000000002E-2</v>
      </c>
      <c r="D34351">
        <v>0.53168579999999999</v>
      </c>
      <c r="E34351">
        <v>0.63552410999999998</v>
      </c>
      <c r="F34351">
        <v>-5.0259999999999998</v>
      </c>
    </row>
    <row r="34352" spans="1:6" x14ac:dyDescent="0.2">
      <c r="A34352" s="1" t="s">
        <v>68104</v>
      </c>
      <c r="B34352" s="1" t="s">
        <v>15211</v>
      </c>
      <c r="C34352">
        <v>6.0999999999999999E-2</v>
      </c>
      <c r="D34352">
        <v>0.53172390000000003</v>
      </c>
      <c r="E34352">
        <v>0.63546459</v>
      </c>
      <c r="F34352">
        <v>-5.0259999999999998</v>
      </c>
    </row>
    <row r="34353" spans="1:6" x14ac:dyDescent="0.2">
      <c r="A34353" s="1" t="s">
        <v>68105</v>
      </c>
      <c r="B34353" s="1" t="s">
        <v>5803</v>
      </c>
      <c r="C34353">
        <v>-4.7300000000000002E-2</v>
      </c>
      <c r="D34353">
        <v>0.53175190000000006</v>
      </c>
      <c r="E34353">
        <v>-0.63542078000000002</v>
      </c>
      <c r="F34353">
        <v>-5.0259999999999998</v>
      </c>
    </row>
    <row r="34354" spans="1:6" x14ac:dyDescent="0.2">
      <c r="A34354" s="1" t="s">
        <v>68106</v>
      </c>
      <c r="B34354" s="1" t="s">
        <v>56363</v>
      </c>
      <c r="C34354">
        <v>-6.2799999999999995E-2</v>
      </c>
      <c r="D34354">
        <v>0.53175859999999997</v>
      </c>
      <c r="E34354">
        <v>-0.63541020999999998</v>
      </c>
      <c r="F34354">
        <v>-5.0259999999999998</v>
      </c>
    </row>
    <row r="34355" spans="1:6" x14ac:dyDescent="0.2">
      <c r="A34355" s="1" t="s">
        <v>68107</v>
      </c>
      <c r="B34355" s="1" t="s">
        <v>8621</v>
      </c>
      <c r="C34355">
        <v>-4.4999999999999998E-2</v>
      </c>
      <c r="D34355">
        <v>0.53176109999999999</v>
      </c>
      <c r="E34355">
        <v>-0.63540637</v>
      </c>
      <c r="F34355">
        <v>-5.0259999999999998</v>
      </c>
    </row>
    <row r="34356" spans="1:6" x14ac:dyDescent="0.2">
      <c r="A34356" s="1" t="s">
        <v>68108</v>
      </c>
      <c r="B34356" s="1" t="s">
        <v>68109</v>
      </c>
      <c r="C34356">
        <v>5.4800000000000001E-2</v>
      </c>
      <c r="D34356">
        <v>0.53178669999999995</v>
      </c>
      <c r="E34356">
        <v>0.63536630000000005</v>
      </c>
      <c r="F34356">
        <v>-5.0259999999999998</v>
      </c>
    </row>
    <row r="34357" spans="1:6" x14ac:dyDescent="0.2">
      <c r="A34357" s="1" t="s">
        <v>68111</v>
      </c>
      <c r="B34357" s="1" t="s">
        <v>68112</v>
      </c>
      <c r="C34357">
        <v>3.9199999999999999E-2</v>
      </c>
      <c r="D34357">
        <v>0.53179639999999995</v>
      </c>
      <c r="E34357">
        <v>0.63535114999999998</v>
      </c>
      <c r="F34357">
        <v>-5.0259999999999998</v>
      </c>
    </row>
    <row r="34358" spans="1:6" x14ac:dyDescent="0.2">
      <c r="A34358" s="1" t="s">
        <v>68114</v>
      </c>
      <c r="B34358" s="1" t="s">
        <v>68115</v>
      </c>
      <c r="C34358">
        <v>4.8000000000000001E-2</v>
      </c>
      <c r="D34358">
        <v>0.53180070000000002</v>
      </c>
      <c r="E34358">
        <v>0.63534449999999998</v>
      </c>
      <c r="F34358">
        <v>-5.0259999999999998</v>
      </c>
    </row>
    <row r="34359" spans="1:6" x14ac:dyDescent="0.2">
      <c r="A34359" s="1" t="s">
        <v>68117</v>
      </c>
      <c r="B34359" s="1" t="s">
        <v>68118</v>
      </c>
      <c r="C34359">
        <v>-5.1799999999999999E-2</v>
      </c>
      <c r="D34359">
        <v>0.53183990000000003</v>
      </c>
      <c r="E34359">
        <v>-0.63528320000000005</v>
      </c>
      <c r="F34359">
        <v>-5.0259999999999998</v>
      </c>
    </row>
    <row r="34360" spans="1:6" x14ac:dyDescent="0.2">
      <c r="A34360" s="1" t="s">
        <v>68120</v>
      </c>
      <c r="B34360" s="1" t="s">
        <v>68121</v>
      </c>
      <c r="C34360">
        <v>-0.151</v>
      </c>
      <c r="D34360">
        <v>0.53184640000000005</v>
      </c>
      <c r="E34360">
        <v>-0.63527312999999996</v>
      </c>
      <c r="F34360">
        <v>-5.0259999999999998</v>
      </c>
    </row>
    <row r="34361" spans="1:6" x14ac:dyDescent="0.2">
      <c r="A34361" s="1" t="s">
        <v>68123</v>
      </c>
      <c r="B34361" s="1" t="s">
        <v>12</v>
      </c>
      <c r="C34361">
        <v>-6.7400000000000002E-2</v>
      </c>
      <c r="D34361">
        <v>0.53185059999999995</v>
      </c>
      <c r="E34361">
        <v>-0.63526658000000003</v>
      </c>
      <c r="F34361">
        <v>-5.0259999999999998</v>
      </c>
    </row>
    <row r="34362" spans="1:6" x14ac:dyDescent="0.2">
      <c r="A34362" s="1" t="s">
        <v>68124</v>
      </c>
      <c r="B34362" s="1" t="s">
        <v>12</v>
      </c>
      <c r="C34362">
        <v>-6.8900000000000003E-2</v>
      </c>
      <c r="D34362">
        <v>0.53189030000000004</v>
      </c>
      <c r="E34362">
        <v>-0.63520454000000004</v>
      </c>
      <c r="F34362">
        <v>-5.0259999999999998</v>
      </c>
    </row>
    <row r="34363" spans="1:6" x14ac:dyDescent="0.2">
      <c r="A34363" s="1" t="s">
        <v>68125</v>
      </c>
      <c r="B34363" s="1" t="s">
        <v>68126</v>
      </c>
      <c r="C34363">
        <v>-6.4199999999999993E-2</v>
      </c>
      <c r="D34363">
        <v>0.53193710000000005</v>
      </c>
      <c r="E34363">
        <v>-0.63513132999999999</v>
      </c>
      <c r="F34363">
        <v>-5.0259999999999998</v>
      </c>
    </row>
    <row r="34364" spans="1:6" x14ac:dyDescent="0.2">
      <c r="A34364" s="1" t="s">
        <v>68128</v>
      </c>
      <c r="B34364" s="1" t="s">
        <v>38491</v>
      </c>
      <c r="C34364">
        <v>3.4599999999999999E-2</v>
      </c>
      <c r="D34364">
        <v>0.53194209999999997</v>
      </c>
      <c r="E34364">
        <v>0.63512358999999996</v>
      </c>
      <c r="F34364">
        <v>-5.0259999999999998</v>
      </c>
    </row>
    <row r="34365" spans="1:6" x14ac:dyDescent="0.2">
      <c r="A34365" s="1" t="s">
        <v>68129</v>
      </c>
      <c r="B34365" s="1" t="s">
        <v>68130</v>
      </c>
      <c r="C34365">
        <v>4.4400000000000002E-2</v>
      </c>
      <c r="D34365">
        <v>0.53195110000000001</v>
      </c>
      <c r="E34365">
        <v>0.63510946000000001</v>
      </c>
      <c r="F34365">
        <v>-5.0259999999999998</v>
      </c>
    </row>
    <row r="34366" spans="1:6" x14ac:dyDescent="0.2">
      <c r="A34366" s="1" t="s">
        <v>68132</v>
      </c>
      <c r="B34366" s="1" t="s">
        <v>35692</v>
      </c>
      <c r="C34366">
        <v>-6.5199999999999994E-2</v>
      </c>
      <c r="D34366">
        <v>0.53199830000000004</v>
      </c>
      <c r="E34366">
        <v>-0.63503567999999999</v>
      </c>
      <c r="F34366">
        <v>-5.0259999999999998</v>
      </c>
    </row>
    <row r="34367" spans="1:6" x14ac:dyDescent="0.2">
      <c r="A34367" s="1" t="s">
        <v>68133</v>
      </c>
      <c r="B34367" s="1" t="s">
        <v>63020</v>
      </c>
      <c r="C34367">
        <v>3.9300000000000002E-2</v>
      </c>
      <c r="D34367">
        <v>0.53201149999999997</v>
      </c>
      <c r="E34367">
        <v>0.63501510999999999</v>
      </c>
      <c r="F34367">
        <v>-5.0259999999999998</v>
      </c>
    </row>
    <row r="34368" spans="1:6" x14ac:dyDescent="0.2">
      <c r="A34368" s="1" t="s">
        <v>68134</v>
      </c>
      <c r="B34368" s="1" t="s">
        <v>68135</v>
      </c>
      <c r="C34368">
        <v>-4.8300000000000003E-2</v>
      </c>
      <c r="D34368">
        <v>0.53202229999999995</v>
      </c>
      <c r="E34368">
        <v>-0.63499826999999998</v>
      </c>
      <c r="F34368">
        <v>-5.0259999999999998</v>
      </c>
    </row>
    <row r="34369" spans="1:6" x14ac:dyDescent="0.2">
      <c r="A34369" s="1" t="s">
        <v>68137</v>
      </c>
      <c r="B34369" s="1" t="s">
        <v>59408</v>
      </c>
      <c r="C34369">
        <v>-3.2899999999999999E-2</v>
      </c>
      <c r="D34369">
        <v>0.53203049999999996</v>
      </c>
      <c r="E34369">
        <v>-0.63498551999999997</v>
      </c>
      <c r="F34369">
        <v>-5.0259999999999998</v>
      </c>
    </row>
    <row r="34370" spans="1:6" x14ac:dyDescent="0.2">
      <c r="A34370" s="1" t="s">
        <v>68138</v>
      </c>
      <c r="B34370" s="1" t="s">
        <v>52249</v>
      </c>
      <c r="C34370">
        <v>-0.377</v>
      </c>
      <c r="D34370">
        <v>0.53203789999999995</v>
      </c>
      <c r="E34370">
        <v>-0.63497384000000001</v>
      </c>
      <c r="F34370">
        <v>-5.0259999999999998</v>
      </c>
    </row>
    <row r="34371" spans="1:6" x14ac:dyDescent="0.2">
      <c r="A34371" s="1" t="s">
        <v>68139</v>
      </c>
      <c r="B34371" s="1" t="s">
        <v>68140</v>
      </c>
      <c r="C34371">
        <v>-6.0499999999999998E-2</v>
      </c>
      <c r="D34371">
        <v>0.5320414</v>
      </c>
      <c r="E34371">
        <v>-0.63496841999999998</v>
      </c>
      <c r="F34371">
        <v>-5.0259999999999998</v>
      </c>
    </row>
    <row r="34372" spans="1:6" x14ac:dyDescent="0.2">
      <c r="A34372" s="1" t="s">
        <v>68142</v>
      </c>
      <c r="B34372" s="1" t="s">
        <v>15665</v>
      </c>
      <c r="C34372">
        <v>4.8000000000000001E-2</v>
      </c>
      <c r="D34372">
        <v>0.53208169999999999</v>
      </c>
      <c r="E34372">
        <v>0.63490546000000003</v>
      </c>
      <c r="F34372">
        <v>-5.0259999999999998</v>
      </c>
    </row>
    <row r="34373" spans="1:6" x14ac:dyDescent="0.2">
      <c r="A34373" s="1" t="s">
        <v>68143</v>
      </c>
      <c r="B34373" s="1" t="s">
        <v>7414</v>
      </c>
      <c r="C34373">
        <v>6.4000000000000001E-2</v>
      </c>
      <c r="D34373">
        <v>0.53209079999999997</v>
      </c>
      <c r="E34373">
        <v>0.63489121999999998</v>
      </c>
      <c r="F34373">
        <v>-5.0259999999999998</v>
      </c>
    </row>
    <row r="34374" spans="1:6" x14ac:dyDescent="0.2">
      <c r="A34374" s="1" t="s">
        <v>68144</v>
      </c>
      <c r="B34374" s="1" t="s">
        <v>12</v>
      </c>
      <c r="C34374">
        <v>7.8100000000000003E-2</v>
      </c>
      <c r="D34374">
        <v>0.53209309999999999</v>
      </c>
      <c r="E34374">
        <v>0.63488761999999999</v>
      </c>
      <c r="F34374">
        <v>-5.0259999999999998</v>
      </c>
    </row>
    <row r="34375" spans="1:6" x14ac:dyDescent="0.2">
      <c r="A34375" s="1" t="s">
        <v>68145</v>
      </c>
      <c r="B34375" s="1" t="s">
        <v>68146</v>
      </c>
      <c r="C34375">
        <v>-5.33E-2</v>
      </c>
      <c r="D34375">
        <v>0.53212709999999996</v>
      </c>
      <c r="E34375">
        <v>-0.63483456000000005</v>
      </c>
      <c r="F34375">
        <v>-5.0259999999999998</v>
      </c>
    </row>
    <row r="34376" spans="1:6" x14ac:dyDescent="0.2">
      <c r="A34376" s="1" t="s">
        <v>68148</v>
      </c>
      <c r="B34376" s="1" t="s">
        <v>12</v>
      </c>
      <c r="C34376">
        <v>5.8200000000000002E-2</v>
      </c>
      <c r="D34376">
        <v>0.53213860000000002</v>
      </c>
      <c r="E34376">
        <v>0.63481650000000001</v>
      </c>
      <c r="F34376">
        <v>-5.0270000000000001</v>
      </c>
    </row>
    <row r="34377" spans="1:6" x14ac:dyDescent="0.2">
      <c r="A34377" s="1" t="s">
        <v>68149</v>
      </c>
      <c r="B34377" s="1" t="s">
        <v>68150</v>
      </c>
      <c r="C34377">
        <v>4.6100000000000002E-2</v>
      </c>
      <c r="D34377">
        <v>0.53214660000000003</v>
      </c>
      <c r="E34377">
        <v>0.63480409000000004</v>
      </c>
      <c r="F34377">
        <v>-5.0270000000000001</v>
      </c>
    </row>
    <row r="34378" spans="1:6" x14ac:dyDescent="0.2">
      <c r="A34378" s="1" t="s">
        <v>68152</v>
      </c>
      <c r="B34378" s="1" t="s">
        <v>25728</v>
      </c>
      <c r="C34378">
        <v>-5.8000000000000003E-2</v>
      </c>
      <c r="D34378">
        <v>0.53215100000000004</v>
      </c>
      <c r="E34378">
        <v>-0.63479719999999995</v>
      </c>
      <c r="F34378">
        <v>-5.0270000000000001</v>
      </c>
    </row>
    <row r="34379" spans="1:6" x14ac:dyDescent="0.2">
      <c r="A34379" s="1" t="s">
        <v>68153</v>
      </c>
      <c r="B34379" s="1" t="s">
        <v>68154</v>
      </c>
      <c r="C34379">
        <v>-5.0799999999999998E-2</v>
      </c>
      <c r="D34379">
        <v>0.53215380000000001</v>
      </c>
      <c r="E34379">
        <v>-0.63479277999999995</v>
      </c>
      <c r="F34379">
        <v>-5.0270000000000001</v>
      </c>
    </row>
    <row r="34380" spans="1:6" x14ac:dyDescent="0.2">
      <c r="A34380" s="1" t="s">
        <v>68156</v>
      </c>
      <c r="B34380" s="1" t="s">
        <v>68157</v>
      </c>
      <c r="C34380">
        <v>3.4599999999999999E-2</v>
      </c>
      <c r="D34380">
        <v>0.5321652</v>
      </c>
      <c r="E34380">
        <v>0.63477499999999998</v>
      </c>
      <c r="F34380">
        <v>-5.0270000000000001</v>
      </c>
    </row>
    <row r="34381" spans="1:6" x14ac:dyDescent="0.2">
      <c r="A34381" s="1" t="s">
        <v>68159</v>
      </c>
      <c r="B34381" s="1" t="s">
        <v>28947</v>
      </c>
      <c r="C34381">
        <v>4.4900000000000002E-2</v>
      </c>
      <c r="D34381">
        <v>0.53217289999999995</v>
      </c>
      <c r="E34381">
        <v>0.63476295000000005</v>
      </c>
      <c r="F34381">
        <v>-5.0270000000000001</v>
      </c>
    </row>
    <row r="34382" spans="1:6" x14ac:dyDescent="0.2">
      <c r="A34382" s="1" t="s">
        <v>68160</v>
      </c>
      <c r="B34382" s="1" t="s">
        <v>34082</v>
      </c>
      <c r="C34382">
        <v>-5.6300000000000003E-2</v>
      </c>
      <c r="D34382">
        <v>0.53217959999999997</v>
      </c>
      <c r="E34382">
        <v>-0.63475250999999999</v>
      </c>
      <c r="F34382">
        <v>-5.0270000000000001</v>
      </c>
    </row>
    <row r="34383" spans="1:6" x14ac:dyDescent="0.2">
      <c r="A34383" s="1" t="s">
        <v>68161</v>
      </c>
      <c r="B34383" s="1" t="s">
        <v>39005</v>
      </c>
      <c r="C34383">
        <v>-7.1499999999999994E-2</v>
      </c>
      <c r="D34383">
        <v>0.5322133</v>
      </c>
      <c r="E34383">
        <v>-0.63469991999999997</v>
      </c>
      <c r="F34383">
        <v>-5.0270000000000001</v>
      </c>
    </row>
    <row r="34384" spans="1:6" x14ac:dyDescent="0.2">
      <c r="A34384" s="1" t="s">
        <v>68162</v>
      </c>
      <c r="B34384" s="1" t="s">
        <v>32826</v>
      </c>
      <c r="C34384">
        <v>-4.0399999999999998E-2</v>
      </c>
      <c r="D34384">
        <v>0.53221450000000003</v>
      </c>
      <c r="E34384">
        <v>-0.63469799000000005</v>
      </c>
      <c r="F34384">
        <v>-5.0270000000000001</v>
      </c>
    </row>
    <row r="34385" spans="1:6" x14ac:dyDescent="0.2">
      <c r="A34385" s="1" t="s">
        <v>68163</v>
      </c>
      <c r="B34385" s="1" t="s">
        <v>68164</v>
      </c>
      <c r="C34385">
        <v>-5.11E-2</v>
      </c>
      <c r="D34385">
        <v>0.53221649999999998</v>
      </c>
      <c r="E34385">
        <v>-0.63469481999999999</v>
      </c>
      <c r="F34385">
        <v>-5.0270000000000001</v>
      </c>
    </row>
    <row r="34386" spans="1:6" x14ac:dyDescent="0.2">
      <c r="A34386" s="1" t="s">
        <v>68166</v>
      </c>
      <c r="B34386" s="1" t="s">
        <v>68167</v>
      </c>
      <c r="C34386">
        <v>4.7600000000000003E-2</v>
      </c>
      <c r="D34386">
        <v>0.5322327</v>
      </c>
      <c r="E34386">
        <v>0.63466953000000004</v>
      </c>
      <c r="F34386">
        <v>-5.0270000000000001</v>
      </c>
    </row>
    <row r="34387" spans="1:6" x14ac:dyDescent="0.2">
      <c r="A34387" s="1" t="s">
        <v>68169</v>
      </c>
      <c r="B34387" s="1" t="s">
        <v>10628</v>
      </c>
      <c r="C34387">
        <v>-7.5499999999999998E-2</v>
      </c>
      <c r="D34387">
        <v>0.53224720000000003</v>
      </c>
      <c r="E34387">
        <v>-0.63464695999999998</v>
      </c>
      <c r="F34387">
        <v>-5.0270000000000001</v>
      </c>
    </row>
    <row r="34388" spans="1:6" x14ac:dyDescent="0.2">
      <c r="A34388" s="1" t="s">
        <v>68170</v>
      </c>
      <c r="B34388" s="1" t="s">
        <v>45452</v>
      </c>
      <c r="C34388">
        <v>-4.0899999999999999E-2</v>
      </c>
      <c r="D34388">
        <v>0.53227239999999998</v>
      </c>
      <c r="E34388">
        <v>-0.63460753000000003</v>
      </c>
      <c r="F34388">
        <v>-5.0270000000000001</v>
      </c>
    </row>
    <row r="34389" spans="1:6" x14ac:dyDescent="0.2">
      <c r="A34389" s="1" t="s">
        <v>68171</v>
      </c>
      <c r="B34389" s="1" t="s">
        <v>25490</v>
      </c>
      <c r="C34389">
        <v>4.1799999999999997E-2</v>
      </c>
      <c r="D34389">
        <v>0.53227519999999995</v>
      </c>
      <c r="E34389">
        <v>0.63460318999999998</v>
      </c>
      <c r="F34389">
        <v>-5.0270000000000001</v>
      </c>
    </row>
    <row r="34390" spans="1:6" x14ac:dyDescent="0.2">
      <c r="A34390" s="1" t="s">
        <v>68172</v>
      </c>
      <c r="B34390" s="1" t="s">
        <v>22121</v>
      </c>
      <c r="C34390">
        <v>3.95E-2</v>
      </c>
      <c r="D34390">
        <v>0.53228419999999999</v>
      </c>
      <c r="E34390">
        <v>0.63458917999999997</v>
      </c>
      <c r="F34390">
        <v>-5.0270000000000001</v>
      </c>
    </row>
    <row r="34391" spans="1:6" x14ac:dyDescent="0.2">
      <c r="A34391" s="1" t="s">
        <v>68173</v>
      </c>
      <c r="B34391" s="1" t="s">
        <v>63603</v>
      </c>
      <c r="C34391">
        <v>5.6300000000000003E-2</v>
      </c>
      <c r="D34391">
        <v>0.53230520000000003</v>
      </c>
      <c r="E34391">
        <v>0.63455631000000001</v>
      </c>
      <c r="F34391">
        <v>-5.0270000000000001</v>
      </c>
    </row>
    <row r="34392" spans="1:6" x14ac:dyDescent="0.2">
      <c r="A34392" s="1" t="s">
        <v>68174</v>
      </c>
      <c r="B34392" s="1" t="s">
        <v>49653</v>
      </c>
      <c r="C34392">
        <v>-4.9599999999999998E-2</v>
      </c>
      <c r="D34392">
        <v>0.53235100000000002</v>
      </c>
      <c r="E34392">
        <v>-0.63448486000000004</v>
      </c>
      <c r="F34392">
        <v>-5.0270000000000001</v>
      </c>
    </row>
    <row r="34393" spans="1:6" x14ac:dyDescent="0.2">
      <c r="A34393" s="1" t="s">
        <v>68175</v>
      </c>
      <c r="B34393" s="1" t="s">
        <v>68176</v>
      </c>
      <c r="C34393">
        <v>3.6499999999999998E-2</v>
      </c>
      <c r="D34393">
        <v>0.53235520000000003</v>
      </c>
      <c r="E34393">
        <v>0.63447819999999999</v>
      </c>
      <c r="F34393">
        <v>-5.0270000000000001</v>
      </c>
    </row>
    <row r="34394" spans="1:6" x14ac:dyDescent="0.2">
      <c r="A34394" s="1" t="s">
        <v>68178</v>
      </c>
      <c r="B34394" s="1" t="s">
        <v>68179</v>
      </c>
      <c r="C34394">
        <v>6.0999999999999999E-2</v>
      </c>
      <c r="D34394">
        <v>0.53240089999999995</v>
      </c>
      <c r="E34394">
        <v>0.6344069</v>
      </c>
      <c r="F34394">
        <v>-5.0270000000000001</v>
      </c>
    </row>
    <row r="34395" spans="1:6" x14ac:dyDescent="0.2">
      <c r="A34395" s="1" t="s">
        <v>68181</v>
      </c>
      <c r="B34395" s="1" t="s">
        <v>68182</v>
      </c>
      <c r="C34395">
        <v>5.9499999999999997E-2</v>
      </c>
      <c r="D34395">
        <v>0.53247889999999998</v>
      </c>
      <c r="E34395">
        <v>0.63428503000000003</v>
      </c>
      <c r="F34395">
        <v>-5.0270000000000001</v>
      </c>
    </row>
    <row r="34396" spans="1:6" x14ac:dyDescent="0.2">
      <c r="A34396" s="1" t="s">
        <v>68184</v>
      </c>
      <c r="B34396" s="1" t="s">
        <v>65667</v>
      </c>
      <c r="C34396">
        <v>3.6700000000000003E-2</v>
      </c>
      <c r="D34396">
        <v>0.5324837</v>
      </c>
      <c r="E34396">
        <v>0.63427752000000004</v>
      </c>
      <c r="F34396">
        <v>-5.0270000000000001</v>
      </c>
    </row>
    <row r="34397" spans="1:6" x14ac:dyDescent="0.2">
      <c r="A34397" s="1" t="s">
        <v>68185</v>
      </c>
      <c r="B34397" s="1" t="s">
        <v>59408</v>
      </c>
      <c r="C34397">
        <v>-4.5900000000000003E-2</v>
      </c>
      <c r="D34397">
        <v>0.53249210000000002</v>
      </c>
      <c r="E34397">
        <v>-0.63426450000000001</v>
      </c>
      <c r="F34397">
        <v>-5.0270000000000001</v>
      </c>
    </row>
    <row r="34398" spans="1:6" x14ac:dyDescent="0.2">
      <c r="A34398" s="1" t="s">
        <v>68186</v>
      </c>
      <c r="B34398" s="1" t="s">
        <v>68187</v>
      </c>
      <c r="C34398">
        <v>-8.6499999999999994E-2</v>
      </c>
      <c r="D34398">
        <v>0.53249519999999995</v>
      </c>
      <c r="E34398">
        <v>-0.63425966</v>
      </c>
      <c r="F34398">
        <v>-5.0270000000000001</v>
      </c>
    </row>
    <row r="34399" spans="1:6" x14ac:dyDescent="0.2">
      <c r="A34399" s="1" t="s">
        <v>68189</v>
      </c>
      <c r="B34399" s="1" t="s">
        <v>68190</v>
      </c>
      <c r="C34399">
        <v>-4.48E-2</v>
      </c>
      <c r="D34399">
        <v>0.53250640000000005</v>
      </c>
      <c r="E34399">
        <v>-0.63424217999999999</v>
      </c>
      <c r="F34399">
        <v>-5.0270000000000001</v>
      </c>
    </row>
    <row r="34400" spans="1:6" x14ac:dyDescent="0.2">
      <c r="A34400" s="1" t="s">
        <v>68192</v>
      </c>
      <c r="B34400" s="1" t="s">
        <v>50536</v>
      </c>
      <c r="C34400">
        <v>-6.9500000000000006E-2</v>
      </c>
      <c r="D34400">
        <v>0.53251660000000001</v>
      </c>
      <c r="E34400">
        <v>-0.63422624000000005</v>
      </c>
      <c r="F34400">
        <v>-5.0270000000000001</v>
      </c>
    </row>
    <row r="34401" spans="1:6" x14ac:dyDescent="0.2">
      <c r="A34401" s="1" t="s">
        <v>68193</v>
      </c>
      <c r="B34401" s="1" t="s">
        <v>12</v>
      </c>
      <c r="C34401">
        <v>-6.9199999999999998E-2</v>
      </c>
      <c r="D34401">
        <v>0.53251959999999998</v>
      </c>
      <c r="E34401">
        <v>-0.63422159</v>
      </c>
      <c r="F34401">
        <v>-5.0270000000000001</v>
      </c>
    </row>
    <row r="34402" spans="1:6" x14ac:dyDescent="0.2">
      <c r="A34402" s="1" t="s">
        <v>68194</v>
      </c>
      <c r="B34402" s="1" t="s">
        <v>68195</v>
      </c>
      <c r="C34402">
        <v>-4.53E-2</v>
      </c>
      <c r="D34402">
        <v>0.53255330000000001</v>
      </c>
      <c r="E34402">
        <v>-0.63416890000000004</v>
      </c>
      <c r="F34402">
        <v>-5.0270000000000001</v>
      </c>
    </row>
    <row r="34403" spans="1:6" x14ac:dyDescent="0.2">
      <c r="A34403" s="1" t="s">
        <v>68197</v>
      </c>
      <c r="B34403" s="1" t="s">
        <v>12</v>
      </c>
      <c r="C34403">
        <v>3.9E-2</v>
      </c>
      <c r="D34403">
        <v>0.53256300000000001</v>
      </c>
      <c r="E34403">
        <v>0.63415378</v>
      </c>
      <c r="F34403">
        <v>-5.0270000000000001</v>
      </c>
    </row>
    <row r="34404" spans="1:6" x14ac:dyDescent="0.2">
      <c r="A34404" s="1" t="s">
        <v>68198</v>
      </c>
      <c r="B34404" s="1" t="s">
        <v>5216</v>
      </c>
      <c r="C34404">
        <v>-3.5200000000000002E-2</v>
      </c>
      <c r="D34404">
        <v>0.53256329999999996</v>
      </c>
      <c r="E34404">
        <v>-0.63415334000000001</v>
      </c>
      <c r="F34404">
        <v>-5.0270000000000001</v>
      </c>
    </row>
    <row r="34405" spans="1:6" x14ac:dyDescent="0.2">
      <c r="A34405" s="1" t="s">
        <v>68199</v>
      </c>
      <c r="B34405" s="1" t="s">
        <v>43522</v>
      </c>
      <c r="C34405">
        <v>-7.3300000000000004E-2</v>
      </c>
      <c r="D34405">
        <v>0.53260439999999998</v>
      </c>
      <c r="E34405">
        <v>-0.63408918999999997</v>
      </c>
      <c r="F34405">
        <v>-5.0270000000000001</v>
      </c>
    </row>
    <row r="34406" spans="1:6" x14ac:dyDescent="0.2">
      <c r="A34406" s="1" t="s">
        <v>68200</v>
      </c>
      <c r="B34406" s="1" t="s">
        <v>2057</v>
      </c>
      <c r="C34406">
        <v>3.78E-2</v>
      </c>
      <c r="D34406">
        <v>0.53263389999999999</v>
      </c>
      <c r="E34406">
        <v>0.63404300999999996</v>
      </c>
      <c r="F34406">
        <v>-5.0270000000000001</v>
      </c>
    </row>
    <row r="34407" spans="1:6" x14ac:dyDescent="0.2">
      <c r="A34407" s="1" t="s">
        <v>68201</v>
      </c>
      <c r="B34407" s="1" t="s">
        <v>60181</v>
      </c>
      <c r="C34407">
        <v>8.1699999999999995E-2</v>
      </c>
      <c r="D34407">
        <v>0.5326438</v>
      </c>
      <c r="E34407">
        <v>0.63402762999999995</v>
      </c>
      <c r="F34407">
        <v>-5.0270000000000001</v>
      </c>
    </row>
    <row r="34408" spans="1:6" x14ac:dyDescent="0.2">
      <c r="A34408" s="1" t="s">
        <v>68202</v>
      </c>
      <c r="B34408" s="1" t="s">
        <v>12</v>
      </c>
      <c r="C34408">
        <v>-0.151</v>
      </c>
      <c r="D34408">
        <v>0.53265099999999999</v>
      </c>
      <c r="E34408">
        <v>-0.63401644000000001</v>
      </c>
      <c r="F34408">
        <v>-5.0270000000000001</v>
      </c>
    </row>
    <row r="34409" spans="1:6" x14ac:dyDescent="0.2">
      <c r="A34409" s="1" t="s">
        <v>68203</v>
      </c>
      <c r="B34409" s="1" t="s">
        <v>12</v>
      </c>
      <c r="C34409">
        <v>9.8100000000000007E-2</v>
      </c>
      <c r="D34409">
        <v>0.53267850000000005</v>
      </c>
      <c r="E34409">
        <v>0.63397338999999997</v>
      </c>
      <c r="F34409">
        <v>-5.0270000000000001</v>
      </c>
    </row>
    <row r="34410" spans="1:6" x14ac:dyDescent="0.2">
      <c r="A34410" s="1" t="s">
        <v>68204</v>
      </c>
      <c r="B34410" s="1" t="s">
        <v>12</v>
      </c>
      <c r="C34410">
        <v>-4.3700000000000003E-2</v>
      </c>
      <c r="D34410">
        <v>0.53272489999999995</v>
      </c>
      <c r="E34410">
        <v>-0.63390099</v>
      </c>
      <c r="F34410">
        <v>-5.0270000000000001</v>
      </c>
    </row>
    <row r="34411" spans="1:6" x14ac:dyDescent="0.2">
      <c r="A34411" s="1" t="s">
        <v>68205</v>
      </c>
      <c r="B34411" s="1" t="s">
        <v>48104</v>
      </c>
      <c r="C34411">
        <v>-6.8900000000000003E-2</v>
      </c>
      <c r="D34411">
        <v>0.53272920000000001</v>
      </c>
      <c r="E34411">
        <v>-0.63389434</v>
      </c>
      <c r="F34411">
        <v>-5.0270000000000001</v>
      </c>
    </row>
    <row r="34412" spans="1:6" x14ac:dyDescent="0.2">
      <c r="A34412" s="1" t="s">
        <v>68206</v>
      </c>
      <c r="B34412" s="1" t="s">
        <v>68207</v>
      </c>
      <c r="C34412">
        <v>7.5499999999999998E-2</v>
      </c>
      <c r="D34412">
        <v>0.53274929999999998</v>
      </c>
      <c r="E34412">
        <v>0.63386286000000003</v>
      </c>
      <c r="F34412">
        <v>-5.0270000000000001</v>
      </c>
    </row>
    <row r="34413" spans="1:6" x14ac:dyDescent="0.2">
      <c r="A34413" s="1" t="s">
        <v>68209</v>
      </c>
      <c r="B34413" s="1" t="s">
        <v>68210</v>
      </c>
      <c r="C34413">
        <v>4.8599999999999997E-2</v>
      </c>
      <c r="D34413">
        <v>0.53276400000000002</v>
      </c>
      <c r="E34413">
        <v>0.63384003</v>
      </c>
      <c r="F34413">
        <v>-5.0270000000000001</v>
      </c>
    </row>
    <row r="34414" spans="1:6" x14ac:dyDescent="0.2">
      <c r="A34414" s="1" t="s">
        <v>68212</v>
      </c>
      <c r="B34414" s="1" t="s">
        <v>31283</v>
      </c>
      <c r="C34414">
        <v>7.7600000000000002E-2</v>
      </c>
      <c r="D34414">
        <v>0.53277799999999997</v>
      </c>
      <c r="E34414">
        <v>0.63381810000000005</v>
      </c>
      <c r="F34414">
        <v>-5.0270000000000001</v>
      </c>
    </row>
    <row r="34415" spans="1:6" x14ac:dyDescent="0.2">
      <c r="A34415" s="1" t="s">
        <v>68213</v>
      </c>
      <c r="B34415" s="1" t="s">
        <v>12</v>
      </c>
      <c r="C34415">
        <v>3.5000000000000003E-2</v>
      </c>
      <c r="D34415">
        <v>0.53278490000000001</v>
      </c>
      <c r="E34415">
        <v>0.63380725999999998</v>
      </c>
      <c r="F34415">
        <v>-5.0270000000000001</v>
      </c>
    </row>
    <row r="34416" spans="1:6" x14ac:dyDescent="0.2">
      <c r="A34416" s="1" t="s">
        <v>68214</v>
      </c>
      <c r="B34416" s="1" t="s">
        <v>12</v>
      </c>
      <c r="C34416">
        <v>5.2499999999999998E-2</v>
      </c>
      <c r="D34416">
        <v>0.53278780000000003</v>
      </c>
      <c r="E34416">
        <v>0.63380276000000002</v>
      </c>
      <c r="F34416">
        <v>-5.0270000000000001</v>
      </c>
    </row>
    <row r="34417" spans="1:6" x14ac:dyDescent="0.2">
      <c r="A34417" s="1" t="s">
        <v>68215</v>
      </c>
      <c r="B34417" s="1" t="s">
        <v>14260</v>
      </c>
      <c r="C34417">
        <v>4.6899999999999997E-2</v>
      </c>
      <c r="D34417">
        <v>0.53283349999999996</v>
      </c>
      <c r="E34417">
        <v>0.63373148999999995</v>
      </c>
      <c r="F34417">
        <v>-5.0270000000000001</v>
      </c>
    </row>
    <row r="34418" spans="1:6" x14ac:dyDescent="0.2">
      <c r="A34418" s="1" t="s">
        <v>68216</v>
      </c>
      <c r="B34418" s="1" t="s">
        <v>14792</v>
      </c>
      <c r="C34418">
        <v>4.65E-2</v>
      </c>
      <c r="D34418">
        <v>0.53285700000000003</v>
      </c>
      <c r="E34418">
        <v>0.63369476999999996</v>
      </c>
      <c r="F34418">
        <v>-5.0270000000000001</v>
      </c>
    </row>
    <row r="34419" spans="1:6" x14ac:dyDescent="0.2">
      <c r="A34419" s="1" t="s">
        <v>68217</v>
      </c>
      <c r="B34419" s="1" t="s">
        <v>12</v>
      </c>
      <c r="C34419">
        <v>-6.5799999999999997E-2</v>
      </c>
      <c r="D34419">
        <v>0.53286889999999998</v>
      </c>
      <c r="E34419">
        <v>-0.63367618000000003</v>
      </c>
      <c r="F34419">
        <v>-5.0270000000000001</v>
      </c>
    </row>
    <row r="34420" spans="1:6" x14ac:dyDescent="0.2">
      <c r="A34420" s="1" t="s">
        <v>68218</v>
      </c>
      <c r="B34420" s="1" t="s">
        <v>4824</v>
      </c>
      <c r="C34420">
        <v>-7.2900000000000006E-2</v>
      </c>
      <c r="D34420">
        <v>0.532883</v>
      </c>
      <c r="E34420">
        <v>-0.63365413999999998</v>
      </c>
      <c r="F34420">
        <v>-5.0270000000000001</v>
      </c>
    </row>
    <row r="34421" spans="1:6" x14ac:dyDescent="0.2">
      <c r="A34421" s="1" t="s">
        <v>68219</v>
      </c>
      <c r="B34421" s="1" t="s">
        <v>9724</v>
      </c>
      <c r="C34421">
        <v>-3.8199999999999998E-2</v>
      </c>
      <c r="D34421">
        <v>0.53291889999999997</v>
      </c>
      <c r="E34421">
        <v>-0.63359812999999998</v>
      </c>
      <c r="F34421">
        <v>-5.0270000000000001</v>
      </c>
    </row>
    <row r="34422" spans="1:6" x14ac:dyDescent="0.2">
      <c r="A34422" s="1" t="s">
        <v>68220</v>
      </c>
      <c r="B34422" s="1" t="s">
        <v>12</v>
      </c>
      <c r="C34422">
        <v>4.0500000000000001E-2</v>
      </c>
      <c r="D34422">
        <v>0.53293999999999997</v>
      </c>
      <c r="E34422">
        <v>0.63356517000000001</v>
      </c>
      <c r="F34422">
        <v>-5.0270000000000001</v>
      </c>
    </row>
    <row r="34423" spans="1:6" x14ac:dyDescent="0.2">
      <c r="A34423" s="1" t="s">
        <v>68221</v>
      </c>
      <c r="B34423" s="1" t="s">
        <v>5478</v>
      </c>
      <c r="C34423">
        <v>6.1600000000000002E-2</v>
      </c>
      <c r="D34423">
        <v>0.53294350000000001</v>
      </c>
      <c r="E34423">
        <v>0.63355976999999997</v>
      </c>
      <c r="F34423">
        <v>-5.0270000000000001</v>
      </c>
    </row>
    <row r="34424" spans="1:6" x14ac:dyDescent="0.2">
      <c r="A34424" s="1" t="s">
        <v>68222</v>
      </c>
      <c r="B34424" s="1" t="s">
        <v>63155</v>
      </c>
      <c r="C34424">
        <v>5.0500000000000003E-2</v>
      </c>
      <c r="D34424">
        <v>0.53297030000000001</v>
      </c>
      <c r="E34424">
        <v>0.63351791999999996</v>
      </c>
      <c r="F34424">
        <v>-5.0270000000000001</v>
      </c>
    </row>
    <row r="34425" spans="1:6" x14ac:dyDescent="0.2">
      <c r="A34425" s="1" t="s">
        <v>68223</v>
      </c>
      <c r="B34425" s="1" t="s">
        <v>1393</v>
      </c>
      <c r="C34425">
        <v>-5.2200000000000003E-2</v>
      </c>
      <c r="D34425">
        <v>0.5329893</v>
      </c>
      <c r="E34425">
        <v>-0.63348833999999998</v>
      </c>
      <c r="F34425">
        <v>-5.0270000000000001</v>
      </c>
    </row>
    <row r="34426" spans="1:6" x14ac:dyDescent="0.2">
      <c r="A34426" s="1" t="s">
        <v>68224</v>
      </c>
      <c r="B34426" s="1" t="s">
        <v>44798</v>
      </c>
      <c r="C34426">
        <v>4.53E-2</v>
      </c>
      <c r="D34426">
        <v>0.53299269999999999</v>
      </c>
      <c r="E34426">
        <v>0.63348300999999996</v>
      </c>
      <c r="F34426">
        <v>-5.0270000000000001</v>
      </c>
    </row>
    <row r="34427" spans="1:6" x14ac:dyDescent="0.2">
      <c r="A34427" s="1" t="s">
        <v>68225</v>
      </c>
      <c r="B34427" s="1" t="s">
        <v>41783</v>
      </c>
      <c r="C34427">
        <v>7.9600000000000004E-2</v>
      </c>
      <c r="D34427">
        <v>0.53302000000000005</v>
      </c>
      <c r="E34427">
        <v>0.63344031999999995</v>
      </c>
      <c r="F34427">
        <v>-5.0270000000000001</v>
      </c>
    </row>
    <row r="34428" spans="1:6" x14ac:dyDescent="0.2">
      <c r="A34428" s="1" t="s">
        <v>68226</v>
      </c>
      <c r="B34428" s="1" t="s">
        <v>23348</v>
      </c>
      <c r="C34428">
        <v>-2.9600000000000001E-2</v>
      </c>
      <c r="D34428">
        <v>0.53303080000000003</v>
      </c>
      <c r="E34428">
        <v>-0.63342348000000004</v>
      </c>
      <c r="F34428">
        <v>-5.0270000000000001</v>
      </c>
    </row>
    <row r="34429" spans="1:6" x14ac:dyDescent="0.2">
      <c r="A34429" s="1" t="s">
        <v>68227</v>
      </c>
      <c r="B34429" s="1" t="s">
        <v>56899</v>
      </c>
      <c r="C34429">
        <v>3.0499999999999999E-2</v>
      </c>
      <c r="D34429">
        <v>0.53304680000000004</v>
      </c>
      <c r="E34429">
        <v>0.63339853000000002</v>
      </c>
      <c r="F34429">
        <v>-5.0270000000000001</v>
      </c>
    </row>
    <row r="34430" spans="1:6" x14ac:dyDescent="0.2">
      <c r="A34430" s="1" t="s">
        <v>68228</v>
      </c>
      <c r="B34430" s="1" t="s">
        <v>4693</v>
      </c>
      <c r="C34430">
        <v>4.87E-2</v>
      </c>
      <c r="D34430">
        <v>0.53312199999999998</v>
      </c>
      <c r="E34430">
        <v>0.63328116999999995</v>
      </c>
      <c r="F34430">
        <v>-5.0270000000000001</v>
      </c>
    </row>
    <row r="34431" spans="1:6" x14ac:dyDescent="0.2">
      <c r="A34431" s="1" t="s">
        <v>68229</v>
      </c>
      <c r="B34431" s="1" t="s">
        <v>12</v>
      </c>
      <c r="C34431">
        <v>6.2300000000000001E-2</v>
      </c>
      <c r="D34431">
        <v>0.53314649999999997</v>
      </c>
      <c r="E34431">
        <v>0.63324301999999999</v>
      </c>
      <c r="F34431">
        <v>-5.0270000000000001</v>
      </c>
    </row>
    <row r="34432" spans="1:6" x14ac:dyDescent="0.2">
      <c r="A34432" s="1" t="s">
        <v>68230</v>
      </c>
      <c r="B34432" s="1" t="s">
        <v>68231</v>
      </c>
      <c r="C34432">
        <v>0.04</v>
      </c>
      <c r="D34432">
        <v>0.5331709</v>
      </c>
      <c r="E34432">
        <v>0.63320491999999995</v>
      </c>
      <c r="F34432">
        <v>-5.0270000000000001</v>
      </c>
    </row>
    <row r="34433" spans="1:6" x14ac:dyDescent="0.2">
      <c r="A34433" s="1" t="s">
        <v>68233</v>
      </c>
      <c r="B34433" s="1" t="s">
        <v>39088</v>
      </c>
      <c r="C34433">
        <v>3.3700000000000001E-2</v>
      </c>
      <c r="D34433">
        <v>0.53320250000000002</v>
      </c>
      <c r="E34433">
        <v>0.63315560999999998</v>
      </c>
      <c r="F34433">
        <v>-5.0270000000000001</v>
      </c>
    </row>
    <row r="34434" spans="1:6" x14ac:dyDescent="0.2">
      <c r="A34434" s="1" t="s">
        <v>68234</v>
      </c>
      <c r="B34434" s="1" t="s">
        <v>68235</v>
      </c>
      <c r="C34434">
        <v>4.2599999999999999E-2</v>
      </c>
      <c r="D34434">
        <v>0.53320290000000004</v>
      </c>
      <c r="E34434">
        <v>0.63315493</v>
      </c>
      <c r="F34434">
        <v>-5.0270000000000001</v>
      </c>
    </row>
    <row r="34435" spans="1:6" x14ac:dyDescent="0.2">
      <c r="A34435" s="1" t="s">
        <v>68237</v>
      </c>
      <c r="B34435" s="1" t="s">
        <v>68238</v>
      </c>
      <c r="C34435">
        <v>-0.193</v>
      </c>
      <c r="D34435">
        <v>0.53320330000000005</v>
      </c>
      <c r="E34435">
        <v>-0.63315429000000001</v>
      </c>
      <c r="F34435">
        <v>-5.0270000000000001</v>
      </c>
    </row>
    <row r="34436" spans="1:6" x14ac:dyDescent="0.2">
      <c r="A34436" s="1" t="s">
        <v>68240</v>
      </c>
      <c r="B34436" s="1" t="s">
        <v>68241</v>
      </c>
      <c r="C34436">
        <v>6.9599999999999995E-2</v>
      </c>
      <c r="D34436">
        <v>0.53323529999999997</v>
      </c>
      <c r="E34436">
        <v>0.63310432999999999</v>
      </c>
      <c r="F34436">
        <v>-5.0270000000000001</v>
      </c>
    </row>
    <row r="34437" spans="1:6" x14ac:dyDescent="0.2">
      <c r="A34437" s="1" t="s">
        <v>68243</v>
      </c>
      <c r="B34437" s="1" t="s">
        <v>12</v>
      </c>
      <c r="C34437">
        <v>6.3399999999999998E-2</v>
      </c>
      <c r="D34437">
        <v>0.53323640000000005</v>
      </c>
      <c r="E34437">
        <v>0.63310270999999996</v>
      </c>
      <c r="F34437">
        <v>-5.0270000000000001</v>
      </c>
    </row>
    <row r="34438" spans="1:6" x14ac:dyDescent="0.2">
      <c r="A34438" s="1" t="s">
        <v>68244</v>
      </c>
      <c r="B34438" s="1" t="s">
        <v>56315</v>
      </c>
      <c r="C34438">
        <v>-3.6999999999999998E-2</v>
      </c>
      <c r="D34438">
        <v>0.53327760000000002</v>
      </c>
      <c r="E34438">
        <v>-0.63303832999999998</v>
      </c>
      <c r="F34438">
        <v>-5.0270000000000001</v>
      </c>
    </row>
    <row r="34439" spans="1:6" x14ac:dyDescent="0.2">
      <c r="A34439" s="1" t="s">
        <v>68245</v>
      </c>
      <c r="B34439" s="1" t="s">
        <v>40284</v>
      </c>
      <c r="C34439">
        <v>-4.4699999999999997E-2</v>
      </c>
      <c r="D34439">
        <v>0.53331919999999999</v>
      </c>
      <c r="E34439">
        <v>-0.63297340999999996</v>
      </c>
      <c r="F34439">
        <v>-5.0270000000000001</v>
      </c>
    </row>
    <row r="34440" spans="1:6" x14ac:dyDescent="0.2">
      <c r="A34440" s="1" t="s">
        <v>68246</v>
      </c>
      <c r="B34440" s="1" t="s">
        <v>47183</v>
      </c>
      <c r="C34440">
        <v>-5.0500000000000003E-2</v>
      </c>
      <c r="D34440">
        <v>0.5333234</v>
      </c>
      <c r="E34440">
        <v>-0.63296693999999998</v>
      </c>
      <c r="F34440">
        <v>-5.0270000000000001</v>
      </c>
    </row>
    <row r="34441" spans="1:6" x14ac:dyDescent="0.2">
      <c r="A34441" s="1" t="s">
        <v>68247</v>
      </c>
      <c r="B34441" s="1" t="s">
        <v>35836</v>
      </c>
      <c r="C34441">
        <v>6.0999999999999999E-2</v>
      </c>
      <c r="D34441">
        <v>0.53334729999999997</v>
      </c>
      <c r="E34441">
        <v>0.63292957000000005</v>
      </c>
      <c r="F34441">
        <v>-5.0270000000000001</v>
      </c>
    </row>
    <row r="34442" spans="1:6" x14ac:dyDescent="0.2">
      <c r="A34442" s="1" t="s">
        <v>68248</v>
      </c>
      <c r="B34442" s="1" t="s">
        <v>29015</v>
      </c>
      <c r="C34442">
        <v>-0.112</v>
      </c>
      <c r="D34442">
        <v>0.53334979999999999</v>
      </c>
      <c r="E34442">
        <v>-0.63292568999999999</v>
      </c>
      <c r="F34442">
        <v>-5.0270000000000001</v>
      </c>
    </row>
    <row r="34443" spans="1:6" x14ac:dyDescent="0.2">
      <c r="A34443" s="1" t="s">
        <v>68249</v>
      </c>
      <c r="B34443" s="1" t="s">
        <v>12</v>
      </c>
      <c r="C34443">
        <v>7.1199999999999999E-2</v>
      </c>
      <c r="D34443">
        <v>0.53338600000000003</v>
      </c>
      <c r="E34443">
        <v>0.63286922000000001</v>
      </c>
      <c r="F34443">
        <v>-5.0270000000000001</v>
      </c>
    </row>
    <row r="34444" spans="1:6" x14ac:dyDescent="0.2">
      <c r="A34444" s="1" t="s">
        <v>68250</v>
      </c>
      <c r="B34444" s="1" t="s">
        <v>68251</v>
      </c>
      <c r="C34444">
        <v>-0.115</v>
      </c>
      <c r="D34444">
        <v>0.53339270000000005</v>
      </c>
      <c r="E34444">
        <v>-0.63285888000000001</v>
      </c>
      <c r="F34444">
        <v>-5.0270000000000001</v>
      </c>
    </row>
    <row r="34445" spans="1:6" x14ac:dyDescent="0.2">
      <c r="A34445" s="1" t="s">
        <v>68253</v>
      </c>
      <c r="B34445" s="1" t="s">
        <v>21685</v>
      </c>
      <c r="C34445">
        <v>-4.8300000000000003E-2</v>
      </c>
      <c r="D34445">
        <v>0.53340390000000004</v>
      </c>
      <c r="E34445">
        <v>-0.63284132000000004</v>
      </c>
      <c r="F34445">
        <v>-5.0270000000000001</v>
      </c>
    </row>
    <row r="34446" spans="1:6" x14ac:dyDescent="0.2">
      <c r="A34446" s="1" t="s">
        <v>68254</v>
      </c>
      <c r="B34446" s="1" t="s">
        <v>1117</v>
      </c>
      <c r="C34446">
        <v>6.2700000000000006E-2</v>
      </c>
      <c r="D34446">
        <v>0.53344510000000001</v>
      </c>
      <c r="E34446">
        <v>0.63277713000000002</v>
      </c>
      <c r="F34446">
        <v>-5.0270000000000001</v>
      </c>
    </row>
    <row r="34447" spans="1:6" x14ac:dyDescent="0.2">
      <c r="A34447" s="1" t="s">
        <v>68255</v>
      </c>
      <c r="B34447" s="1" t="s">
        <v>68256</v>
      </c>
      <c r="C34447">
        <v>-6.9699999999999998E-2</v>
      </c>
      <c r="D34447">
        <v>0.53344939999999996</v>
      </c>
      <c r="E34447">
        <v>-0.63277032</v>
      </c>
      <c r="F34447">
        <v>-5.0270000000000001</v>
      </c>
    </row>
    <row r="34448" spans="1:6" x14ac:dyDescent="0.2">
      <c r="A34448" s="1" t="s">
        <v>68258</v>
      </c>
      <c r="B34448" s="1" t="s">
        <v>59753</v>
      </c>
      <c r="C34448">
        <v>6.3500000000000001E-2</v>
      </c>
      <c r="D34448">
        <v>0.53345350000000002</v>
      </c>
      <c r="E34448">
        <v>0.63276396999999995</v>
      </c>
      <c r="F34448">
        <v>-5.0270000000000001</v>
      </c>
    </row>
    <row r="34449" spans="1:6" x14ac:dyDescent="0.2">
      <c r="A34449" s="1" t="s">
        <v>68259</v>
      </c>
      <c r="B34449" s="1" t="s">
        <v>68260</v>
      </c>
      <c r="C34449">
        <v>3.6600000000000001E-2</v>
      </c>
      <c r="D34449">
        <v>0.53345690000000001</v>
      </c>
      <c r="E34449">
        <v>0.63275870999999995</v>
      </c>
      <c r="F34449">
        <v>-5.0270000000000001</v>
      </c>
    </row>
    <row r="34450" spans="1:6" x14ac:dyDescent="0.2">
      <c r="A34450" s="1" t="s">
        <v>68262</v>
      </c>
      <c r="B34450" s="1" t="s">
        <v>68263</v>
      </c>
      <c r="C34450">
        <v>-4.3700000000000003E-2</v>
      </c>
      <c r="D34450">
        <v>0.5334605</v>
      </c>
      <c r="E34450">
        <v>-0.63275300999999995</v>
      </c>
      <c r="F34450">
        <v>-5.0270000000000001</v>
      </c>
    </row>
    <row r="34451" spans="1:6" x14ac:dyDescent="0.2">
      <c r="A34451" s="1" t="s">
        <v>68265</v>
      </c>
      <c r="B34451" s="1" t="s">
        <v>68266</v>
      </c>
      <c r="C34451">
        <v>8.9599999999999999E-2</v>
      </c>
      <c r="D34451">
        <v>0.53352250000000001</v>
      </c>
      <c r="E34451">
        <v>0.63265634999999998</v>
      </c>
      <c r="F34451">
        <v>-5.0270000000000001</v>
      </c>
    </row>
    <row r="34452" spans="1:6" x14ac:dyDescent="0.2">
      <c r="A34452" s="1" t="s">
        <v>68268</v>
      </c>
      <c r="B34452" s="1" t="s">
        <v>12</v>
      </c>
      <c r="C34452">
        <v>-0.106</v>
      </c>
      <c r="D34452">
        <v>0.53354069999999998</v>
      </c>
      <c r="E34452">
        <v>-0.63262792000000001</v>
      </c>
      <c r="F34452">
        <v>-5.0270000000000001</v>
      </c>
    </row>
    <row r="34453" spans="1:6" x14ac:dyDescent="0.2">
      <c r="A34453" s="1" t="s">
        <v>68269</v>
      </c>
      <c r="B34453" s="1" t="s">
        <v>50154</v>
      </c>
      <c r="C34453">
        <v>7.2999999999999995E-2</v>
      </c>
      <c r="D34453">
        <v>0.53356400000000004</v>
      </c>
      <c r="E34453">
        <v>0.63259160000000003</v>
      </c>
      <c r="F34453">
        <v>-5.0270000000000001</v>
      </c>
    </row>
    <row r="34454" spans="1:6" x14ac:dyDescent="0.2">
      <c r="A34454" s="1" t="s">
        <v>68270</v>
      </c>
      <c r="B34454" s="1" t="s">
        <v>39526</v>
      </c>
      <c r="C34454">
        <v>-3.9E-2</v>
      </c>
      <c r="D34454">
        <v>0.5335704</v>
      </c>
      <c r="E34454">
        <v>-0.63258168000000004</v>
      </c>
      <c r="F34454">
        <v>-5.0270000000000001</v>
      </c>
    </row>
    <row r="34455" spans="1:6" x14ac:dyDescent="0.2">
      <c r="A34455" s="1" t="s">
        <v>68271</v>
      </c>
      <c r="B34455" s="1" t="s">
        <v>16487</v>
      </c>
      <c r="C34455">
        <v>-0.111</v>
      </c>
      <c r="D34455">
        <v>0.53358309999999998</v>
      </c>
      <c r="E34455">
        <v>-0.63256186000000003</v>
      </c>
      <c r="F34455">
        <v>-5.0270000000000001</v>
      </c>
    </row>
    <row r="34456" spans="1:6" x14ac:dyDescent="0.2">
      <c r="A34456" s="1" t="s">
        <v>68272</v>
      </c>
      <c r="B34456" s="1" t="s">
        <v>44722</v>
      </c>
      <c r="C34456">
        <v>6.93E-2</v>
      </c>
      <c r="D34456">
        <v>0.5336071</v>
      </c>
      <c r="E34456">
        <v>0.63252430999999998</v>
      </c>
      <c r="F34456">
        <v>-5.0279999999999996</v>
      </c>
    </row>
    <row r="34457" spans="1:6" x14ac:dyDescent="0.2">
      <c r="A34457" s="1" t="s">
        <v>68273</v>
      </c>
      <c r="B34457" s="1" t="s">
        <v>68274</v>
      </c>
      <c r="C34457">
        <v>-3.2099999999999997E-2</v>
      </c>
      <c r="D34457">
        <v>0.53362469999999995</v>
      </c>
      <c r="E34457">
        <v>-0.63249697999999999</v>
      </c>
      <c r="F34457">
        <v>-5.0279999999999996</v>
      </c>
    </row>
    <row r="34458" spans="1:6" x14ac:dyDescent="0.2">
      <c r="A34458" s="1" t="s">
        <v>68276</v>
      </c>
      <c r="B34458" s="1" t="s">
        <v>68277</v>
      </c>
      <c r="C34458">
        <v>4.8300000000000003E-2</v>
      </c>
      <c r="D34458">
        <v>0.53364140000000004</v>
      </c>
      <c r="E34458">
        <v>0.63247083999999998</v>
      </c>
      <c r="F34458">
        <v>-5.0279999999999996</v>
      </c>
    </row>
    <row r="34459" spans="1:6" x14ac:dyDescent="0.2">
      <c r="A34459" s="1" t="s">
        <v>68279</v>
      </c>
      <c r="B34459" s="1" t="s">
        <v>42343</v>
      </c>
      <c r="C34459">
        <v>5.0999999999999997E-2</v>
      </c>
      <c r="D34459">
        <v>0.53364639999999997</v>
      </c>
      <c r="E34459">
        <v>0.63246307999999996</v>
      </c>
      <c r="F34459">
        <v>-5.0279999999999996</v>
      </c>
    </row>
    <row r="34460" spans="1:6" x14ac:dyDescent="0.2">
      <c r="A34460" s="1" t="s">
        <v>68280</v>
      </c>
      <c r="B34460" s="1" t="s">
        <v>68281</v>
      </c>
      <c r="C34460">
        <v>-0.12</v>
      </c>
      <c r="D34460">
        <v>0.5336495</v>
      </c>
      <c r="E34460">
        <v>-0.63245823000000001</v>
      </c>
      <c r="F34460">
        <v>-5.0279999999999996</v>
      </c>
    </row>
    <row r="34461" spans="1:6" x14ac:dyDescent="0.2">
      <c r="A34461" s="1" t="s">
        <v>68283</v>
      </c>
      <c r="B34461" s="1" t="s">
        <v>68284</v>
      </c>
      <c r="C34461">
        <v>8.8300000000000003E-2</v>
      </c>
      <c r="D34461">
        <v>0.53367439999999999</v>
      </c>
      <c r="E34461">
        <v>0.63241935999999999</v>
      </c>
      <c r="F34461">
        <v>-5.0279999999999996</v>
      </c>
    </row>
    <row r="34462" spans="1:6" x14ac:dyDescent="0.2">
      <c r="A34462" s="1" t="s">
        <v>68286</v>
      </c>
      <c r="B34462" s="1" t="s">
        <v>12</v>
      </c>
      <c r="C34462">
        <v>7.1199999999999999E-2</v>
      </c>
      <c r="D34462">
        <v>0.53368870000000002</v>
      </c>
      <c r="E34462">
        <v>0.63239703999999997</v>
      </c>
      <c r="F34462">
        <v>-5.0279999999999996</v>
      </c>
    </row>
    <row r="34463" spans="1:6" x14ac:dyDescent="0.2">
      <c r="A34463" s="1" t="s">
        <v>68287</v>
      </c>
      <c r="B34463" s="1" t="s">
        <v>12</v>
      </c>
      <c r="C34463">
        <v>2.9499999999999998E-2</v>
      </c>
      <c r="D34463">
        <v>0.53371310000000005</v>
      </c>
      <c r="E34463">
        <v>0.63235898999999995</v>
      </c>
      <c r="F34463">
        <v>-5.0279999999999996</v>
      </c>
    </row>
    <row r="34464" spans="1:6" x14ac:dyDescent="0.2">
      <c r="A34464" s="1" t="s">
        <v>68288</v>
      </c>
      <c r="B34464" s="1" t="s">
        <v>15914</v>
      </c>
      <c r="C34464">
        <v>4.5100000000000001E-2</v>
      </c>
      <c r="D34464">
        <v>0.53372189999999997</v>
      </c>
      <c r="E34464">
        <v>0.63234535999999997</v>
      </c>
      <c r="F34464">
        <v>-5.0279999999999996</v>
      </c>
    </row>
    <row r="34465" spans="1:6" x14ac:dyDescent="0.2">
      <c r="A34465" s="1" t="s">
        <v>68289</v>
      </c>
      <c r="B34465" s="1" t="s">
        <v>12</v>
      </c>
      <c r="C34465">
        <v>6.6100000000000006E-2</v>
      </c>
      <c r="D34465">
        <v>0.53373020000000004</v>
      </c>
      <c r="E34465">
        <v>0.63233240999999996</v>
      </c>
      <c r="F34465">
        <v>-5.0279999999999996</v>
      </c>
    </row>
    <row r="34466" spans="1:6" x14ac:dyDescent="0.2">
      <c r="A34466" s="1" t="s">
        <v>68290</v>
      </c>
      <c r="B34466" s="1" t="s">
        <v>12</v>
      </c>
      <c r="C34466">
        <v>-4.7300000000000002E-2</v>
      </c>
      <c r="D34466">
        <v>0.53373130000000002</v>
      </c>
      <c r="E34466">
        <v>-0.63233061999999995</v>
      </c>
      <c r="F34466">
        <v>-5.0279999999999996</v>
      </c>
    </row>
    <row r="34467" spans="1:6" x14ac:dyDescent="0.2">
      <c r="A34467" s="1" t="s">
        <v>68291</v>
      </c>
      <c r="B34467" s="1" t="s">
        <v>26150</v>
      </c>
      <c r="C34467">
        <v>-3.5400000000000001E-2</v>
      </c>
      <c r="D34467">
        <v>0.53375249999999996</v>
      </c>
      <c r="E34467">
        <v>-0.63229760999999995</v>
      </c>
      <c r="F34467">
        <v>-5.0279999999999996</v>
      </c>
    </row>
    <row r="34468" spans="1:6" x14ac:dyDescent="0.2">
      <c r="A34468" s="1" t="s">
        <v>68292</v>
      </c>
      <c r="B34468" s="1" t="s">
        <v>12</v>
      </c>
      <c r="C34468">
        <v>-3.0599999999999999E-2</v>
      </c>
      <c r="D34468">
        <v>0.53378859999999995</v>
      </c>
      <c r="E34468">
        <v>-0.63224122000000005</v>
      </c>
      <c r="F34468">
        <v>-5.0279999999999996</v>
      </c>
    </row>
    <row r="34469" spans="1:6" x14ac:dyDescent="0.2">
      <c r="A34469" s="1" t="s">
        <v>68293</v>
      </c>
      <c r="B34469" s="1" t="s">
        <v>12</v>
      </c>
      <c r="C34469">
        <v>-9.6100000000000005E-2</v>
      </c>
      <c r="D34469">
        <v>0.53380430000000001</v>
      </c>
      <c r="E34469">
        <v>-0.63221685999999999</v>
      </c>
      <c r="F34469">
        <v>-5.0279999999999996</v>
      </c>
    </row>
    <row r="34470" spans="1:6" x14ac:dyDescent="0.2">
      <c r="A34470" s="1" t="s">
        <v>68294</v>
      </c>
      <c r="B34470" s="1" t="s">
        <v>68295</v>
      </c>
      <c r="C34470">
        <v>-0.14299999999999999</v>
      </c>
      <c r="D34470">
        <v>0.53383570000000002</v>
      </c>
      <c r="E34470">
        <v>-0.63216779999999995</v>
      </c>
      <c r="F34470">
        <v>-5.0279999999999996</v>
      </c>
    </row>
    <row r="34471" spans="1:6" x14ac:dyDescent="0.2">
      <c r="A34471" s="1" t="s">
        <v>68297</v>
      </c>
      <c r="B34471" s="1" t="s">
        <v>68298</v>
      </c>
      <c r="C34471">
        <v>3.85E-2</v>
      </c>
      <c r="D34471">
        <v>0.53387629999999997</v>
      </c>
      <c r="E34471">
        <v>0.63210447000000003</v>
      </c>
      <c r="F34471">
        <v>-5.0279999999999996</v>
      </c>
    </row>
    <row r="34472" spans="1:6" x14ac:dyDescent="0.2">
      <c r="A34472" s="1" t="s">
        <v>68300</v>
      </c>
      <c r="B34472" s="1" t="s">
        <v>68301</v>
      </c>
      <c r="C34472">
        <v>6.5100000000000005E-2</v>
      </c>
      <c r="D34472">
        <v>0.53388119999999994</v>
      </c>
      <c r="E34472">
        <v>0.63209685000000004</v>
      </c>
      <c r="F34472">
        <v>-5.0279999999999996</v>
      </c>
    </row>
    <row r="34473" spans="1:6" x14ac:dyDescent="0.2">
      <c r="A34473" s="1" t="s">
        <v>68303</v>
      </c>
      <c r="B34473" s="1" t="s">
        <v>46438</v>
      </c>
      <c r="C34473">
        <v>3.2500000000000001E-2</v>
      </c>
      <c r="D34473">
        <v>0.53389260000000005</v>
      </c>
      <c r="E34473">
        <v>0.63207906999999997</v>
      </c>
      <c r="F34473">
        <v>-5.0279999999999996</v>
      </c>
    </row>
    <row r="34474" spans="1:6" x14ac:dyDescent="0.2">
      <c r="A34474" s="1" t="s">
        <v>68304</v>
      </c>
      <c r="B34474" s="1" t="s">
        <v>12</v>
      </c>
      <c r="C34474">
        <v>0.121</v>
      </c>
      <c r="D34474">
        <v>0.53393679999999999</v>
      </c>
      <c r="E34474">
        <v>0.63201021000000002</v>
      </c>
      <c r="F34474">
        <v>-5.0279999999999996</v>
      </c>
    </row>
    <row r="34475" spans="1:6" x14ac:dyDescent="0.2">
      <c r="A34475" s="1" t="s">
        <v>68305</v>
      </c>
      <c r="B34475" s="1" t="s">
        <v>12</v>
      </c>
      <c r="C34475">
        <v>3.1600000000000003E-2</v>
      </c>
      <c r="D34475">
        <v>0.53394750000000002</v>
      </c>
      <c r="E34475">
        <v>0.63199344000000002</v>
      </c>
      <c r="F34475">
        <v>-5.0279999999999996</v>
      </c>
    </row>
    <row r="34476" spans="1:6" x14ac:dyDescent="0.2">
      <c r="A34476" s="1" t="s">
        <v>68306</v>
      </c>
      <c r="B34476" s="1" t="s">
        <v>68307</v>
      </c>
      <c r="C34476">
        <v>7.0699999999999999E-2</v>
      </c>
      <c r="D34476">
        <v>0.53396259999999995</v>
      </c>
      <c r="E34476">
        <v>0.63196996999999999</v>
      </c>
      <c r="F34476">
        <v>-5.0279999999999996</v>
      </c>
    </row>
    <row r="34477" spans="1:6" x14ac:dyDescent="0.2">
      <c r="A34477" s="1" t="s">
        <v>68309</v>
      </c>
      <c r="B34477" s="1" t="s">
        <v>68310</v>
      </c>
      <c r="C34477">
        <v>5.5500000000000001E-2</v>
      </c>
      <c r="D34477">
        <v>0.53396569999999999</v>
      </c>
      <c r="E34477">
        <v>0.63196514000000004</v>
      </c>
      <c r="F34477">
        <v>-5.0279999999999996</v>
      </c>
    </row>
    <row r="34478" spans="1:6" x14ac:dyDescent="0.2">
      <c r="A34478" s="1" t="s">
        <v>68312</v>
      </c>
      <c r="B34478" s="1" t="s">
        <v>68313</v>
      </c>
      <c r="C34478">
        <v>3.9399999999999998E-2</v>
      </c>
      <c r="D34478">
        <v>0.53397439999999996</v>
      </c>
      <c r="E34478">
        <v>0.63195164000000004</v>
      </c>
      <c r="F34478">
        <v>-5.0279999999999996</v>
      </c>
    </row>
    <row r="34479" spans="1:6" x14ac:dyDescent="0.2">
      <c r="A34479" s="1" t="s">
        <v>68315</v>
      </c>
      <c r="B34479" s="1" t="s">
        <v>68316</v>
      </c>
      <c r="C34479">
        <v>-9.2700000000000005E-2</v>
      </c>
      <c r="D34479">
        <v>0.53400720000000002</v>
      </c>
      <c r="E34479">
        <v>-0.63190044999999995</v>
      </c>
      <c r="F34479">
        <v>-5.0279999999999996</v>
      </c>
    </row>
    <row r="34480" spans="1:6" x14ac:dyDescent="0.2">
      <c r="A34480" s="1" t="s">
        <v>68318</v>
      </c>
      <c r="B34480" s="1" t="s">
        <v>32173</v>
      </c>
      <c r="C34480">
        <v>-0.05</v>
      </c>
      <c r="D34480">
        <v>0.5340298</v>
      </c>
      <c r="E34480">
        <v>-0.63186525000000004</v>
      </c>
      <c r="F34480">
        <v>-5.0279999999999996</v>
      </c>
    </row>
    <row r="34481" spans="1:6" x14ac:dyDescent="0.2">
      <c r="A34481" s="1" t="s">
        <v>68319</v>
      </c>
      <c r="B34481" s="1" t="s">
        <v>16985</v>
      </c>
      <c r="C34481">
        <v>-9.1700000000000004E-2</v>
      </c>
      <c r="D34481">
        <v>0.53403129999999999</v>
      </c>
      <c r="E34481">
        <v>-0.63186286999999997</v>
      </c>
      <c r="F34481">
        <v>-5.0279999999999996</v>
      </c>
    </row>
    <row r="34482" spans="1:6" x14ac:dyDescent="0.2">
      <c r="A34482" s="1" t="s">
        <v>68320</v>
      </c>
      <c r="B34482" s="1" t="s">
        <v>65693</v>
      </c>
      <c r="C34482">
        <v>-0.152</v>
      </c>
      <c r="D34482">
        <v>0.53404759999999996</v>
      </c>
      <c r="E34482">
        <v>-0.63183745000000002</v>
      </c>
      <c r="F34482">
        <v>-5.0279999999999996</v>
      </c>
    </row>
    <row r="34483" spans="1:6" x14ac:dyDescent="0.2">
      <c r="A34483" s="1" t="s">
        <v>68321</v>
      </c>
      <c r="B34483" s="1" t="s">
        <v>68322</v>
      </c>
      <c r="C34483">
        <v>4.07E-2</v>
      </c>
      <c r="D34483">
        <v>0.53405340000000001</v>
      </c>
      <c r="E34483">
        <v>0.63182839999999996</v>
      </c>
      <c r="F34483">
        <v>-5.0279999999999996</v>
      </c>
    </row>
    <row r="34484" spans="1:6" x14ac:dyDescent="0.2">
      <c r="A34484" s="1" t="s">
        <v>68324</v>
      </c>
      <c r="B34484" s="1" t="s">
        <v>12</v>
      </c>
      <c r="C34484">
        <v>5.4399999999999997E-2</v>
      </c>
      <c r="D34484">
        <v>0.53406909999999996</v>
      </c>
      <c r="E34484">
        <v>0.63180398000000004</v>
      </c>
      <c r="F34484">
        <v>-5.0279999999999996</v>
      </c>
    </row>
    <row r="34485" spans="1:6" x14ac:dyDescent="0.2">
      <c r="A34485" s="1" t="s">
        <v>68325</v>
      </c>
      <c r="B34485" s="1" t="s">
        <v>32054</v>
      </c>
      <c r="C34485">
        <v>5.5500000000000001E-2</v>
      </c>
      <c r="D34485">
        <v>0.53407439999999995</v>
      </c>
      <c r="E34485">
        <v>0.63179558000000002</v>
      </c>
      <c r="F34485">
        <v>-5.0279999999999996</v>
      </c>
    </row>
    <row r="34486" spans="1:6" x14ac:dyDescent="0.2">
      <c r="A34486" s="1" t="s">
        <v>68326</v>
      </c>
      <c r="B34486" s="1" t="s">
        <v>68327</v>
      </c>
      <c r="C34486">
        <v>4.5499999999999999E-2</v>
      </c>
      <c r="D34486">
        <v>0.53409189999999995</v>
      </c>
      <c r="E34486">
        <v>0.63176843000000005</v>
      </c>
      <c r="F34486">
        <v>-5.0279999999999996</v>
      </c>
    </row>
    <row r="34487" spans="1:6" x14ac:dyDescent="0.2">
      <c r="A34487" s="1" t="s">
        <v>68329</v>
      </c>
      <c r="B34487" s="1" t="s">
        <v>68330</v>
      </c>
      <c r="C34487">
        <v>5.4199999999999998E-2</v>
      </c>
      <c r="D34487">
        <v>0.53409229999999996</v>
      </c>
      <c r="E34487">
        <v>0.63176774999999996</v>
      </c>
      <c r="F34487">
        <v>-5.0279999999999996</v>
      </c>
    </row>
    <row r="34488" spans="1:6" x14ac:dyDescent="0.2">
      <c r="A34488" s="1" t="s">
        <v>68332</v>
      </c>
      <c r="B34488" s="1" t="s">
        <v>68333</v>
      </c>
      <c r="C34488">
        <v>4.6899999999999997E-2</v>
      </c>
      <c r="D34488">
        <v>0.53409759999999995</v>
      </c>
      <c r="E34488">
        <v>0.63175941999999996</v>
      </c>
      <c r="F34488">
        <v>-5.0279999999999996</v>
      </c>
    </row>
    <row r="34489" spans="1:6" x14ac:dyDescent="0.2">
      <c r="A34489" s="1" t="s">
        <v>68335</v>
      </c>
      <c r="B34489" s="1" t="s">
        <v>12</v>
      </c>
      <c r="C34489">
        <v>4.1000000000000002E-2</v>
      </c>
      <c r="D34489">
        <v>0.53410190000000002</v>
      </c>
      <c r="E34489">
        <v>0.63175276000000002</v>
      </c>
      <c r="F34489">
        <v>-5.0279999999999996</v>
      </c>
    </row>
    <row r="34490" spans="1:6" x14ac:dyDescent="0.2">
      <c r="A34490" s="1" t="s">
        <v>68336</v>
      </c>
      <c r="B34490" s="1" t="s">
        <v>68337</v>
      </c>
      <c r="C34490">
        <v>-7.5600000000000001E-2</v>
      </c>
      <c r="D34490">
        <v>0.53410500000000005</v>
      </c>
      <c r="E34490">
        <v>-0.63174788000000004</v>
      </c>
      <c r="F34490">
        <v>-5.0279999999999996</v>
      </c>
    </row>
    <row r="34491" spans="1:6" x14ac:dyDescent="0.2">
      <c r="A34491" s="1" t="s">
        <v>68339</v>
      </c>
      <c r="B34491" s="1" t="s">
        <v>36873</v>
      </c>
      <c r="C34491">
        <v>-0.104</v>
      </c>
      <c r="D34491">
        <v>0.53411379999999997</v>
      </c>
      <c r="E34491">
        <v>-0.63173422000000001</v>
      </c>
      <c r="F34491">
        <v>-5.0279999999999996</v>
      </c>
    </row>
    <row r="34492" spans="1:6" x14ac:dyDescent="0.2">
      <c r="A34492" s="1" t="s">
        <v>68340</v>
      </c>
      <c r="B34492" s="1" t="s">
        <v>12</v>
      </c>
      <c r="C34492">
        <v>3.7699999999999997E-2</v>
      </c>
      <c r="D34492">
        <v>0.53413339999999998</v>
      </c>
      <c r="E34492">
        <v>0.63170373000000002</v>
      </c>
      <c r="F34492">
        <v>-5.0279999999999996</v>
      </c>
    </row>
    <row r="34493" spans="1:6" x14ac:dyDescent="0.2">
      <c r="A34493" s="1" t="s">
        <v>68341</v>
      </c>
      <c r="B34493" s="1" t="s">
        <v>7262</v>
      </c>
      <c r="C34493">
        <v>7.3499999999999996E-2</v>
      </c>
      <c r="D34493">
        <v>0.53417099999999995</v>
      </c>
      <c r="E34493">
        <v>0.63164498999999996</v>
      </c>
      <c r="F34493">
        <v>-5.0279999999999996</v>
      </c>
    </row>
    <row r="34494" spans="1:6" x14ac:dyDescent="0.2">
      <c r="A34494" s="1" t="s">
        <v>68342</v>
      </c>
      <c r="B34494" s="1" t="s">
        <v>68343</v>
      </c>
      <c r="C34494">
        <v>4.82E-2</v>
      </c>
      <c r="D34494">
        <v>0.53418019999999999</v>
      </c>
      <c r="E34494">
        <v>0.63163068</v>
      </c>
      <c r="F34494">
        <v>-5.0279999999999996</v>
      </c>
    </row>
    <row r="34495" spans="1:6" x14ac:dyDescent="0.2">
      <c r="A34495" s="1" t="s">
        <v>68345</v>
      </c>
      <c r="B34495" s="1" t="s">
        <v>12</v>
      </c>
      <c r="C34495">
        <v>5.0999999999999997E-2</v>
      </c>
      <c r="D34495">
        <v>0.5342133</v>
      </c>
      <c r="E34495">
        <v>0.63157912999999999</v>
      </c>
      <c r="F34495">
        <v>-5.0279999999999996</v>
      </c>
    </row>
    <row r="34496" spans="1:6" x14ac:dyDescent="0.2">
      <c r="A34496" s="1" t="s">
        <v>68346</v>
      </c>
      <c r="B34496" s="1" t="s">
        <v>68347</v>
      </c>
      <c r="C34496">
        <v>-5.9900000000000002E-2</v>
      </c>
      <c r="D34496">
        <v>0.53421969999999996</v>
      </c>
      <c r="E34496">
        <v>-0.63156909000000006</v>
      </c>
      <c r="F34496">
        <v>-5.0279999999999996</v>
      </c>
    </row>
    <row r="34497" spans="1:6" x14ac:dyDescent="0.2">
      <c r="A34497" s="1" t="s">
        <v>68349</v>
      </c>
      <c r="B34497" s="1" t="s">
        <v>68350</v>
      </c>
      <c r="C34497">
        <v>-3.27E-2</v>
      </c>
      <c r="D34497">
        <v>0.53423480000000001</v>
      </c>
      <c r="E34497">
        <v>-0.63154557</v>
      </c>
      <c r="F34497">
        <v>-5.0279999999999996</v>
      </c>
    </row>
    <row r="34498" spans="1:6" x14ac:dyDescent="0.2">
      <c r="A34498" s="1" t="s">
        <v>68352</v>
      </c>
      <c r="B34498" s="1" t="s">
        <v>68353</v>
      </c>
      <c r="C34498">
        <v>4.8599999999999997E-2</v>
      </c>
      <c r="D34498">
        <v>0.53425350000000005</v>
      </c>
      <c r="E34498">
        <v>0.63151639000000004</v>
      </c>
      <c r="F34498">
        <v>-5.0279999999999996</v>
      </c>
    </row>
    <row r="34499" spans="1:6" x14ac:dyDescent="0.2">
      <c r="A34499" s="1" t="s">
        <v>68355</v>
      </c>
      <c r="B34499" s="1" t="s">
        <v>68356</v>
      </c>
      <c r="C34499">
        <v>-4.8000000000000001E-2</v>
      </c>
      <c r="D34499">
        <v>0.53425420000000001</v>
      </c>
      <c r="E34499">
        <v>-0.63151533999999998</v>
      </c>
      <c r="F34499">
        <v>-5.0279999999999996</v>
      </c>
    </row>
    <row r="34500" spans="1:6" x14ac:dyDescent="0.2">
      <c r="A34500" s="1" t="s">
        <v>68358</v>
      </c>
      <c r="B34500" s="1" t="s">
        <v>68359</v>
      </c>
      <c r="C34500">
        <v>5.2200000000000003E-2</v>
      </c>
      <c r="D34500">
        <v>0.53427599999999997</v>
      </c>
      <c r="E34500">
        <v>0.63148132999999995</v>
      </c>
      <c r="F34500">
        <v>-5.0279999999999996</v>
      </c>
    </row>
    <row r="34501" spans="1:6" x14ac:dyDescent="0.2">
      <c r="A34501" s="1" t="s">
        <v>68361</v>
      </c>
      <c r="B34501" s="1" t="s">
        <v>12</v>
      </c>
      <c r="C34501">
        <v>6.0299999999999999E-2</v>
      </c>
      <c r="D34501">
        <v>0.53428059999999999</v>
      </c>
      <c r="E34501">
        <v>0.63147419999999999</v>
      </c>
      <c r="F34501">
        <v>-5.0279999999999996</v>
      </c>
    </row>
    <row r="34502" spans="1:6" x14ac:dyDescent="0.2">
      <c r="A34502" s="1" t="s">
        <v>68362</v>
      </c>
      <c r="B34502" s="1" t="s">
        <v>68363</v>
      </c>
      <c r="C34502">
        <v>4.8599999999999997E-2</v>
      </c>
      <c r="D34502">
        <v>0.53429570000000004</v>
      </c>
      <c r="E34502">
        <v>0.63145068999999998</v>
      </c>
      <c r="F34502">
        <v>-5.0279999999999996</v>
      </c>
    </row>
    <row r="34503" spans="1:6" x14ac:dyDescent="0.2">
      <c r="A34503" s="1" t="s">
        <v>68365</v>
      </c>
      <c r="B34503" s="1" t="s">
        <v>45468</v>
      </c>
      <c r="C34503">
        <v>4.7399999999999998E-2</v>
      </c>
      <c r="D34503">
        <v>0.53430429999999995</v>
      </c>
      <c r="E34503">
        <v>0.63143731999999997</v>
      </c>
      <c r="F34503">
        <v>-5.0279999999999996</v>
      </c>
    </row>
    <row r="34504" spans="1:6" x14ac:dyDescent="0.2">
      <c r="A34504" s="1" t="s">
        <v>68366</v>
      </c>
      <c r="B34504" s="1" t="s">
        <v>53743</v>
      </c>
      <c r="C34504">
        <v>4.7500000000000001E-2</v>
      </c>
      <c r="D34504">
        <v>0.53433640000000004</v>
      </c>
      <c r="E34504">
        <v>0.63138717</v>
      </c>
      <c r="F34504">
        <v>-5.0279999999999996</v>
      </c>
    </row>
    <row r="34505" spans="1:6" x14ac:dyDescent="0.2">
      <c r="A34505" s="1" t="s">
        <v>68367</v>
      </c>
      <c r="B34505" s="1" t="s">
        <v>12</v>
      </c>
      <c r="C34505">
        <v>5.9799999999999999E-2</v>
      </c>
      <c r="D34505">
        <v>0.53436930000000005</v>
      </c>
      <c r="E34505">
        <v>0.63133592999999999</v>
      </c>
      <c r="F34505">
        <v>-5.0279999999999996</v>
      </c>
    </row>
    <row r="34506" spans="1:6" x14ac:dyDescent="0.2">
      <c r="A34506" s="1" t="s">
        <v>68368</v>
      </c>
      <c r="B34506" s="1" t="s">
        <v>38128</v>
      </c>
      <c r="C34506">
        <v>7.7600000000000002E-2</v>
      </c>
      <c r="D34506">
        <v>0.53445549999999997</v>
      </c>
      <c r="E34506">
        <v>0.63120155</v>
      </c>
      <c r="F34506">
        <v>-5.0279999999999996</v>
      </c>
    </row>
    <row r="34507" spans="1:6" x14ac:dyDescent="0.2">
      <c r="A34507" s="1" t="s">
        <v>68369</v>
      </c>
      <c r="B34507" s="1" t="s">
        <v>68370</v>
      </c>
      <c r="C34507">
        <v>0.05</v>
      </c>
      <c r="D34507">
        <v>0.53449360000000001</v>
      </c>
      <c r="E34507">
        <v>0.63114219000000005</v>
      </c>
      <c r="F34507">
        <v>-5.0279999999999996</v>
      </c>
    </row>
    <row r="34508" spans="1:6" x14ac:dyDescent="0.2">
      <c r="A34508" s="1" t="s">
        <v>68372</v>
      </c>
      <c r="B34508" s="1" t="s">
        <v>68373</v>
      </c>
      <c r="C34508">
        <v>3.3799999999999997E-2</v>
      </c>
      <c r="D34508">
        <v>0.53455359999999996</v>
      </c>
      <c r="E34508">
        <v>0.63104872999999995</v>
      </c>
      <c r="F34508">
        <v>-5.0279999999999996</v>
      </c>
    </row>
    <row r="34509" spans="1:6" x14ac:dyDescent="0.2">
      <c r="A34509" s="1" t="s">
        <v>68375</v>
      </c>
      <c r="B34509" s="1" t="s">
        <v>12</v>
      </c>
      <c r="C34509">
        <v>5.2900000000000003E-2</v>
      </c>
      <c r="D34509">
        <v>0.53456020000000004</v>
      </c>
      <c r="E34509">
        <v>0.63103845000000003</v>
      </c>
      <c r="F34509">
        <v>-5.0279999999999996</v>
      </c>
    </row>
    <row r="34510" spans="1:6" x14ac:dyDescent="0.2">
      <c r="A34510" s="1" t="s">
        <v>68376</v>
      </c>
      <c r="B34510" s="1" t="s">
        <v>12</v>
      </c>
      <c r="C34510">
        <v>4.5600000000000002E-2</v>
      </c>
      <c r="D34510">
        <v>0.53456020000000004</v>
      </c>
      <c r="E34510">
        <v>0.63103843999999998</v>
      </c>
      <c r="F34510">
        <v>-5.0279999999999996</v>
      </c>
    </row>
    <row r="34511" spans="1:6" x14ac:dyDescent="0.2">
      <c r="A34511" s="1" t="s">
        <v>68377</v>
      </c>
      <c r="B34511" s="1" t="s">
        <v>12</v>
      </c>
      <c r="C34511">
        <v>5.7299999999999997E-2</v>
      </c>
      <c r="D34511">
        <v>0.53459979999999996</v>
      </c>
      <c r="E34511">
        <v>0.63097672999999999</v>
      </c>
      <c r="F34511">
        <v>-5.0279999999999996</v>
      </c>
    </row>
    <row r="34512" spans="1:6" x14ac:dyDescent="0.2">
      <c r="A34512" s="1" t="s">
        <v>68378</v>
      </c>
      <c r="B34512" s="1" t="s">
        <v>62917</v>
      </c>
      <c r="C34512">
        <v>5.9400000000000001E-2</v>
      </c>
      <c r="D34512">
        <v>0.53460180000000002</v>
      </c>
      <c r="E34512">
        <v>0.63097362999999995</v>
      </c>
      <c r="F34512">
        <v>-5.0279999999999996</v>
      </c>
    </row>
    <row r="34513" spans="1:6" x14ac:dyDescent="0.2">
      <c r="A34513" s="1" t="s">
        <v>68379</v>
      </c>
      <c r="B34513" s="1" t="s">
        <v>19186</v>
      </c>
      <c r="C34513">
        <v>3.2500000000000001E-2</v>
      </c>
      <c r="D34513">
        <v>0.53463369999999999</v>
      </c>
      <c r="E34513">
        <v>0.63092397</v>
      </c>
      <c r="F34513">
        <v>-5.0279999999999996</v>
      </c>
    </row>
    <row r="34514" spans="1:6" x14ac:dyDescent="0.2">
      <c r="A34514" s="1" t="s">
        <v>68380</v>
      </c>
      <c r="B34514" s="1" t="s">
        <v>12</v>
      </c>
      <c r="C34514">
        <v>5.1400000000000001E-2</v>
      </c>
      <c r="D34514">
        <v>0.5346455</v>
      </c>
      <c r="E34514">
        <v>0.63090559000000002</v>
      </c>
      <c r="F34514">
        <v>-5.0279999999999996</v>
      </c>
    </row>
    <row r="34515" spans="1:6" x14ac:dyDescent="0.2">
      <c r="A34515" s="1" t="s">
        <v>68381</v>
      </c>
      <c r="B34515" s="1" t="s">
        <v>1438</v>
      </c>
      <c r="C34515">
        <v>-4.41E-2</v>
      </c>
      <c r="D34515">
        <v>0.53464690000000004</v>
      </c>
      <c r="E34515">
        <v>-0.63090341000000005</v>
      </c>
      <c r="F34515">
        <v>-5.0279999999999996</v>
      </c>
    </row>
    <row r="34516" spans="1:6" x14ac:dyDescent="0.2">
      <c r="A34516" s="1" t="s">
        <v>68382</v>
      </c>
      <c r="B34516" s="1" t="s">
        <v>12</v>
      </c>
      <c r="C34516">
        <v>0.14199999999999999</v>
      </c>
      <c r="D34516">
        <v>0.53468890000000002</v>
      </c>
      <c r="E34516">
        <v>0.63083800999999995</v>
      </c>
      <c r="F34516">
        <v>-5.0279999999999996</v>
      </c>
    </row>
    <row r="34517" spans="1:6" x14ac:dyDescent="0.2">
      <c r="A34517" s="1" t="s">
        <v>68383</v>
      </c>
      <c r="B34517" s="1" t="s">
        <v>12</v>
      </c>
      <c r="C34517">
        <v>-6.5299999999999997E-2</v>
      </c>
      <c r="D34517">
        <v>0.53471780000000002</v>
      </c>
      <c r="E34517">
        <v>-0.63079293999999997</v>
      </c>
      <c r="F34517">
        <v>-5.0279999999999996</v>
      </c>
    </row>
    <row r="34518" spans="1:6" x14ac:dyDescent="0.2">
      <c r="A34518" s="1" t="s">
        <v>68384</v>
      </c>
      <c r="B34518" s="1" t="s">
        <v>16779</v>
      </c>
      <c r="C34518">
        <v>5.7200000000000001E-2</v>
      </c>
      <c r="D34518">
        <v>0.53471919999999995</v>
      </c>
      <c r="E34518">
        <v>0.63079067</v>
      </c>
      <c r="F34518">
        <v>-5.0279999999999996</v>
      </c>
    </row>
    <row r="34519" spans="1:6" x14ac:dyDescent="0.2">
      <c r="A34519" s="1" t="s">
        <v>68385</v>
      </c>
      <c r="B34519" s="1" t="s">
        <v>68386</v>
      </c>
      <c r="C34519">
        <v>-0.14899999999999999</v>
      </c>
      <c r="D34519">
        <v>0.53472600000000003</v>
      </c>
      <c r="E34519">
        <v>-0.63078016000000003</v>
      </c>
      <c r="F34519">
        <v>-5.0279999999999996</v>
      </c>
    </row>
    <row r="34520" spans="1:6" x14ac:dyDescent="0.2">
      <c r="A34520" s="1" t="s">
        <v>68388</v>
      </c>
      <c r="B34520" s="1" t="s">
        <v>51352</v>
      </c>
      <c r="C34520">
        <v>-2.93E-2</v>
      </c>
      <c r="D34520">
        <v>0.53473269999999995</v>
      </c>
      <c r="E34520">
        <v>-0.63076966000000001</v>
      </c>
      <c r="F34520">
        <v>-5.0279999999999996</v>
      </c>
    </row>
    <row r="34521" spans="1:6" x14ac:dyDescent="0.2">
      <c r="A34521" s="1" t="s">
        <v>68389</v>
      </c>
      <c r="B34521" s="1" t="s">
        <v>7774</v>
      </c>
      <c r="C34521">
        <v>6.6500000000000004E-2</v>
      </c>
      <c r="D34521">
        <v>0.53474670000000002</v>
      </c>
      <c r="E34521">
        <v>0.63074783000000001</v>
      </c>
      <c r="F34521">
        <v>-5.0279999999999996</v>
      </c>
    </row>
    <row r="34522" spans="1:6" x14ac:dyDescent="0.2">
      <c r="A34522" s="1" t="s">
        <v>68390</v>
      </c>
      <c r="B34522" s="1" t="s">
        <v>6854</v>
      </c>
      <c r="C34522">
        <v>5.6099999999999997E-2</v>
      </c>
      <c r="D34522">
        <v>0.53474969999999999</v>
      </c>
      <c r="E34522">
        <v>0.63074322000000005</v>
      </c>
      <c r="F34522">
        <v>-5.0279999999999996</v>
      </c>
    </row>
    <row r="34523" spans="1:6" x14ac:dyDescent="0.2">
      <c r="A34523" s="1" t="s">
        <v>68391</v>
      </c>
      <c r="B34523" s="1" t="s">
        <v>57450</v>
      </c>
      <c r="C34523">
        <v>-3.4000000000000002E-2</v>
      </c>
      <c r="D34523">
        <v>0.53475280000000003</v>
      </c>
      <c r="E34523">
        <v>-0.63073835</v>
      </c>
      <c r="F34523">
        <v>-5.0279999999999996</v>
      </c>
    </row>
    <row r="34524" spans="1:6" x14ac:dyDescent="0.2">
      <c r="A34524" s="1" t="s">
        <v>68392</v>
      </c>
      <c r="B34524" s="1" t="s">
        <v>12</v>
      </c>
      <c r="C34524">
        <v>6.0299999999999999E-2</v>
      </c>
      <c r="D34524">
        <v>0.53476400000000002</v>
      </c>
      <c r="E34524">
        <v>0.63072090999999997</v>
      </c>
      <c r="F34524">
        <v>-5.0279999999999996</v>
      </c>
    </row>
    <row r="34525" spans="1:6" x14ac:dyDescent="0.2">
      <c r="A34525" s="1" t="s">
        <v>68393</v>
      </c>
      <c r="B34525" s="1" t="s">
        <v>68394</v>
      </c>
      <c r="C34525">
        <v>5.0299999999999997E-2</v>
      </c>
      <c r="D34525">
        <v>0.5347904</v>
      </c>
      <c r="E34525">
        <v>0.63067976999999997</v>
      </c>
      <c r="F34525">
        <v>-5.0279999999999996</v>
      </c>
    </row>
    <row r="34526" spans="1:6" x14ac:dyDescent="0.2">
      <c r="A34526" s="1" t="s">
        <v>68396</v>
      </c>
      <c r="B34526" s="1" t="s">
        <v>1031</v>
      </c>
      <c r="C34526">
        <v>-6.8000000000000005E-2</v>
      </c>
      <c r="D34526">
        <v>0.53479399999999999</v>
      </c>
      <c r="E34526">
        <v>-0.63067415999999998</v>
      </c>
      <c r="F34526">
        <v>-5.0279999999999996</v>
      </c>
    </row>
    <row r="34527" spans="1:6" x14ac:dyDescent="0.2">
      <c r="A34527" s="1" t="s">
        <v>68397</v>
      </c>
      <c r="B34527" s="1" t="s">
        <v>18710</v>
      </c>
      <c r="C34527">
        <v>-3.8100000000000002E-2</v>
      </c>
      <c r="D34527">
        <v>0.53484410000000004</v>
      </c>
      <c r="E34527">
        <v>-0.63059609999999999</v>
      </c>
      <c r="F34527">
        <v>-5.0279999999999996</v>
      </c>
    </row>
    <row r="34528" spans="1:6" x14ac:dyDescent="0.2">
      <c r="A34528" s="1" t="s">
        <v>68398</v>
      </c>
      <c r="B34528" s="1" t="s">
        <v>57831</v>
      </c>
      <c r="C34528">
        <v>-0.124</v>
      </c>
      <c r="D34528">
        <v>0.53486750000000005</v>
      </c>
      <c r="E34528">
        <v>-0.63055974999999997</v>
      </c>
      <c r="F34528">
        <v>-5.0279999999999996</v>
      </c>
    </row>
    <row r="34529" spans="1:6" x14ac:dyDescent="0.2">
      <c r="A34529" s="1" t="s">
        <v>68399</v>
      </c>
      <c r="B34529" s="1" t="s">
        <v>12</v>
      </c>
      <c r="C34529">
        <v>5.2499999999999998E-2</v>
      </c>
      <c r="D34529">
        <v>0.53490369999999998</v>
      </c>
      <c r="E34529">
        <v>0.63050328</v>
      </c>
      <c r="F34529">
        <v>-5.0279999999999996</v>
      </c>
    </row>
    <row r="34530" spans="1:6" x14ac:dyDescent="0.2">
      <c r="A34530" s="1" t="s">
        <v>68400</v>
      </c>
      <c r="B34530" s="1" t="s">
        <v>26830</v>
      </c>
      <c r="C34530">
        <v>8.8400000000000006E-2</v>
      </c>
      <c r="D34530">
        <v>0.53490769999999999</v>
      </c>
      <c r="E34530">
        <v>0.63049708000000004</v>
      </c>
      <c r="F34530">
        <v>-5.0279999999999996</v>
      </c>
    </row>
    <row r="34531" spans="1:6" x14ac:dyDescent="0.2">
      <c r="A34531" s="1" t="s">
        <v>68401</v>
      </c>
      <c r="B34531" s="1" t="s">
        <v>68402</v>
      </c>
      <c r="C34531">
        <v>3.2199999999999999E-2</v>
      </c>
      <c r="D34531">
        <v>0.53495680000000001</v>
      </c>
      <c r="E34531">
        <v>0.63042061000000005</v>
      </c>
      <c r="F34531">
        <v>-5.0279999999999996</v>
      </c>
    </row>
    <row r="34532" spans="1:6" x14ac:dyDescent="0.2">
      <c r="A34532" s="1" t="s">
        <v>68404</v>
      </c>
      <c r="B34532" s="1" t="s">
        <v>44094</v>
      </c>
      <c r="C34532">
        <v>-6.5299999999999997E-2</v>
      </c>
      <c r="D34532">
        <v>0.53496929999999998</v>
      </c>
      <c r="E34532">
        <v>-0.63040112000000004</v>
      </c>
      <c r="F34532">
        <v>-5.0279999999999996</v>
      </c>
    </row>
    <row r="34533" spans="1:6" x14ac:dyDescent="0.2">
      <c r="A34533" s="1" t="s">
        <v>68405</v>
      </c>
      <c r="B34533" s="1" t="s">
        <v>68406</v>
      </c>
      <c r="C34533">
        <v>-6.5199999999999994E-2</v>
      </c>
      <c r="D34533">
        <v>0.53497019999999995</v>
      </c>
      <c r="E34533">
        <v>-0.63039964999999998</v>
      </c>
      <c r="F34533">
        <v>-5.0279999999999996</v>
      </c>
    </row>
    <row r="34534" spans="1:6" x14ac:dyDescent="0.2">
      <c r="A34534" s="1" t="s">
        <v>68408</v>
      </c>
      <c r="B34534" s="1" t="s">
        <v>13336</v>
      </c>
      <c r="C34534">
        <v>-7.9899999999999999E-2</v>
      </c>
      <c r="D34534">
        <v>0.53497600000000001</v>
      </c>
      <c r="E34534">
        <v>-0.63039067000000004</v>
      </c>
      <c r="F34534">
        <v>-5.0279999999999996</v>
      </c>
    </row>
    <row r="34535" spans="1:6" x14ac:dyDescent="0.2">
      <c r="A34535" s="1" t="s">
        <v>68409</v>
      </c>
      <c r="B34535" s="1" t="s">
        <v>58841</v>
      </c>
      <c r="C34535">
        <v>-4.2299999999999997E-2</v>
      </c>
      <c r="D34535">
        <v>0.53497919999999999</v>
      </c>
      <c r="E34535">
        <v>-0.63038576000000002</v>
      </c>
      <c r="F34535">
        <v>-5.0279999999999996</v>
      </c>
    </row>
    <row r="34536" spans="1:6" x14ac:dyDescent="0.2">
      <c r="A34536" s="1" t="s">
        <v>68410</v>
      </c>
      <c r="B34536" s="1" t="s">
        <v>19142</v>
      </c>
      <c r="C34536">
        <v>3.6799999999999999E-2</v>
      </c>
      <c r="D34536">
        <v>0.53500639999999999</v>
      </c>
      <c r="E34536">
        <v>0.63034336999999996</v>
      </c>
      <c r="F34536">
        <v>-5.0279999999999996</v>
      </c>
    </row>
    <row r="34537" spans="1:6" x14ac:dyDescent="0.2">
      <c r="A34537" s="1" t="s">
        <v>68411</v>
      </c>
      <c r="B34537" s="1" t="s">
        <v>14442</v>
      </c>
      <c r="C34537">
        <v>3.9300000000000002E-2</v>
      </c>
      <c r="D34537">
        <v>0.53502890000000003</v>
      </c>
      <c r="E34537">
        <v>0.63030834999999996</v>
      </c>
      <c r="F34537">
        <v>-5.0279999999999996</v>
      </c>
    </row>
    <row r="34538" spans="1:6" x14ac:dyDescent="0.2">
      <c r="A34538" s="1" t="s">
        <v>68412</v>
      </c>
      <c r="B34538" s="1" t="s">
        <v>66286</v>
      </c>
      <c r="C34538">
        <v>4.4999999999999998E-2</v>
      </c>
      <c r="D34538">
        <v>0.53503279999999998</v>
      </c>
      <c r="E34538">
        <v>0.63030215000000001</v>
      </c>
      <c r="F34538">
        <v>-5.0279999999999996</v>
      </c>
    </row>
    <row r="34539" spans="1:6" x14ac:dyDescent="0.2">
      <c r="A34539" s="1" t="s">
        <v>68413</v>
      </c>
      <c r="B34539" s="1" t="s">
        <v>43074</v>
      </c>
      <c r="C34539">
        <v>3.04E-2</v>
      </c>
      <c r="D34539">
        <v>0.53507990000000005</v>
      </c>
      <c r="E34539">
        <v>0.63022878999999998</v>
      </c>
      <c r="F34539">
        <v>-5.0289999999999999</v>
      </c>
    </row>
    <row r="34540" spans="1:6" x14ac:dyDescent="0.2">
      <c r="A34540" s="1" t="s">
        <v>68414</v>
      </c>
      <c r="B34540" s="1" t="s">
        <v>12</v>
      </c>
      <c r="C34540">
        <v>3.2199999999999999E-2</v>
      </c>
      <c r="D34540">
        <v>0.53509309999999999</v>
      </c>
      <c r="E34540">
        <v>0.63020825000000003</v>
      </c>
      <c r="F34540">
        <v>-5.0289999999999999</v>
      </c>
    </row>
    <row r="34541" spans="1:6" x14ac:dyDescent="0.2">
      <c r="A34541" s="1" t="s">
        <v>68415</v>
      </c>
      <c r="B34541" s="1" t="s">
        <v>68416</v>
      </c>
      <c r="C34541">
        <v>3.6700000000000003E-2</v>
      </c>
      <c r="D34541">
        <v>0.53510179999999996</v>
      </c>
      <c r="E34541">
        <v>0.63019477000000002</v>
      </c>
      <c r="F34541">
        <v>-5.0289999999999999</v>
      </c>
    </row>
    <row r="34542" spans="1:6" x14ac:dyDescent="0.2">
      <c r="A34542" s="1" t="s">
        <v>68418</v>
      </c>
      <c r="B34542" s="1" t="s">
        <v>12</v>
      </c>
      <c r="C34542">
        <v>5.1400000000000001E-2</v>
      </c>
      <c r="D34542">
        <v>0.53510400000000002</v>
      </c>
      <c r="E34542">
        <v>0.63019130999999995</v>
      </c>
      <c r="F34542">
        <v>-5.0289999999999999</v>
      </c>
    </row>
    <row r="34543" spans="1:6" x14ac:dyDescent="0.2">
      <c r="A34543" s="1" t="s">
        <v>68419</v>
      </c>
      <c r="B34543" s="1" t="s">
        <v>8892</v>
      </c>
      <c r="C34543">
        <v>-8.5599999999999996E-2</v>
      </c>
      <c r="D34543">
        <v>0.53511620000000004</v>
      </c>
      <c r="E34543">
        <v>-0.63017230000000002</v>
      </c>
      <c r="F34543">
        <v>-5.0289999999999999</v>
      </c>
    </row>
    <row r="34544" spans="1:6" x14ac:dyDescent="0.2">
      <c r="A34544" s="1" t="s">
        <v>68420</v>
      </c>
      <c r="B34544" s="1" t="s">
        <v>12</v>
      </c>
      <c r="C34544">
        <v>3.9199999999999999E-2</v>
      </c>
      <c r="D34544">
        <v>0.53512630000000005</v>
      </c>
      <c r="E34544">
        <v>0.63015661999999995</v>
      </c>
      <c r="F34544">
        <v>-5.0289999999999999</v>
      </c>
    </row>
    <row r="34545" spans="1:6" x14ac:dyDescent="0.2">
      <c r="A34545" s="1" t="s">
        <v>68421</v>
      </c>
      <c r="B34545" s="1" t="s">
        <v>68422</v>
      </c>
      <c r="C34545">
        <v>-7.5300000000000006E-2</v>
      </c>
      <c r="D34545">
        <v>0.53513299999999997</v>
      </c>
      <c r="E34545">
        <v>-0.63014610999999998</v>
      </c>
      <c r="F34545">
        <v>-5.0289999999999999</v>
      </c>
    </row>
    <row r="34546" spans="1:6" x14ac:dyDescent="0.2">
      <c r="A34546" s="1" t="s">
        <v>68424</v>
      </c>
      <c r="B34546" s="1" t="s">
        <v>68425</v>
      </c>
      <c r="C34546">
        <v>-8.6900000000000005E-2</v>
      </c>
      <c r="D34546">
        <v>0.53514050000000002</v>
      </c>
      <c r="E34546">
        <v>-0.63013450999999998</v>
      </c>
      <c r="F34546">
        <v>-5.0289999999999999</v>
      </c>
    </row>
    <row r="34547" spans="1:6" x14ac:dyDescent="0.2">
      <c r="A34547" s="1" t="s">
        <v>68427</v>
      </c>
      <c r="B34547" s="1" t="s">
        <v>10818</v>
      </c>
      <c r="C34547">
        <v>-0.10100000000000001</v>
      </c>
      <c r="D34547">
        <v>0.53515500000000005</v>
      </c>
      <c r="E34547">
        <v>-0.63011183000000004</v>
      </c>
      <c r="F34547">
        <v>-5.0289999999999999</v>
      </c>
    </row>
    <row r="34548" spans="1:6" x14ac:dyDescent="0.2">
      <c r="A34548" s="1" t="s">
        <v>68428</v>
      </c>
      <c r="B34548" s="1" t="s">
        <v>68429</v>
      </c>
      <c r="C34548">
        <v>3.4200000000000001E-2</v>
      </c>
      <c r="D34548">
        <v>0.53517950000000003</v>
      </c>
      <c r="E34548">
        <v>0.63007367999999997</v>
      </c>
      <c r="F34548">
        <v>-5.0289999999999999</v>
      </c>
    </row>
    <row r="34549" spans="1:6" x14ac:dyDescent="0.2">
      <c r="A34549" s="1" t="s">
        <v>68431</v>
      </c>
      <c r="B34549" s="1" t="s">
        <v>31731</v>
      </c>
      <c r="C34549">
        <v>-0.115</v>
      </c>
      <c r="D34549">
        <v>0.53518129999999997</v>
      </c>
      <c r="E34549">
        <v>-0.63007089999999999</v>
      </c>
      <c r="F34549">
        <v>-5.0289999999999999</v>
      </c>
    </row>
    <row r="34550" spans="1:6" x14ac:dyDescent="0.2">
      <c r="A34550" s="1" t="s">
        <v>68432</v>
      </c>
      <c r="B34550" s="1" t="s">
        <v>12</v>
      </c>
      <c r="C34550">
        <v>4.7600000000000003E-2</v>
      </c>
      <c r="D34550">
        <v>0.53520089999999998</v>
      </c>
      <c r="E34550">
        <v>0.63004037999999996</v>
      </c>
      <c r="F34550">
        <v>-5.0289999999999999</v>
      </c>
    </row>
    <row r="34551" spans="1:6" x14ac:dyDescent="0.2">
      <c r="A34551" s="1" t="s">
        <v>68433</v>
      </c>
      <c r="B34551" s="1" t="s">
        <v>65385</v>
      </c>
      <c r="C34551">
        <v>-8.0299999999999996E-2</v>
      </c>
      <c r="D34551">
        <v>0.53528600000000004</v>
      </c>
      <c r="E34551">
        <v>-0.62990794000000006</v>
      </c>
      <c r="F34551">
        <v>-5.0289999999999999</v>
      </c>
    </row>
    <row r="34552" spans="1:6" x14ac:dyDescent="0.2">
      <c r="A34552" s="1" t="s">
        <v>68434</v>
      </c>
      <c r="B34552" s="1" t="s">
        <v>42267</v>
      </c>
      <c r="C34552">
        <v>4.2599999999999999E-2</v>
      </c>
      <c r="D34552">
        <v>0.53530319999999998</v>
      </c>
      <c r="E34552">
        <v>0.62988111999999996</v>
      </c>
      <c r="F34552">
        <v>-5.0289999999999999</v>
      </c>
    </row>
    <row r="34553" spans="1:6" x14ac:dyDescent="0.2">
      <c r="A34553" s="1" t="s">
        <v>68435</v>
      </c>
      <c r="B34553" s="1" t="s">
        <v>12</v>
      </c>
      <c r="C34553">
        <v>-6.4899999999999999E-2</v>
      </c>
      <c r="D34553">
        <v>0.53531399999999996</v>
      </c>
      <c r="E34553">
        <v>-0.62986423999999996</v>
      </c>
      <c r="F34553">
        <v>-5.0289999999999999</v>
      </c>
    </row>
    <row r="34554" spans="1:6" x14ac:dyDescent="0.2">
      <c r="A34554" s="1" t="s">
        <v>68436</v>
      </c>
      <c r="B34554" s="1" t="s">
        <v>68437</v>
      </c>
      <c r="C34554">
        <v>-6.4500000000000002E-2</v>
      </c>
      <c r="D34554">
        <v>0.53532210000000002</v>
      </c>
      <c r="E34554">
        <v>-0.62985170000000001</v>
      </c>
      <c r="F34554">
        <v>-5.0289999999999999</v>
      </c>
    </row>
    <row r="34555" spans="1:6" x14ac:dyDescent="0.2">
      <c r="A34555" s="1" t="s">
        <v>68439</v>
      </c>
      <c r="B34555" s="1" t="s">
        <v>12</v>
      </c>
      <c r="C34555">
        <v>3.9600000000000003E-2</v>
      </c>
      <c r="D34555">
        <v>0.53533200000000003</v>
      </c>
      <c r="E34555">
        <v>0.62983623</v>
      </c>
      <c r="F34555">
        <v>-5.0289999999999999</v>
      </c>
    </row>
    <row r="34556" spans="1:6" x14ac:dyDescent="0.2">
      <c r="A34556" s="1" t="s">
        <v>68440</v>
      </c>
      <c r="B34556" s="1" t="s">
        <v>12</v>
      </c>
      <c r="C34556">
        <v>-3.9699999999999999E-2</v>
      </c>
      <c r="D34556">
        <v>0.53540620000000005</v>
      </c>
      <c r="E34556">
        <v>-0.62972070000000002</v>
      </c>
      <c r="F34556">
        <v>-5.0289999999999999</v>
      </c>
    </row>
    <row r="34557" spans="1:6" x14ac:dyDescent="0.2">
      <c r="A34557" s="1" t="s">
        <v>68441</v>
      </c>
      <c r="B34557" s="1" t="s">
        <v>10250</v>
      </c>
      <c r="C34557">
        <v>4.9599999999999998E-2</v>
      </c>
      <c r="D34557">
        <v>0.53543649999999998</v>
      </c>
      <c r="E34557">
        <v>0.62967351999999999</v>
      </c>
      <c r="F34557">
        <v>-5.0289999999999999</v>
      </c>
    </row>
    <row r="34558" spans="1:6" x14ac:dyDescent="0.2">
      <c r="A34558" s="1" t="s">
        <v>68442</v>
      </c>
      <c r="B34558" s="1" t="s">
        <v>6967</v>
      </c>
      <c r="C34558">
        <v>3.8899999999999997E-2</v>
      </c>
      <c r="D34558">
        <v>0.5354546</v>
      </c>
      <c r="E34558">
        <v>0.62964545999999999</v>
      </c>
      <c r="F34558">
        <v>-5.0289999999999999</v>
      </c>
    </row>
    <row r="34559" spans="1:6" x14ac:dyDescent="0.2">
      <c r="A34559" s="1" t="s">
        <v>68443</v>
      </c>
      <c r="B34559" s="1" t="s">
        <v>12</v>
      </c>
      <c r="C34559">
        <v>4.5499999999999999E-2</v>
      </c>
      <c r="D34559">
        <v>0.53548309999999999</v>
      </c>
      <c r="E34559">
        <v>0.62960106000000005</v>
      </c>
      <c r="F34559">
        <v>-5.0289999999999999</v>
      </c>
    </row>
    <row r="34560" spans="1:6" x14ac:dyDescent="0.2">
      <c r="A34560" s="1" t="s">
        <v>68444</v>
      </c>
      <c r="B34560" s="1" t="s">
        <v>68445</v>
      </c>
      <c r="C34560">
        <v>4.2599999999999999E-2</v>
      </c>
      <c r="D34560">
        <v>0.53548779999999996</v>
      </c>
      <c r="E34560">
        <v>0.62959363999999995</v>
      </c>
      <c r="F34560">
        <v>-5.0289999999999999</v>
      </c>
    </row>
    <row r="34561" spans="1:6" x14ac:dyDescent="0.2">
      <c r="A34561" s="1" t="s">
        <v>68447</v>
      </c>
      <c r="B34561" s="1" t="s">
        <v>68448</v>
      </c>
      <c r="C34561">
        <v>-3.5999999999999997E-2</v>
      </c>
      <c r="D34561">
        <v>0.53551850000000001</v>
      </c>
      <c r="E34561">
        <v>-0.62954595999999996</v>
      </c>
      <c r="F34561">
        <v>-5.0289999999999999</v>
      </c>
    </row>
    <row r="34562" spans="1:6" x14ac:dyDescent="0.2">
      <c r="A34562" s="1" t="s">
        <v>68450</v>
      </c>
      <c r="B34562" s="1" t="s">
        <v>12</v>
      </c>
      <c r="C34562">
        <v>5.0900000000000001E-2</v>
      </c>
      <c r="D34562">
        <v>0.53553609999999996</v>
      </c>
      <c r="E34562">
        <v>0.62951851999999997</v>
      </c>
      <c r="F34562">
        <v>-5.0289999999999999</v>
      </c>
    </row>
    <row r="34563" spans="1:6" x14ac:dyDescent="0.2">
      <c r="A34563" s="1" t="s">
        <v>68451</v>
      </c>
      <c r="B34563" s="1" t="s">
        <v>55258</v>
      </c>
      <c r="C34563">
        <v>-3.4000000000000002E-2</v>
      </c>
      <c r="D34563">
        <v>0.53555339999999996</v>
      </c>
      <c r="E34563">
        <v>-0.62949162999999997</v>
      </c>
      <c r="F34563">
        <v>-5.0289999999999999</v>
      </c>
    </row>
    <row r="34564" spans="1:6" x14ac:dyDescent="0.2">
      <c r="A34564" s="1" t="s">
        <v>68452</v>
      </c>
      <c r="B34564" s="1" t="s">
        <v>12</v>
      </c>
      <c r="C34564">
        <v>5.7700000000000001E-2</v>
      </c>
      <c r="D34564">
        <v>0.53555680000000006</v>
      </c>
      <c r="E34564">
        <v>0.62948621999999999</v>
      </c>
      <c r="F34564">
        <v>-5.0289999999999999</v>
      </c>
    </row>
    <row r="34565" spans="1:6" x14ac:dyDescent="0.2">
      <c r="A34565" s="1" t="s">
        <v>68453</v>
      </c>
      <c r="B34565" s="1" t="s">
        <v>68454</v>
      </c>
      <c r="C34565">
        <v>6.1499999999999999E-2</v>
      </c>
      <c r="D34565">
        <v>0.53558380000000005</v>
      </c>
      <c r="E34565">
        <v>0.62944433</v>
      </c>
      <c r="F34565">
        <v>-5.0289999999999999</v>
      </c>
    </row>
    <row r="34566" spans="1:6" x14ac:dyDescent="0.2">
      <c r="A34566" s="1" t="s">
        <v>68456</v>
      </c>
      <c r="B34566" s="1" t="s">
        <v>22923</v>
      </c>
      <c r="C34566">
        <v>3.1199999999999999E-2</v>
      </c>
      <c r="D34566">
        <v>0.53558689999999998</v>
      </c>
      <c r="E34566">
        <v>0.62943941999999997</v>
      </c>
      <c r="F34566">
        <v>-5.0289999999999999</v>
      </c>
    </row>
    <row r="34567" spans="1:6" x14ac:dyDescent="0.2">
      <c r="A34567" s="1" t="s">
        <v>68457</v>
      </c>
      <c r="B34567" s="1" t="s">
        <v>65936</v>
      </c>
      <c r="C34567">
        <v>7.2999999999999995E-2</v>
      </c>
      <c r="D34567">
        <v>0.53560660000000004</v>
      </c>
      <c r="E34567">
        <v>0.62940883000000003</v>
      </c>
      <c r="F34567">
        <v>-5.0289999999999999</v>
      </c>
    </row>
    <row r="34568" spans="1:6" x14ac:dyDescent="0.2">
      <c r="A34568" s="1" t="s">
        <v>68458</v>
      </c>
      <c r="B34568" s="1" t="s">
        <v>12</v>
      </c>
      <c r="C34568">
        <v>5.5E-2</v>
      </c>
      <c r="D34568">
        <v>0.53560859999999999</v>
      </c>
      <c r="E34568">
        <v>0.62940560999999995</v>
      </c>
      <c r="F34568">
        <v>-5.0289999999999999</v>
      </c>
    </row>
    <row r="34569" spans="1:6" x14ac:dyDescent="0.2">
      <c r="A34569" s="1" t="s">
        <v>68459</v>
      </c>
      <c r="B34569" s="1" t="s">
        <v>68460</v>
      </c>
      <c r="C34569">
        <v>-3.7900000000000003E-2</v>
      </c>
      <c r="D34569">
        <v>0.53562100000000001</v>
      </c>
      <c r="E34569">
        <v>-0.62938627999999996</v>
      </c>
      <c r="F34569">
        <v>-5.0289999999999999</v>
      </c>
    </row>
    <row r="34570" spans="1:6" x14ac:dyDescent="0.2">
      <c r="A34570" s="1" t="s">
        <v>68462</v>
      </c>
      <c r="B34570" s="1" t="s">
        <v>37683</v>
      </c>
      <c r="C34570">
        <v>-4.36E-2</v>
      </c>
      <c r="D34570">
        <v>0.53567339999999997</v>
      </c>
      <c r="E34570">
        <v>-0.62930481999999999</v>
      </c>
      <c r="F34570">
        <v>-5.0289999999999999</v>
      </c>
    </row>
    <row r="34571" spans="1:6" x14ac:dyDescent="0.2">
      <c r="A34571" s="1" t="s">
        <v>68463</v>
      </c>
      <c r="B34571" s="1" t="s">
        <v>22165</v>
      </c>
      <c r="C34571">
        <v>9.1300000000000006E-2</v>
      </c>
      <c r="D34571">
        <v>0.53567350000000002</v>
      </c>
      <c r="E34571">
        <v>0.62930467999999995</v>
      </c>
      <c r="F34571">
        <v>-5.0289999999999999</v>
      </c>
    </row>
    <row r="34572" spans="1:6" x14ac:dyDescent="0.2">
      <c r="A34572" s="1" t="s">
        <v>68464</v>
      </c>
      <c r="B34572" s="1" t="s">
        <v>26192</v>
      </c>
      <c r="C34572">
        <v>-3.7400000000000003E-2</v>
      </c>
      <c r="D34572">
        <v>0.53568780000000005</v>
      </c>
      <c r="E34572">
        <v>-0.62928240000000002</v>
      </c>
      <c r="F34572">
        <v>-5.0289999999999999</v>
      </c>
    </row>
    <row r="34573" spans="1:6" x14ac:dyDescent="0.2">
      <c r="A34573" s="1" t="s">
        <v>68465</v>
      </c>
      <c r="B34573" s="1" t="s">
        <v>12</v>
      </c>
      <c r="C34573">
        <v>3.9E-2</v>
      </c>
      <c r="D34573">
        <v>0.53570399999999996</v>
      </c>
      <c r="E34573">
        <v>0.62925715000000004</v>
      </c>
      <c r="F34573">
        <v>-5.0289999999999999</v>
      </c>
    </row>
    <row r="34574" spans="1:6" x14ac:dyDescent="0.2">
      <c r="A34574" s="1" t="s">
        <v>68466</v>
      </c>
      <c r="B34574" s="1" t="s">
        <v>68467</v>
      </c>
      <c r="C34574">
        <v>4.5900000000000003E-2</v>
      </c>
      <c r="D34574">
        <v>0.53570870000000004</v>
      </c>
      <c r="E34574">
        <v>0.62924990999999997</v>
      </c>
      <c r="F34574">
        <v>-5.0289999999999999</v>
      </c>
    </row>
    <row r="34575" spans="1:6" x14ac:dyDescent="0.2">
      <c r="A34575" s="1" t="s">
        <v>68469</v>
      </c>
      <c r="B34575" s="1" t="s">
        <v>68470</v>
      </c>
      <c r="C34575">
        <v>-3.6799999999999999E-2</v>
      </c>
      <c r="D34575">
        <v>0.53571009999999997</v>
      </c>
      <c r="E34575">
        <v>-0.62924762999999995</v>
      </c>
      <c r="F34575">
        <v>-5.0289999999999999</v>
      </c>
    </row>
    <row r="34576" spans="1:6" x14ac:dyDescent="0.2">
      <c r="A34576" s="1" t="s">
        <v>68472</v>
      </c>
      <c r="B34576" s="1" t="s">
        <v>50870</v>
      </c>
      <c r="C34576">
        <v>5.21E-2</v>
      </c>
      <c r="D34576">
        <v>0.53572439999999999</v>
      </c>
      <c r="E34576">
        <v>0.62922548</v>
      </c>
      <c r="F34576">
        <v>-5.0289999999999999</v>
      </c>
    </row>
    <row r="34577" spans="1:6" x14ac:dyDescent="0.2">
      <c r="A34577" s="1" t="s">
        <v>68473</v>
      </c>
      <c r="B34577" s="1" t="s">
        <v>12</v>
      </c>
      <c r="C34577">
        <v>0.05</v>
      </c>
      <c r="D34577">
        <v>0.5357423</v>
      </c>
      <c r="E34577">
        <v>0.62919749000000003</v>
      </c>
      <c r="F34577">
        <v>-5.0289999999999999</v>
      </c>
    </row>
    <row r="34578" spans="1:6" x14ac:dyDescent="0.2">
      <c r="A34578" s="1" t="s">
        <v>68474</v>
      </c>
      <c r="B34578" s="1" t="s">
        <v>68475</v>
      </c>
      <c r="C34578">
        <v>7.7299999999999994E-2</v>
      </c>
      <c r="D34578">
        <v>0.53575720000000004</v>
      </c>
      <c r="E34578">
        <v>0.62917438999999997</v>
      </c>
      <c r="F34578">
        <v>-5.0289999999999999</v>
      </c>
    </row>
    <row r="34579" spans="1:6" x14ac:dyDescent="0.2">
      <c r="A34579" s="1" t="s">
        <v>68477</v>
      </c>
      <c r="B34579" s="1" t="s">
        <v>68478</v>
      </c>
      <c r="C34579">
        <v>6.6699999999999995E-2</v>
      </c>
      <c r="D34579">
        <v>0.53579619999999994</v>
      </c>
      <c r="E34579">
        <v>0.62911362999999998</v>
      </c>
      <c r="F34579">
        <v>-5.0289999999999999</v>
      </c>
    </row>
    <row r="34580" spans="1:6" x14ac:dyDescent="0.2">
      <c r="A34580" s="1" t="s">
        <v>68480</v>
      </c>
      <c r="B34580" s="1" t="s">
        <v>52026</v>
      </c>
      <c r="C34580">
        <v>-4.9399999999999999E-2</v>
      </c>
      <c r="D34580">
        <v>0.53583060000000005</v>
      </c>
      <c r="E34580">
        <v>-0.62906013999999999</v>
      </c>
      <c r="F34580">
        <v>-5.0289999999999999</v>
      </c>
    </row>
    <row r="34581" spans="1:6" x14ac:dyDescent="0.2">
      <c r="A34581" s="1" t="s">
        <v>68481</v>
      </c>
      <c r="B34581" s="1" t="s">
        <v>12</v>
      </c>
      <c r="C34581">
        <v>4.5699999999999998E-2</v>
      </c>
      <c r="D34581">
        <v>0.53584129999999996</v>
      </c>
      <c r="E34581">
        <v>0.62904351999999997</v>
      </c>
      <c r="F34581">
        <v>-5.0289999999999999</v>
      </c>
    </row>
    <row r="34582" spans="1:6" x14ac:dyDescent="0.2">
      <c r="A34582" s="1" t="s">
        <v>68482</v>
      </c>
      <c r="B34582" s="1" t="s">
        <v>68483</v>
      </c>
      <c r="C34582">
        <v>-4.6600000000000003E-2</v>
      </c>
      <c r="D34582">
        <v>0.53587130000000005</v>
      </c>
      <c r="E34582">
        <v>-0.62899676000000004</v>
      </c>
      <c r="F34582">
        <v>-5.0289999999999999</v>
      </c>
    </row>
    <row r="34583" spans="1:6" x14ac:dyDescent="0.2">
      <c r="A34583" s="1" t="s">
        <v>68485</v>
      </c>
      <c r="B34583" s="1" t="s">
        <v>68486</v>
      </c>
      <c r="C34583">
        <v>6.8599999999999994E-2</v>
      </c>
      <c r="D34583">
        <v>0.53591239999999996</v>
      </c>
      <c r="E34583">
        <v>0.62893284999999999</v>
      </c>
      <c r="F34583">
        <v>-5.0289999999999999</v>
      </c>
    </row>
    <row r="34584" spans="1:6" x14ac:dyDescent="0.2">
      <c r="A34584" s="1" t="s">
        <v>68488</v>
      </c>
      <c r="B34584" s="1" t="s">
        <v>1343</v>
      </c>
      <c r="C34584">
        <v>5.0200000000000002E-2</v>
      </c>
      <c r="D34584">
        <v>0.53592070000000003</v>
      </c>
      <c r="E34584">
        <v>0.62891991000000003</v>
      </c>
      <c r="F34584">
        <v>-5.0289999999999999</v>
      </c>
    </row>
    <row r="34585" spans="1:6" x14ac:dyDescent="0.2">
      <c r="A34585" s="1" t="s">
        <v>68489</v>
      </c>
      <c r="B34585" s="1" t="s">
        <v>64821</v>
      </c>
      <c r="C34585">
        <v>-5.2699999999999997E-2</v>
      </c>
      <c r="D34585">
        <v>0.53593179999999996</v>
      </c>
      <c r="E34585">
        <v>-0.62890256</v>
      </c>
      <c r="F34585">
        <v>-5.0289999999999999</v>
      </c>
    </row>
    <row r="34586" spans="1:6" x14ac:dyDescent="0.2">
      <c r="A34586" s="1" t="s">
        <v>68490</v>
      </c>
      <c r="B34586" s="1" t="s">
        <v>58485</v>
      </c>
      <c r="C34586">
        <v>9.0200000000000002E-2</v>
      </c>
      <c r="D34586">
        <v>0.53596710000000003</v>
      </c>
      <c r="E34586">
        <v>0.62884775000000004</v>
      </c>
      <c r="F34586">
        <v>-5.0289999999999999</v>
      </c>
    </row>
    <row r="34587" spans="1:6" x14ac:dyDescent="0.2">
      <c r="A34587" s="1" t="s">
        <v>68491</v>
      </c>
      <c r="B34587" s="1" t="s">
        <v>52300</v>
      </c>
      <c r="C34587">
        <v>-6.9500000000000006E-2</v>
      </c>
      <c r="D34587">
        <v>0.53597620000000001</v>
      </c>
      <c r="E34587">
        <v>-0.62883359999999999</v>
      </c>
      <c r="F34587">
        <v>-5.0289999999999999</v>
      </c>
    </row>
    <row r="34588" spans="1:6" x14ac:dyDescent="0.2">
      <c r="A34588" s="1" t="s">
        <v>68492</v>
      </c>
      <c r="B34588" s="1" t="s">
        <v>68493</v>
      </c>
      <c r="C34588">
        <v>-5.8200000000000002E-2</v>
      </c>
      <c r="D34588">
        <v>0.53598809999999997</v>
      </c>
      <c r="E34588">
        <v>-0.62881496999999997</v>
      </c>
      <c r="F34588">
        <v>-5.0289999999999999</v>
      </c>
    </row>
    <row r="34589" spans="1:6" x14ac:dyDescent="0.2">
      <c r="A34589" s="1" t="s">
        <v>68495</v>
      </c>
      <c r="B34589" s="1" t="s">
        <v>23303</v>
      </c>
      <c r="C34589">
        <v>4.8500000000000001E-2</v>
      </c>
      <c r="D34589">
        <v>0.5359931</v>
      </c>
      <c r="E34589">
        <v>0.62880720000000001</v>
      </c>
      <c r="F34589">
        <v>-5.0289999999999999</v>
      </c>
    </row>
    <row r="34590" spans="1:6" x14ac:dyDescent="0.2">
      <c r="A34590" s="1" t="s">
        <v>68496</v>
      </c>
      <c r="B34590" s="1" t="s">
        <v>68497</v>
      </c>
      <c r="C34590">
        <v>5.5300000000000002E-2</v>
      </c>
      <c r="D34590">
        <v>0.53601290000000001</v>
      </c>
      <c r="E34590">
        <v>0.62877638000000002</v>
      </c>
      <c r="F34590">
        <v>-5.0289999999999999</v>
      </c>
    </row>
    <row r="34591" spans="1:6" x14ac:dyDescent="0.2">
      <c r="A34591" s="1" t="s">
        <v>68499</v>
      </c>
      <c r="B34591" s="1" t="s">
        <v>68500</v>
      </c>
      <c r="C34591">
        <v>4.5900000000000003E-2</v>
      </c>
      <c r="D34591">
        <v>0.53602249999999996</v>
      </c>
      <c r="E34591">
        <v>0.62876155</v>
      </c>
      <c r="F34591">
        <v>-5.0289999999999999</v>
      </c>
    </row>
    <row r="34592" spans="1:6" x14ac:dyDescent="0.2">
      <c r="A34592" s="1" t="s">
        <v>68502</v>
      </c>
      <c r="B34592" s="1" t="s">
        <v>2349</v>
      </c>
      <c r="C34592">
        <v>-6.5100000000000005E-2</v>
      </c>
      <c r="D34592">
        <v>0.53603339999999999</v>
      </c>
      <c r="E34592">
        <v>-0.62874450000000004</v>
      </c>
      <c r="F34592">
        <v>-5.0289999999999999</v>
      </c>
    </row>
    <row r="34593" spans="1:6" x14ac:dyDescent="0.2">
      <c r="A34593" s="1" t="s">
        <v>68503</v>
      </c>
      <c r="B34593" s="1" t="s">
        <v>68504</v>
      </c>
      <c r="C34593">
        <v>-0.108</v>
      </c>
      <c r="D34593">
        <v>0.53603639999999997</v>
      </c>
      <c r="E34593">
        <v>-0.62873984999999999</v>
      </c>
      <c r="F34593">
        <v>-5.0289999999999999</v>
      </c>
    </row>
    <row r="34594" spans="1:6" x14ac:dyDescent="0.2">
      <c r="A34594" s="1" t="s">
        <v>68506</v>
      </c>
      <c r="B34594" s="1" t="s">
        <v>68507</v>
      </c>
      <c r="C34594">
        <v>-4.4400000000000002E-2</v>
      </c>
      <c r="D34594">
        <v>0.53605590000000003</v>
      </c>
      <c r="E34594">
        <v>-0.62870954000000001</v>
      </c>
      <c r="F34594">
        <v>-5.0289999999999999</v>
      </c>
    </row>
    <row r="34595" spans="1:6" x14ac:dyDescent="0.2">
      <c r="A34595" s="1" t="s">
        <v>68509</v>
      </c>
      <c r="B34595" s="1" t="s">
        <v>68510</v>
      </c>
      <c r="C34595">
        <v>4.7899999999999998E-2</v>
      </c>
      <c r="D34595">
        <v>0.53610020000000003</v>
      </c>
      <c r="E34595">
        <v>0.62864063999999997</v>
      </c>
      <c r="F34595">
        <v>-5.0289999999999999</v>
      </c>
    </row>
    <row r="34596" spans="1:6" x14ac:dyDescent="0.2">
      <c r="A34596" s="1" t="s">
        <v>68512</v>
      </c>
      <c r="B34596" s="1" t="s">
        <v>68513</v>
      </c>
      <c r="C34596">
        <v>5.0200000000000002E-2</v>
      </c>
      <c r="D34596">
        <v>0.53610179999999996</v>
      </c>
      <c r="E34596">
        <v>0.62863809000000004</v>
      </c>
      <c r="F34596">
        <v>-5.0289999999999999</v>
      </c>
    </row>
    <row r="34597" spans="1:6" x14ac:dyDescent="0.2">
      <c r="A34597" s="1" t="s">
        <v>68515</v>
      </c>
      <c r="B34597" s="1" t="s">
        <v>28888</v>
      </c>
      <c r="C34597">
        <v>-3.5700000000000003E-2</v>
      </c>
      <c r="D34597">
        <v>0.53611050000000005</v>
      </c>
      <c r="E34597">
        <v>-0.62862465999999995</v>
      </c>
      <c r="F34597">
        <v>-5.0289999999999999</v>
      </c>
    </row>
    <row r="34598" spans="1:6" x14ac:dyDescent="0.2">
      <c r="A34598" s="1" t="s">
        <v>68516</v>
      </c>
      <c r="B34598" s="1" t="s">
        <v>12</v>
      </c>
      <c r="C34598">
        <v>4.2500000000000003E-2</v>
      </c>
      <c r="D34598">
        <v>0.53616240000000004</v>
      </c>
      <c r="E34598">
        <v>0.62854390000000004</v>
      </c>
      <c r="F34598">
        <v>-5.0289999999999999</v>
      </c>
    </row>
    <row r="34599" spans="1:6" x14ac:dyDescent="0.2">
      <c r="A34599" s="1" t="s">
        <v>68517</v>
      </c>
      <c r="B34599" s="1" t="s">
        <v>68518</v>
      </c>
      <c r="C34599">
        <v>3.39E-2</v>
      </c>
      <c r="D34599">
        <v>0.53618489999999996</v>
      </c>
      <c r="E34599">
        <v>0.62850876</v>
      </c>
      <c r="F34599">
        <v>-5.0289999999999999</v>
      </c>
    </row>
    <row r="34600" spans="1:6" x14ac:dyDescent="0.2">
      <c r="A34600" s="1" t="s">
        <v>68520</v>
      </c>
      <c r="B34600" s="1" t="s">
        <v>32833</v>
      </c>
      <c r="C34600">
        <v>-8.3400000000000002E-2</v>
      </c>
      <c r="D34600">
        <v>0.53619700000000003</v>
      </c>
      <c r="E34600">
        <v>-0.62849009</v>
      </c>
      <c r="F34600">
        <v>-5.0289999999999999</v>
      </c>
    </row>
    <row r="34601" spans="1:6" x14ac:dyDescent="0.2">
      <c r="A34601" s="1" t="s">
        <v>68521</v>
      </c>
      <c r="B34601" s="1" t="s">
        <v>44347</v>
      </c>
      <c r="C34601">
        <v>4.8800000000000003E-2</v>
      </c>
      <c r="D34601">
        <v>0.53622440000000005</v>
      </c>
      <c r="E34601">
        <v>0.62844743999999997</v>
      </c>
      <c r="F34601">
        <v>-5.0289999999999999</v>
      </c>
    </row>
    <row r="34602" spans="1:6" x14ac:dyDescent="0.2">
      <c r="A34602" s="1" t="s">
        <v>68522</v>
      </c>
      <c r="B34602" s="1" t="s">
        <v>20279</v>
      </c>
      <c r="C34602">
        <v>-0.154</v>
      </c>
      <c r="D34602">
        <v>0.53622709999999996</v>
      </c>
      <c r="E34602">
        <v>-0.62844325999999995</v>
      </c>
      <c r="F34602">
        <v>-5.0289999999999999</v>
      </c>
    </row>
    <row r="34603" spans="1:6" x14ac:dyDescent="0.2">
      <c r="A34603" s="1" t="s">
        <v>68523</v>
      </c>
      <c r="B34603" s="1" t="s">
        <v>3504</v>
      </c>
      <c r="C34603">
        <v>-0.12</v>
      </c>
      <c r="D34603">
        <v>0.53629749999999998</v>
      </c>
      <c r="E34603">
        <v>-0.62833373999999997</v>
      </c>
      <c r="F34603">
        <v>-5.0289999999999999</v>
      </c>
    </row>
    <row r="34604" spans="1:6" x14ac:dyDescent="0.2">
      <c r="A34604" s="1" t="s">
        <v>68524</v>
      </c>
      <c r="B34604" s="1" t="s">
        <v>12</v>
      </c>
      <c r="C34604">
        <v>3.7199999999999997E-2</v>
      </c>
      <c r="D34604">
        <v>0.53629870000000002</v>
      </c>
      <c r="E34604">
        <v>0.62833176999999996</v>
      </c>
      <c r="F34604">
        <v>-5.0289999999999999</v>
      </c>
    </row>
    <row r="34605" spans="1:6" x14ac:dyDescent="0.2">
      <c r="A34605" s="1" t="s">
        <v>68525</v>
      </c>
      <c r="B34605" s="1" t="s">
        <v>12</v>
      </c>
      <c r="C34605">
        <v>6.7699999999999996E-2</v>
      </c>
      <c r="D34605">
        <v>0.53633180000000003</v>
      </c>
      <c r="E34605">
        <v>0.62828028000000002</v>
      </c>
      <c r="F34605">
        <v>-5.0289999999999999</v>
      </c>
    </row>
    <row r="34606" spans="1:6" x14ac:dyDescent="0.2">
      <c r="A34606" s="1" t="s">
        <v>68526</v>
      </c>
      <c r="B34606" s="1" t="s">
        <v>68527</v>
      </c>
      <c r="C34606">
        <v>-5.7299999999999997E-2</v>
      </c>
      <c r="D34606">
        <v>0.5363443</v>
      </c>
      <c r="E34606">
        <v>-0.62826093000000005</v>
      </c>
      <c r="F34606">
        <v>-5.0289999999999999</v>
      </c>
    </row>
    <row r="34607" spans="1:6" x14ac:dyDescent="0.2">
      <c r="A34607" s="1" t="s">
        <v>68529</v>
      </c>
      <c r="B34607" s="1" t="s">
        <v>68530</v>
      </c>
      <c r="C34607">
        <v>-7.4099999999999999E-2</v>
      </c>
      <c r="D34607">
        <v>0.53635650000000001</v>
      </c>
      <c r="E34607">
        <v>-0.62824192999999995</v>
      </c>
      <c r="F34607">
        <v>-5.0289999999999999</v>
      </c>
    </row>
    <row r="34608" spans="1:6" x14ac:dyDescent="0.2">
      <c r="A34608" s="1" t="s">
        <v>68532</v>
      </c>
      <c r="B34608" s="1" t="s">
        <v>12</v>
      </c>
      <c r="C34608">
        <v>4.1799999999999997E-2</v>
      </c>
      <c r="D34608">
        <v>0.53637729999999995</v>
      </c>
      <c r="E34608">
        <v>0.62820955000000001</v>
      </c>
      <c r="F34608">
        <v>-5.0289999999999999</v>
      </c>
    </row>
    <row r="34609" spans="1:6" x14ac:dyDescent="0.2">
      <c r="A34609" s="1" t="s">
        <v>68533</v>
      </c>
      <c r="B34609" s="1" t="s">
        <v>31008</v>
      </c>
      <c r="C34609">
        <v>-0.115</v>
      </c>
      <c r="D34609">
        <v>0.53638620000000004</v>
      </c>
      <c r="E34609">
        <v>-0.62819570000000002</v>
      </c>
      <c r="F34609">
        <v>-5.0289999999999999</v>
      </c>
    </row>
    <row r="34610" spans="1:6" x14ac:dyDescent="0.2">
      <c r="A34610" s="1" t="s">
        <v>68534</v>
      </c>
      <c r="B34610" s="1" t="s">
        <v>58375</v>
      </c>
      <c r="C34610">
        <v>5.8299999999999998E-2</v>
      </c>
      <c r="D34610">
        <v>0.53639990000000004</v>
      </c>
      <c r="E34610">
        <v>0.62817438000000003</v>
      </c>
      <c r="F34610">
        <v>-5.0289999999999999</v>
      </c>
    </row>
    <row r="34611" spans="1:6" x14ac:dyDescent="0.2">
      <c r="A34611" s="1" t="s">
        <v>68535</v>
      </c>
      <c r="B34611" s="1" t="s">
        <v>11439</v>
      </c>
      <c r="C34611">
        <v>5.6899999999999999E-2</v>
      </c>
      <c r="D34611">
        <v>0.53646130000000003</v>
      </c>
      <c r="E34611">
        <v>0.62807893999999997</v>
      </c>
      <c r="F34611">
        <v>-5.0289999999999999</v>
      </c>
    </row>
    <row r="34612" spans="1:6" x14ac:dyDescent="0.2">
      <c r="A34612" s="1" t="s">
        <v>68536</v>
      </c>
      <c r="B34612" s="1" t="s">
        <v>68537</v>
      </c>
      <c r="C34612">
        <v>-6.1600000000000002E-2</v>
      </c>
      <c r="D34612">
        <v>0.53649340000000001</v>
      </c>
      <c r="E34612">
        <v>-0.62802902000000005</v>
      </c>
      <c r="F34612">
        <v>-5.0289999999999999</v>
      </c>
    </row>
    <row r="34613" spans="1:6" x14ac:dyDescent="0.2">
      <c r="A34613" s="1" t="s">
        <v>68539</v>
      </c>
      <c r="B34613" s="1" t="s">
        <v>68540</v>
      </c>
      <c r="C34613">
        <v>-8.6099999999999996E-2</v>
      </c>
      <c r="D34613">
        <v>0.53650600000000004</v>
      </c>
      <c r="E34613">
        <v>-0.62800940000000005</v>
      </c>
      <c r="F34613">
        <v>-5.0289999999999999</v>
      </c>
    </row>
    <row r="34614" spans="1:6" x14ac:dyDescent="0.2">
      <c r="A34614" s="1" t="s">
        <v>68542</v>
      </c>
      <c r="B34614" s="1" t="s">
        <v>37647</v>
      </c>
      <c r="C34614">
        <v>4.82E-2</v>
      </c>
      <c r="D34614">
        <v>0.53651839999999995</v>
      </c>
      <c r="E34614">
        <v>0.62799006999999996</v>
      </c>
      <c r="F34614">
        <v>-5.03</v>
      </c>
    </row>
    <row r="34615" spans="1:6" x14ac:dyDescent="0.2">
      <c r="A34615" s="1" t="s">
        <v>68543</v>
      </c>
      <c r="B34615" s="1" t="s">
        <v>18447</v>
      </c>
      <c r="C34615">
        <v>3.9300000000000002E-2</v>
      </c>
      <c r="D34615">
        <v>0.53658530000000004</v>
      </c>
      <c r="E34615">
        <v>0.62788613999999998</v>
      </c>
      <c r="F34615">
        <v>-5.03</v>
      </c>
    </row>
    <row r="34616" spans="1:6" x14ac:dyDescent="0.2">
      <c r="A34616" s="1" t="s">
        <v>68544</v>
      </c>
      <c r="B34616" s="1" t="s">
        <v>68545</v>
      </c>
      <c r="C34616">
        <v>-3.8199999999999998E-2</v>
      </c>
      <c r="D34616">
        <v>0.53658850000000002</v>
      </c>
      <c r="E34616">
        <v>-0.62788100999999996</v>
      </c>
      <c r="F34616">
        <v>-5.03</v>
      </c>
    </row>
    <row r="34617" spans="1:6" x14ac:dyDescent="0.2">
      <c r="A34617" s="1" t="s">
        <v>68547</v>
      </c>
      <c r="B34617" s="1" t="s">
        <v>23500</v>
      </c>
      <c r="C34617">
        <v>-5.2299999999999999E-2</v>
      </c>
      <c r="D34617">
        <v>0.53661219999999998</v>
      </c>
      <c r="E34617">
        <v>-0.62784426999999998</v>
      </c>
      <c r="F34617">
        <v>-5.03</v>
      </c>
    </row>
    <row r="34618" spans="1:6" x14ac:dyDescent="0.2">
      <c r="A34618" s="1" t="s">
        <v>68548</v>
      </c>
      <c r="B34618" s="1" t="s">
        <v>68549</v>
      </c>
      <c r="C34618">
        <v>-3.9800000000000002E-2</v>
      </c>
      <c r="D34618">
        <v>0.53665059999999998</v>
      </c>
      <c r="E34618">
        <v>-0.62778449000000003</v>
      </c>
      <c r="F34618">
        <v>-5.03</v>
      </c>
    </row>
    <row r="34619" spans="1:6" x14ac:dyDescent="0.2">
      <c r="A34619" s="1" t="s">
        <v>68551</v>
      </c>
      <c r="B34619" s="1" t="s">
        <v>68552</v>
      </c>
      <c r="C34619">
        <v>-0.113</v>
      </c>
      <c r="D34619">
        <v>0.53668150000000003</v>
      </c>
      <c r="E34619">
        <v>-0.62773648000000004</v>
      </c>
      <c r="F34619">
        <v>-5.03</v>
      </c>
    </row>
    <row r="34620" spans="1:6" x14ac:dyDescent="0.2">
      <c r="A34620" s="1" t="s">
        <v>68554</v>
      </c>
      <c r="B34620" s="1" t="s">
        <v>39991</v>
      </c>
      <c r="C34620">
        <v>4.3700000000000003E-2</v>
      </c>
      <c r="D34620">
        <v>0.53670739999999995</v>
      </c>
      <c r="E34620">
        <v>0.62769613000000002</v>
      </c>
      <c r="F34620">
        <v>-5.03</v>
      </c>
    </row>
    <row r="34621" spans="1:6" x14ac:dyDescent="0.2">
      <c r="A34621" s="1" t="s">
        <v>68555</v>
      </c>
      <c r="B34621" s="1" t="s">
        <v>28672</v>
      </c>
      <c r="C34621">
        <v>-3.9E-2</v>
      </c>
      <c r="D34621">
        <v>0.53671179999999996</v>
      </c>
      <c r="E34621">
        <v>-0.62768930999999994</v>
      </c>
      <c r="F34621">
        <v>-5.03</v>
      </c>
    </row>
    <row r="34622" spans="1:6" x14ac:dyDescent="0.2">
      <c r="A34622" s="1" t="s">
        <v>68556</v>
      </c>
      <c r="B34622" s="1" t="s">
        <v>32015</v>
      </c>
      <c r="C34622">
        <v>6.5000000000000002E-2</v>
      </c>
      <c r="D34622">
        <v>0.53672129999999996</v>
      </c>
      <c r="E34622">
        <v>0.62767452000000001</v>
      </c>
      <c r="F34622">
        <v>-5.03</v>
      </c>
    </row>
    <row r="34623" spans="1:6" x14ac:dyDescent="0.2">
      <c r="A34623" s="1" t="s">
        <v>68557</v>
      </c>
      <c r="B34623" s="1" t="s">
        <v>12</v>
      </c>
      <c r="C34623">
        <v>5.7099999999999998E-2</v>
      </c>
      <c r="D34623">
        <v>0.53674900000000003</v>
      </c>
      <c r="E34623">
        <v>0.62763152</v>
      </c>
      <c r="F34623">
        <v>-5.03</v>
      </c>
    </row>
    <row r="34624" spans="1:6" x14ac:dyDescent="0.2">
      <c r="A34624" s="1" t="s">
        <v>68558</v>
      </c>
      <c r="B34624" s="1" t="s">
        <v>9283</v>
      </c>
      <c r="C34624">
        <v>-0.10299999999999999</v>
      </c>
      <c r="D34624">
        <v>0.53676120000000005</v>
      </c>
      <c r="E34624">
        <v>-0.62761250999999996</v>
      </c>
      <c r="F34624">
        <v>-5.03</v>
      </c>
    </row>
    <row r="34625" spans="1:6" x14ac:dyDescent="0.2">
      <c r="A34625" s="1" t="s">
        <v>68559</v>
      </c>
      <c r="B34625" s="1" t="s">
        <v>40228</v>
      </c>
      <c r="C34625">
        <v>-3.8100000000000002E-2</v>
      </c>
      <c r="D34625">
        <v>0.5367828</v>
      </c>
      <c r="E34625">
        <v>-0.62757896000000002</v>
      </c>
      <c r="F34625">
        <v>-5.03</v>
      </c>
    </row>
    <row r="34626" spans="1:6" x14ac:dyDescent="0.2">
      <c r="A34626" s="1" t="s">
        <v>68560</v>
      </c>
      <c r="B34626" s="1" t="s">
        <v>18013</v>
      </c>
      <c r="C34626">
        <v>-4.0500000000000001E-2</v>
      </c>
      <c r="D34626">
        <v>0.53680799999999995</v>
      </c>
      <c r="E34626">
        <v>-0.62753974000000001</v>
      </c>
      <c r="F34626">
        <v>-5.03</v>
      </c>
    </row>
    <row r="34627" spans="1:6" x14ac:dyDescent="0.2">
      <c r="A34627" s="1" t="s">
        <v>68561</v>
      </c>
      <c r="B34627" s="1" t="s">
        <v>68562</v>
      </c>
      <c r="C34627">
        <v>4.53E-2</v>
      </c>
      <c r="D34627">
        <v>0.53687309999999999</v>
      </c>
      <c r="E34627">
        <v>0.62743859000000002</v>
      </c>
      <c r="F34627">
        <v>-5.03</v>
      </c>
    </row>
    <row r="34628" spans="1:6" x14ac:dyDescent="0.2">
      <c r="A34628" s="1" t="s">
        <v>68564</v>
      </c>
      <c r="B34628" s="1" t="s">
        <v>47884</v>
      </c>
      <c r="C34628">
        <v>5.67E-2</v>
      </c>
      <c r="D34628">
        <v>0.53688049999999998</v>
      </c>
      <c r="E34628">
        <v>0.62742713000000006</v>
      </c>
      <c r="F34628">
        <v>-5.03</v>
      </c>
    </row>
    <row r="34629" spans="1:6" x14ac:dyDescent="0.2">
      <c r="A34629" s="1" t="s">
        <v>68565</v>
      </c>
      <c r="B34629" s="1" t="s">
        <v>68566</v>
      </c>
      <c r="C34629">
        <v>-7.8600000000000003E-2</v>
      </c>
      <c r="D34629">
        <v>0.53695550000000003</v>
      </c>
      <c r="E34629">
        <v>-0.62731042999999997</v>
      </c>
      <c r="F34629">
        <v>-5.03</v>
      </c>
    </row>
    <row r="34630" spans="1:6" x14ac:dyDescent="0.2">
      <c r="A34630" s="1" t="s">
        <v>68568</v>
      </c>
      <c r="B34630" s="1" t="s">
        <v>16663</v>
      </c>
      <c r="C34630">
        <v>-4.0599999999999997E-2</v>
      </c>
      <c r="D34630">
        <v>0.53696350000000004</v>
      </c>
      <c r="E34630">
        <v>-0.62729796999999998</v>
      </c>
      <c r="F34630">
        <v>-5.03</v>
      </c>
    </row>
    <row r="34631" spans="1:6" x14ac:dyDescent="0.2">
      <c r="A34631" s="1" t="s">
        <v>68569</v>
      </c>
      <c r="B34631" s="1" t="s">
        <v>12</v>
      </c>
      <c r="C34631">
        <v>4.3999999999999997E-2</v>
      </c>
      <c r="D34631">
        <v>0.53696849999999996</v>
      </c>
      <c r="E34631">
        <v>0.62729029000000003</v>
      </c>
      <c r="F34631">
        <v>-5.03</v>
      </c>
    </row>
    <row r="34632" spans="1:6" x14ac:dyDescent="0.2">
      <c r="A34632" s="1" t="s">
        <v>68570</v>
      </c>
      <c r="B34632" s="1" t="s">
        <v>6005</v>
      </c>
      <c r="C34632">
        <v>-3.6400000000000002E-2</v>
      </c>
      <c r="D34632">
        <v>0.53697470000000003</v>
      </c>
      <c r="E34632">
        <v>-0.62728070000000002</v>
      </c>
      <c r="F34632">
        <v>-5.03</v>
      </c>
    </row>
    <row r="34633" spans="1:6" x14ac:dyDescent="0.2">
      <c r="A34633" s="1" t="s">
        <v>68571</v>
      </c>
      <c r="B34633" s="1" t="s">
        <v>2778</v>
      </c>
      <c r="C34633">
        <v>-3.7499999999999999E-2</v>
      </c>
      <c r="D34633">
        <v>0.53698559999999995</v>
      </c>
      <c r="E34633">
        <v>-0.62726373000000002</v>
      </c>
      <c r="F34633">
        <v>-5.03</v>
      </c>
    </row>
    <row r="34634" spans="1:6" x14ac:dyDescent="0.2">
      <c r="A34634" s="1" t="s">
        <v>68572</v>
      </c>
      <c r="B34634" s="1" t="s">
        <v>68573</v>
      </c>
      <c r="C34634">
        <v>5.4899999999999997E-2</v>
      </c>
      <c r="D34634">
        <v>0.5369912</v>
      </c>
      <c r="E34634">
        <v>0.62725498000000002</v>
      </c>
      <c r="F34634">
        <v>-5.03</v>
      </c>
    </row>
    <row r="34635" spans="1:6" x14ac:dyDescent="0.2">
      <c r="A34635" s="1" t="s">
        <v>68575</v>
      </c>
      <c r="B34635" s="1" t="s">
        <v>60775</v>
      </c>
      <c r="C34635">
        <v>-4.1700000000000001E-2</v>
      </c>
      <c r="D34635">
        <v>0.5370009</v>
      </c>
      <c r="E34635">
        <v>-0.62723991999999995</v>
      </c>
      <c r="F34635">
        <v>-5.03</v>
      </c>
    </row>
    <row r="34636" spans="1:6" x14ac:dyDescent="0.2">
      <c r="A34636" s="1" t="s">
        <v>68576</v>
      </c>
      <c r="B34636" s="1" t="s">
        <v>68577</v>
      </c>
      <c r="C34636">
        <v>-5.8799999999999998E-2</v>
      </c>
      <c r="D34636">
        <v>0.53700219999999999</v>
      </c>
      <c r="E34636">
        <v>-0.62723784999999999</v>
      </c>
      <c r="F34636">
        <v>-5.03</v>
      </c>
    </row>
    <row r="34637" spans="1:6" x14ac:dyDescent="0.2">
      <c r="A34637" s="1" t="s">
        <v>68579</v>
      </c>
      <c r="B34637" s="1" t="s">
        <v>12</v>
      </c>
      <c r="C34637">
        <v>9.0399999999999994E-2</v>
      </c>
      <c r="D34637">
        <v>0.53703710000000004</v>
      </c>
      <c r="E34637">
        <v>0.62718357999999996</v>
      </c>
      <c r="F34637">
        <v>-5.03</v>
      </c>
    </row>
    <row r="34638" spans="1:6" x14ac:dyDescent="0.2">
      <c r="A34638" s="1" t="s">
        <v>68580</v>
      </c>
      <c r="B34638" s="1" t="s">
        <v>68581</v>
      </c>
      <c r="C34638">
        <v>-0.19600000000000001</v>
      </c>
      <c r="D34638">
        <v>0.53709519999999999</v>
      </c>
      <c r="E34638">
        <v>-0.62709336000000004</v>
      </c>
      <c r="F34638">
        <v>-5.03</v>
      </c>
    </row>
    <row r="34639" spans="1:6" x14ac:dyDescent="0.2">
      <c r="A34639" s="1" t="s">
        <v>68583</v>
      </c>
      <c r="B34639" s="1" t="s">
        <v>60952</v>
      </c>
      <c r="C34639">
        <v>6.6000000000000003E-2</v>
      </c>
      <c r="D34639">
        <v>0.53709750000000001</v>
      </c>
      <c r="E34639">
        <v>0.62708973999999995</v>
      </c>
      <c r="F34639">
        <v>-5.03</v>
      </c>
    </row>
    <row r="34640" spans="1:6" x14ac:dyDescent="0.2">
      <c r="A34640" s="1" t="s">
        <v>68584</v>
      </c>
      <c r="B34640" s="1" t="s">
        <v>787</v>
      </c>
      <c r="C34640">
        <v>4.9599999999999998E-2</v>
      </c>
      <c r="D34640">
        <v>0.53712890000000002</v>
      </c>
      <c r="E34640">
        <v>0.62704090999999995</v>
      </c>
      <c r="F34640">
        <v>-5.03</v>
      </c>
    </row>
    <row r="34641" spans="1:6" x14ac:dyDescent="0.2">
      <c r="A34641" s="1" t="s">
        <v>68585</v>
      </c>
      <c r="B34641" s="1" t="s">
        <v>21975</v>
      </c>
      <c r="C34641">
        <v>7.6300000000000007E-2</v>
      </c>
      <c r="D34641">
        <v>0.53714269999999997</v>
      </c>
      <c r="E34641">
        <v>0.62701945999999997</v>
      </c>
      <c r="F34641">
        <v>-5.03</v>
      </c>
    </row>
    <row r="34642" spans="1:6" x14ac:dyDescent="0.2">
      <c r="A34642" s="1" t="s">
        <v>68586</v>
      </c>
      <c r="B34642" s="1" t="s">
        <v>67571</v>
      </c>
      <c r="C34642">
        <v>4.7500000000000001E-2</v>
      </c>
      <c r="D34642">
        <v>0.53714379999999995</v>
      </c>
      <c r="E34642">
        <v>0.62701783</v>
      </c>
      <c r="F34642">
        <v>-5.03</v>
      </c>
    </row>
    <row r="34643" spans="1:6" x14ac:dyDescent="0.2">
      <c r="A34643" s="1" t="s">
        <v>68587</v>
      </c>
      <c r="B34643" s="1" t="s">
        <v>22598</v>
      </c>
      <c r="C34643">
        <v>4.2700000000000002E-2</v>
      </c>
      <c r="D34643">
        <v>0.53714910000000005</v>
      </c>
      <c r="E34643">
        <v>0.62700948000000001</v>
      </c>
      <c r="F34643">
        <v>-5.03</v>
      </c>
    </row>
    <row r="34644" spans="1:6" x14ac:dyDescent="0.2">
      <c r="A34644" s="1" t="s">
        <v>68588</v>
      </c>
      <c r="B34644" s="1" t="s">
        <v>17219</v>
      </c>
      <c r="C34644">
        <v>-5.21E-2</v>
      </c>
      <c r="D34644">
        <v>0.53715469999999998</v>
      </c>
      <c r="E34644">
        <v>-0.62700085000000005</v>
      </c>
      <c r="F34644">
        <v>-5.03</v>
      </c>
    </row>
    <row r="34645" spans="1:6" x14ac:dyDescent="0.2">
      <c r="A34645" s="1" t="s">
        <v>68589</v>
      </c>
      <c r="B34645" s="1" t="s">
        <v>68590</v>
      </c>
      <c r="C34645">
        <v>-6.7100000000000007E-2</v>
      </c>
      <c r="D34645">
        <v>0.53716739999999996</v>
      </c>
      <c r="E34645">
        <v>-0.62698109999999996</v>
      </c>
      <c r="F34645">
        <v>-5.03</v>
      </c>
    </row>
    <row r="34646" spans="1:6" x14ac:dyDescent="0.2">
      <c r="A34646" s="1" t="s">
        <v>68592</v>
      </c>
      <c r="B34646" s="1" t="s">
        <v>12</v>
      </c>
      <c r="C34646">
        <v>4.1599999999999998E-2</v>
      </c>
      <c r="D34646">
        <v>0.53717139999999997</v>
      </c>
      <c r="E34646">
        <v>0.62697491999999999</v>
      </c>
      <c r="F34646">
        <v>-5.03</v>
      </c>
    </row>
    <row r="34647" spans="1:6" x14ac:dyDescent="0.2">
      <c r="A34647" s="1" t="s">
        <v>68593</v>
      </c>
      <c r="B34647" s="1" t="s">
        <v>12</v>
      </c>
      <c r="C34647">
        <v>5.74E-2</v>
      </c>
      <c r="D34647">
        <v>0.53718960000000004</v>
      </c>
      <c r="E34647">
        <v>0.62694656999999998</v>
      </c>
      <c r="F34647">
        <v>-5.03</v>
      </c>
    </row>
    <row r="34648" spans="1:6" x14ac:dyDescent="0.2">
      <c r="A34648" s="1" t="s">
        <v>68594</v>
      </c>
      <c r="B34648" s="1" t="s">
        <v>41543</v>
      </c>
      <c r="C34648">
        <v>4.2200000000000001E-2</v>
      </c>
      <c r="D34648">
        <v>0.53720000000000001</v>
      </c>
      <c r="E34648">
        <v>0.62693043999999998</v>
      </c>
      <c r="F34648">
        <v>-5.03</v>
      </c>
    </row>
    <row r="34649" spans="1:6" x14ac:dyDescent="0.2">
      <c r="A34649" s="1" t="s">
        <v>68595</v>
      </c>
      <c r="B34649" s="1" t="s">
        <v>6216</v>
      </c>
      <c r="C34649">
        <v>-0.122</v>
      </c>
      <c r="D34649">
        <v>0.53720089999999998</v>
      </c>
      <c r="E34649">
        <v>-0.62692906000000004</v>
      </c>
      <c r="F34649">
        <v>-5.03</v>
      </c>
    </row>
    <row r="34650" spans="1:6" x14ac:dyDescent="0.2">
      <c r="A34650" s="1" t="s">
        <v>68596</v>
      </c>
      <c r="B34650" s="1" t="s">
        <v>56902</v>
      </c>
      <c r="C34650">
        <v>5.16E-2</v>
      </c>
      <c r="D34650">
        <v>0.53720330000000005</v>
      </c>
      <c r="E34650">
        <v>0.62692524000000005</v>
      </c>
      <c r="F34650">
        <v>-5.03</v>
      </c>
    </row>
    <row r="34651" spans="1:6" x14ac:dyDescent="0.2">
      <c r="A34651" s="1" t="s">
        <v>68597</v>
      </c>
      <c r="B34651" s="1" t="s">
        <v>16052</v>
      </c>
      <c r="C34651">
        <v>4.5100000000000001E-2</v>
      </c>
      <c r="D34651">
        <v>0.53720540000000006</v>
      </c>
      <c r="E34651">
        <v>0.62692208000000005</v>
      </c>
      <c r="F34651">
        <v>-5.03</v>
      </c>
    </row>
    <row r="34652" spans="1:6" x14ac:dyDescent="0.2">
      <c r="A34652" s="1" t="s">
        <v>68598</v>
      </c>
      <c r="B34652" s="1" t="s">
        <v>12</v>
      </c>
      <c r="C34652">
        <v>5.8999999999999997E-2</v>
      </c>
      <c r="D34652">
        <v>0.53721140000000001</v>
      </c>
      <c r="E34652">
        <v>0.62691273000000003</v>
      </c>
      <c r="F34652">
        <v>-5.03</v>
      </c>
    </row>
    <row r="34653" spans="1:6" x14ac:dyDescent="0.2">
      <c r="A34653" s="1" t="s">
        <v>68599</v>
      </c>
      <c r="B34653" s="1" t="s">
        <v>19249</v>
      </c>
      <c r="C34653">
        <v>-5.6099999999999997E-2</v>
      </c>
      <c r="D34653">
        <v>0.53722510000000001</v>
      </c>
      <c r="E34653">
        <v>-0.62689150000000005</v>
      </c>
      <c r="F34653">
        <v>-5.03</v>
      </c>
    </row>
    <row r="34654" spans="1:6" x14ac:dyDescent="0.2">
      <c r="A34654" s="1" t="s">
        <v>68600</v>
      </c>
      <c r="B34654" s="1" t="s">
        <v>59293</v>
      </c>
      <c r="C34654">
        <v>-5.1700000000000003E-2</v>
      </c>
      <c r="D34654">
        <v>0.53725409999999996</v>
      </c>
      <c r="E34654">
        <v>-0.62684629000000003</v>
      </c>
      <c r="F34654">
        <v>-5.03</v>
      </c>
    </row>
    <row r="34655" spans="1:6" x14ac:dyDescent="0.2">
      <c r="A34655" s="1" t="s">
        <v>68601</v>
      </c>
      <c r="B34655" s="1" t="s">
        <v>68602</v>
      </c>
      <c r="C34655">
        <v>4.7100000000000003E-2</v>
      </c>
      <c r="D34655">
        <v>0.53729459999999996</v>
      </c>
      <c r="E34655">
        <v>0.62678345000000002</v>
      </c>
      <c r="F34655">
        <v>-5.03</v>
      </c>
    </row>
    <row r="34656" spans="1:6" x14ac:dyDescent="0.2">
      <c r="A34656" s="1" t="s">
        <v>68603</v>
      </c>
      <c r="B34656" s="1" t="s">
        <v>68604</v>
      </c>
      <c r="C34656">
        <v>4.8500000000000001E-2</v>
      </c>
      <c r="D34656">
        <v>0.53729729999999998</v>
      </c>
      <c r="E34656">
        <v>0.62677925999999995</v>
      </c>
      <c r="F34656">
        <v>-5.03</v>
      </c>
    </row>
    <row r="34657" spans="1:6" x14ac:dyDescent="0.2">
      <c r="A34657" s="1" t="s">
        <v>68606</v>
      </c>
      <c r="B34657" s="1" t="s">
        <v>68607</v>
      </c>
      <c r="C34657">
        <v>6.4600000000000005E-2</v>
      </c>
      <c r="D34657">
        <v>0.53730849999999997</v>
      </c>
      <c r="E34657">
        <v>0.62676177</v>
      </c>
      <c r="F34657">
        <v>-5.03</v>
      </c>
    </row>
    <row r="34658" spans="1:6" x14ac:dyDescent="0.2">
      <c r="A34658" s="1" t="s">
        <v>68609</v>
      </c>
      <c r="B34658" s="1" t="s">
        <v>68610</v>
      </c>
      <c r="C34658">
        <v>-0.14000000000000001</v>
      </c>
      <c r="D34658">
        <v>0.53733719999999996</v>
      </c>
      <c r="E34658">
        <v>-0.62671730000000003</v>
      </c>
      <c r="F34658">
        <v>-5.03</v>
      </c>
    </row>
    <row r="34659" spans="1:6" x14ac:dyDescent="0.2">
      <c r="A34659" s="1" t="s">
        <v>68612</v>
      </c>
      <c r="B34659" s="1" t="s">
        <v>59484</v>
      </c>
      <c r="C34659">
        <v>4.8800000000000003E-2</v>
      </c>
      <c r="D34659">
        <v>0.53736320000000004</v>
      </c>
      <c r="E34659">
        <v>0.62667678999999998</v>
      </c>
      <c r="F34659">
        <v>-5.03</v>
      </c>
    </row>
    <row r="34660" spans="1:6" x14ac:dyDescent="0.2">
      <c r="A34660" s="1" t="s">
        <v>68613</v>
      </c>
      <c r="B34660" s="1" t="s">
        <v>23289</v>
      </c>
      <c r="C34660">
        <v>5.3900000000000003E-2</v>
      </c>
      <c r="D34660">
        <v>0.53738149999999996</v>
      </c>
      <c r="E34660">
        <v>0.62664841999999998</v>
      </c>
      <c r="F34660">
        <v>-5.03</v>
      </c>
    </row>
    <row r="34661" spans="1:6" x14ac:dyDescent="0.2">
      <c r="A34661" s="1" t="s">
        <v>68614</v>
      </c>
      <c r="B34661" s="1" t="s">
        <v>12</v>
      </c>
      <c r="C34661">
        <v>3.9699999999999999E-2</v>
      </c>
      <c r="D34661">
        <v>0.53749210000000003</v>
      </c>
      <c r="E34661">
        <v>0.62647651999999998</v>
      </c>
      <c r="F34661">
        <v>-5.03</v>
      </c>
    </row>
    <row r="34662" spans="1:6" x14ac:dyDescent="0.2">
      <c r="A34662" s="1" t="s">
        <v>68615</v>
      </c>
      <c r="B34662" s="1" t="s">
        <v>68616</v>
      </c>
      <c r="C34662">
        <v>7.2099999999999997E-2</v>
      </c>
      <c r="D34662">
        <v>0.53750569999999998</v>
      </c>
      <c r="E34662">
        <v>0.62645538999999995</v>
      </c>
      <c r="F34662">
        <v>-5.03</v>
      </c>
    </row>
    <row r="34663" spans="1:6" x14ac:dyDescent="0.2">
      <c r="A34663" s="1" t="s">
        <v>68618</v>
      </c>
      <c r="B34663" s="1" t="s">
        <v>68619</v>
      </c>
      <c r="C34663">
        <v>4.0599999999999997E-2</v>
      </c>
      <c r="D34663">
        <v>0.53751210000000005</v>
      </c>
      <c r="E34663">
        <v>0.62644540999999998</v>
      </c>
      <c r="F34663">
        <v>-5.03</v>
      </c>
    </row>
    <row r="34664" spans="1:6" x14ac:dyDescent="0.2">
      <c r="A34664" s="1" t="s">
        <v>68621</v>
      </c>
      <c r="B34664" s="1" t="s">
        <v>68622</v>
      </c>
      <c r="C34664">
        <v>6.0400000000000002E-2</v>
      </c>
      <c r="D34664">
        <v>0.5375508</v>
      </c>
      <c r="E34664">
        <v>0.62638532999999996</v>
      </c>
      <c r="F34664">
        <v>-5.03</v>
      </c>
    </row>
    <row r="34665" spans="1:6" x14ac:dyDescent="0.2">
      <c r="A34665" s="1" t="s">
        <v>68624</v>
      </c>
      <c r="B34665" s="1" t="s">
        <v>12</v>
      </c>
      <c r="C34665">
        <v>5.8200000000000002E-2</v>
      </c>
      <c r="D34665">
        <v>0.53761979999999998</v>
      </c>
      <c r="E34665">
        <v>0.62627812999999999</v>
      </c>
      <c r="F34665">
        <v>-5.03</v>
      </c>
    </row>
    <row r="34666" spans="1:6" x14ac:dyDescent="0.2">
      <c r="A34666" s="1" t="s">
        <v>68625</v>
      </c>
      <c r="B34666" s="1" t="s">
        <v>68626</v>
      </c>
      <c r="C34666">
        <v>-5.6599999999999998E-2</v>
      </c>
      <c r="D34666">
        <v>0.53763899999999998</v>
      </c>
      <c r="E34666">
        <v>-0.62624829999999998</v>
      </c>
      <c r="F34666">
        <v>-5.03</v>
      </c>
    </row>
    <row r="34667" spans="1:6" x14ac:dyDescent="0.2">
      <c r="A34667" s="1" t="s">
        <v>68628</v>
      </c>
      <c r="B34667" s="1" t="s">
        <v>10569</v>
      </c>
      <c r="C34667">
        <v>5.62E-2</v>
      </c>
      <c r="D34667">
        <v>0.53764350000000005</v>
      </c>
      <c r="E34667">
        <v>0.62624137000000002</v>
      </c>
      <c r="F34667">
        <v>-5.03</v>
      </c>
    </row>
    <row r="34668" spans="1:6" x14ac:dyDescent="0.2">
      <c r="A34668" s="1" t="s">
        <v>68629</v>
      </c>
      <c r="B34668" s="1" t="s">
        <v>68630</v>
      </c>
      <c r="C34668">
        <v>-5.2600000000000001E-2</v>
      </c>
      <c r="D34668">
        <v>0.53765110000000005</v>
      </c>
      <c r="E34668">
        <v>-0.62622957000000001</v>
      </c>
      <c r="F34668">
        <v>-5.03</v>
      </c>
    </row>
    <row r="34669" spans="1:6" x14ac:dyDescent="0.2">
      <c r="A34669" s="1" t="s">
        <v>68632</v>
      </c>
      <c r="B34669" s="1" t="s">
        <v>21228</v>
      </c>
      <c r="C34669">
        <v>3.8300000000000001E-2</v>
      </c>
      <c r="D34669">
        <v>0.53767759999999998</v>
      </c>
      <c r="E34669">
        <v>0.62618830999999997</v>
      </c>
      <c r="F34669">
        <v>-5.03</v>
      </c>
    </row>
    <row r="34670" spans="1:6" x14ac:dyDescent="0.2">
      <c r="A34670" s="1" t="s">
        <v>68633</v>
      </c>
      <c r="B34670" s="1" t="s">
        <v>68634</v>
      </c>
      <c r="C34670">
        <v>-7.5300000000000006E-2</v>
      </c>
      <c r="D34670">
        <v>0.53768380000000005</v>
      </c>
      <c r="E34670">
        <v>-0.62617867000000005</v>
      </c>
      <c r="F34670">
        <v>-5.03</v>
      </c>
    </row>
    <row r="34671" spans="1:6" x14ac:dyDescent="0.2">
      <c r="A34671" s="1" t="s">
        <v>68636</v>
      </c>
      <c r="B34671" s="1" t="s">
        <v>68637</v>
      </c>
      <c r="C34671">
        <v>6.88E-2</v>
      </c>
      <c r="D34671">
        <v>0.53772189999999997</v>
      </c>
      <c r="E34671">
        <v>0.62611954000000003</v>
      </c>
      <c r="F34671">
        <v>-5.03</v>
      </c>
    </row>
    <row r="34672" spans="1:6" x14ac:dyDescent="0.2">
      <c r="A34672" s="1" t="s">
        <v>68639</v>
      </c>
      <c r="B34672" s="1" t="s">
        <v>59129</v>
      </c>
      <c r="C34672">
        <v>4.4200000000000003E-2</v>
      </c>
      <c r="D34672">
        <v>0.5377421</v>
      </c>
      <c r="E34672">
        <v>0.62608812999999996</v>
      </c>
      <c r="F34672">
        <v>-5.03</v>
      </c>
    </row>
    <row r="34673" spans="1:6" x14ac:dyDescent="0.2">
      <c r="A34673" s="1" t="s">
        <v>68640</v>
      </c>
      <c r="B34673" s="1" t="s">
        <v>33513</v>
      </c>
      <c r="C34673">
        <v>3.8100000000000002E-2</v>
      </c>
      <c r="D34673">
        <v>0.53776230000000003</v>
      </c>
      <c r="E34673">
        <v>0.62605677999999998</v>
      </c>
      <c r="F34673">
        <v>-5.03</v>
      </c>
    </row>
    <row r="34674" spans="1:6" x14ac:dyDescent="0.2">
      <c r="A34674" s="1" t="s">
        <v>68641</v>
      </c>
      <c r="B34674" s="1" t="s">
        <v>68642</v>
      </c>
      <c r="C34674">
        <v>4.2599999999999999E-2</v>
      </c>
      <c r="D34674">
        <v>0.53777940000000002</v>
      </c>
      <c r="E34674">
        <v>0.62603027</v>
      </c>
      <c r="F34674">
        <v>-5.03</v>
      </c>
    </row>
    <row r="34675" spans="1:6" x14ac:dyDescent="0.2">
      <c r="A34675" s="1" t="s">
        <v>68644</v>
      </c>
      <c r="B34675" s="1" t="s">
        <v>37028</v>
      </c>
      <c r="C34675">
        <v>5.7500000000000002E-2</v>
      </c>
      <c r="D34675">
        <v>0.5377826</v>
      </c>
      <c r="E34675">
        <v>0.62602526999999997</v>
      </c>
      <c r="F34675">
        <v>-5.03</v>
      </c>
    </row>
    <row r="34676" spans="1:6" x14ac:dyDescent="0.2">
      <c r="A34676" s="1" t="s">
        <v>68645</v>
      </c>
      <c r="B34676" s="1" t="s">
        <v>68646</v>
      </c>
      <c r="C34676">
        <v>-6.3799999999999996E-2</v>
      </c>
      <c r="D34676">
        <v>0.53783199999999998</v>
      </c>
      <c r="E34676">
        <v>-0.62594861000000002</v>
      </c>
      <c r="F34676">
        <v>-5.03</v>
      </c>
    </row>
    <row r="34677" spans="1:6" x14ac:dyDescent="0.2">
      <c r="A34677" s="1" t="s">
        <v>68648</v>
      </c>
      <c r="B34677" s="1" t="s">
        <v>68649</v>
      </c>
      <c r="C34677">
        <v>6.7500000000000004E-2</v>
      </c>
      <c r="D34677">
        <v>0.53787609999999997</v>
      </c>
      <c r="E34677">
        <v>0.62588012000000004</v>
      </c>
      <c r="F34677">
        <v>-5.03</v>
      </c>
    </row>
    <row r="34678" spans="1:6" x14ac:dyDescent="0.2">
      <c r="A34678" s="1" t="s">
        <v>68651</v>
      </c>
      <c r="B34678" s="1" t="s">
        <v>12</v>
      </c>
      <c r="C34678">
        <v>5.5500000000000001E-2</v>
      </c>
      <c r="D34678">
        <v>0.53789209999999998</v>
      </c>
      <c r="E34678">
        <v>0.62585526000000002</v>
      </c>
      <c r="F34678">
        <v>-5.03</v>
      </c>
    </row>
    <row r="34679" spans="1:6" x14ac:dyDescent="0.2">
      <c r="A34679" s="1" t="s">
        <v>68652</v>
      </c>
      <c r="B34679" s="1" t="s">
        <v>35975</v>
      </c>
      <c r="C34679">
        <v>3.7900000000000003E-2</v>
      </c>
      <c r="D34679">
        <v>0.53789940000000003</v>
      </c>
      <c r="E34679">
        <v>0.62584381</v>
      </c>
      <c r="F34679">
        <v>-5.03</v>
      </c>
    </row>
    <row r="34680" spans="1:6" x14ac:dyDescent="0.2">
      <c r="A34680" s="1" t="s">
        <v>68653</v>
      </c>
      <c r="B34680" s="1" t="s">
        <v>12</v>
      </c>
      <c r="C34680">
        <v>4.1099999999999998E-2</v>
      </c>
      <c r="D34680">
        <v>0.5379022</v>
      </c>
      <c r="E34680">
        <v>0.62583944999999996</v>
      </c>
      <c r="F34680">
        <v>-5.03</v>
      </c>
    </row>
    <row r="34681" spans="1:6" x14ac:dyDescent="0.2">
      <c r="A34681" s="1" t="s">
        <v>68654</v>
      </c>
      <c r="B34681" s="1" t="s">
        <v>68655</v>
      </c>
      <c r="C34681">
        <v>7.3499999999999996E-2</v>
      </c>
      <c r="D34681">
        <v>0.53792960000000001</v>
      </c>
      <c r="E34681">
        <v>0.62579695000000002</v>
      </c>
      <c r="F34681">
        <v>-5.03</v>
      </c>
    </row>
    <row r="34682" spans="1:6" x14ac:dyDescent="0.2">
      <c r="A34682" s="1" t="s">
        <v>68657</v>
      </c>
      <c r="B34682" s="1" t="s">
        <v>1850</v>
      </c>
      <c r="C34682">
        <v>6.7100000000000007E-2</v>
      </c>
      <c r="D34682">
        <v>0.5379429</v>
      </c>
      <c r="E34682">
        <v>0.62577629999999995</v>
      </c>
      <c r="F34682">
        <v>-5.03</v>
      </c>
    </row>
    <row r="34683" spans="1:6" x14ac:dyDescent="0.2">
      <c r="A34683" s="1" t="s">
        <v>68658</v>
      </c>
      <c r="B34683" s="1" t="s">
        <v>40594</v>
      </c>
      <c r="C34683">
        <v>0.13800000000000001</v>
      </c>
      <c r="D34683">
        <v>0.53794450000000005</v>
      </c>
      <c r="E34683">
        <v>0.62577389000000005</v>
      </c>
      <c r="F34683">
        <v>-5.03</v>
      </c>
    </row>
    <row r="34684" spans="1:6" x14ac:dyDescent="0.2">
      <c r="A34684" s="1" t="s">
        <v>68659</v>
      </c>
      <c r="B34684" s="1" t="s">
        <v>12</v>
      </c>
      <c r="C34684">
        <v>4.0899999999999999E-2</v>
      </c>
      <c r="D34684">
        <v>0.53796250000000001</v>
      </c>
      <c r="E34684">
        <v>0.62574589999999997</v>
      </c>
      <c r="F34684">
        <v>-5.03</v>
      </c>
    </row>
    <row r="34685" spans="1:6" x14ac:dyDescent="0.2">
      <c r="A34685" s="1" t="s">
        <v>68660</v>
      </c>
      <c r="B34685" s="1" t="s">
        <v>12</v>
      </c>
      <c r="C34685">
        <v>5.11E-2</v>
      </c>
      <c r="D34685">
        <v>0.537968</v>
      </c>
      <c r="E34685">
        <v>0.62573734999999997</v>
      </c>
      <c r="F34685">
        <v>-5.03</v>
      </c>
    </row>
    <row r="34686" spans="1:6" x14ac:dyDescent="0.2">
      <c r="A34686" s="1" t="s">
        <v>68661</v>
      </c>
      <c r="B34686" s="1" t="s">
        <v>68662</v>
      </c>
      <c r="C34686">
        <v>6.8500000000000005E-2</v>
      </c>
      <c r="D34686">
        <v>0.53796880000000002</v>
      </c>
      <c r="E34686">
        <v>0.62573610000000002</v>
      </c>
      <c r="F34686">
        <v>-5.03</v>
      </c>
    </row>
    <row r="34687" spans="1:6" x14ac:dyDescent="0.2">
      <c r="A34687" s="1" t="s">
        <v>68664</v>
      </c>
      <c r="B34687" s="1" t="s">
        <v>12</v>
      </c>
      <c r="C34687">
        <v>7.0199999999999999E-2</v>
      </c>
      <c r="D34687">
        <v>0.53797070000000002</v>
      </c>
      <c r="E34687">
        <v>0.62573310000000004</v>
      </c>
      <c r="F34687">
        <v>-5.03</v>
      </c>
    </row>
    <row r="34688" spans="1:6" x14ac:dyDescent="0.2">
      <c r="A34688" s="1" t="s">
        <v>68665</v>
      </c>
      <c r="B34688" s="1" t="s">
        <v>68666</v>
      </c>
      <c r="C34688">
        <v>4.7800000000000002E-2</v>
      </c>
      <c r="D34688">
        <v>0.53797459999999997</v>
      </c>
      <c r="E34688">
        <v>0.62572709000000004</v>
      </c>
      <c r="F34688">
        <v>-5.03</v>
      </c>
    </row>
    <row r="34689" spans="1:6" x14ac:dyDescent="0.2">
      <c r="A34689" s="1" t="s">
        <v>68668</v>
      </c>
      <c r="B34689" s="1" t="s">
        <v>68669</v>
      </c>
      <c r="C34689">
        <v>6.0499999999999998E-2</v>
      </c>
      <c r="D34689">
        <v>0.53798520000000005</v>
      </c>
      <c r="E34689">
        <v>0.62571065000000003</v>
      </c>
      <c r="F34689">
        <v>-5.0309999999999997</v>
      </c>
    </row>
    <row r="34690" spans="1:6" x14ac:dyDescent="0.2">
      <c r="A34690" s="1" t="s">
        <v>68671</v>
      </c>
      <c r="B34690" s="1" t="s">
        <v>13528</v>
      </c>
      <c r="C34690">
        <v>5.1799999999999999E-2</v>
      </c>
      <c r="D34690">
        <v>0.53799379999999997</v>
      </c>
      <c r="E34690">
        <v>0.62569721</v>
      </c>
      <c r="F34690">
        <v>-5.0309999999999997</v>
      </c>
    </row>
    <row r="34691" spans="1:6" x14ac:dyDescent="0.2">
      <c r="A34691" s="1" t="s">
        <v>68672</v>
      </c>
      <c r="B34691" s="1" t="s">
        <v>68673</v>
      </c>
      <c r="C34691">
        <v>9.4799999999999995E-2</v>
      </c>
      <c r="D34691">
        <v>0.53799529999999995</v>
      </c>
      <c r="E34691">
        <v>0.62569501000000005</v>
      </c>
      <c r="F34691">
        <v>-5.0309999999999997</v>
      </c>
    </row>
    <row r="34692" spans="1:6" x14ac:dyDescent="0.2">
      <c r="A34692" s="1" t="s">
        <v>68675</v>
      </c>
      <c r="B34692" s="1" t="s">
        <v>68676</v>
      </c>
      <c r="C34692">
        <v>-6.1600000000000002E-2</v>
      </c>
      <c r="D34692">
        <v>0.53800610000000004</v>
      </c>
      <c r="E34692">
        <v>-0.62567813999999999</v>
      </c>
      <c r="F34692">
        <v>-5.0309999999999997</v>
      </c>
    </row>
    <row r="34693" spans="1:6" x14ac:dyDescent="0.2">
      <c r="A34693" s="1" t="s">
        <v>68678</v>
      </c>
      <c r="B34693" s="1" t="s">
        <v>68679</v>
      </c>
      <c r="C34693">
        <v>6.2300000000000001E-2</v>
      </c>
      <c r="D34693">
        <v>0.53803330000000005</v>
      </c>
      <c r="E34693">
        <v>0.62563592999999995</v>
      </c>
      <c r="F34693">
        <v>-5.0309999999999997</v>
      </c>
    </row>
    <row r="34694" spans="1:6" x14ac:dyDescent="0.2">
      <c r="A34694" s="1" t="s">
        <v>68681</v>
      </c>
      <c r="B34694" s="1" t="s">
        <v>68682</v>
      </c>
      <c r="C34694">
        <v>-4.5499999999999999E-2</v>
      </c>
      <c r="D34694">
        <v>0.53803889999999999</v>
      </c>
      <c r="E34694">
        <v>-0.62562719</v>
      </c>
      <c r="F34694">
        <v>-5.0309999999999997</v>
      </c>
    </row>
    <row r="34695" spans="1:6" x14ac:dyDescent="0.2">
      <c r="A34695" s="1" t="s">
        <v>68684</v>
      </c>
      <c r="B34695" s="1" t="s">
        <v>60619</v>
      </c>
      <c r="C34695">
        <v>-2.87E-2</v>
      </c>
      <c r="D34695">
        <v>0.5380585</v>
      </c>
      <c r="E34695">
        <v>-0.62559681</v>
      </c>
      <c r="F34695">
        <v>-5.0309999999999997</v>
      </c>
    </row>
    <row r="34696" spans="1:6" x14ac:dyDescent="0.2">
      <c r="A34696" s="1" t="s">
        <v>68685</v>
      </c>
      <c r="B34696" s="1" t="s">
        <v>68686</v>
      </c>
      <c r="C34696">
        <v>4.1700000000000001E-2</v>
      </c>
      <c r="D34696">
        <v>0.53810449999999999</v>
      </c>
      <c r="E34696">
        <v>0.62552540999999995</v>
      </c>
      <c r="F34696">
        <v>-5.0309999999999997</v>
      </c>
    </row>
    <row r="34697" spans="1:6" x14ac:dyDescent="0.2">
      <c r="A34697" s="1" t="s">
        <v>68688</v>
      </c>
      <c r="B34697" s="1" t="s">
        <v>68689</v>
      </c>
      <c r="C34697">
        <v>-0.126</v>
      </c>
      <c r="D34697">
        <v>0.53812450000000001</v>
      </c>
      <c r="E34697">
        <v>-0.62549429000000001</v>
      </c>
      <c r="F34697">
        <v>-5.0309999999999997</v>
      </c>
    </row>
    <row r="34698" spans="1:6" x14ac:dyDescent="0.2">
      <c r="A34698" s="1" t="s">
        <v>68691</v>
      </c>
      <c r="B34698" s="1" t="s">
        <v>68692</v>
      </c>
      <c r="C34698">
        <v>5.8599999999999999E-2</v>
      </c>
      <c r="D34698">
        <v>0.53815820000000003</v>
      </c>
      <c r="E34698">
        <v>0.62544197999999995</v>
      </c>
      <c r="F34698">
        <v>-5.0309999999999997</v>
      </c>
    </row>
    <row r="34699" spans="1:6" x14ac:dyDescent="0.2">
      <c r="A34699" s="1" t="s">
        <v>68694</v>
      </c>
      <c r="B34699" s="1" t="s">
        <v>20033</v>
      </c>
      <c r="C34699">
        <v>-5.3800000000000001E-2</v>
      </c>
      <c r="D34699">
        <v>0.53815919999999995</v>
      </c>
      <c r="E34699">
        <v>-0.62544045000000004</v>
      </c>
      <c r="F34699">
        <v>-5.0309999999999997</v>
      </c>
    </row>
    <row r="34700" spans="1:6" x14ac:dyDescent="0.2">
      <c r="A34700" s="1" t="s">
        <v>68695</v>
      </c>
      <c r="B34700" s="1" t="s">
        <v>13120</v>
      </c>
      <c r="C34700">
        <v>-3.7100000000000001E-2</v>
      </c>
      <c r="D34700">
        <v>0.53816459999999999</v>
      </c>
      <c r="E34700">
        <v>-0.62543212000000004</v>
      </c>
      <c r="F34700">
        <v>-5.0309999999999997</v>
      </c>
    </row>
    <row r="34701" spans="1:6" x14ac:dyDescent="0.2">
      <c r="A34701" s="1" t="s">
        <v>68696</v>
      </c>
      <c r="B34701" s="1" t="s">
        <v>68697</v>
      </c>
      <c r="C34701">
        <v>7.1499999999999994E-2</v>
      </c>
      <c r="D34701">
        <v>0.53820210000000002</v>
      </c>
      <c r="E34701">
        <v>0.62537381000000003</v>
      </c>
      <c r="F34701">
        <v>-5.0309999999999997</v>
      </c>
    </row>
    <row r="34702" spans="1:6" x14ac:dyDescent="0.2">
      <c r="A34702" s="1" t="s">
        <v>68699</v>
      </c>
      <c r="B34702" s="1" t="s">
        <v>68700</v>
      </c>
      <c r="C34702">
        <v>-0.10100000000000001</v>
      </c>
      <c r="D34702">
        <v>0.53829170000000004</v>
      </c>
      <c r="E34702">
        <v>-0.62523472000000002</v>
      </c>
      <c r="F34702">
        <v>-5.0309999999999997</v>
      </c>
    </row>
    <row r="34703" spans="1:6" x14ac:dyDescent="0.2">
      <c r="A34703" s="1" t="s">
        <v>68702</v>
      </c>
      <c r="B34703" s="1" t="s">
        <v>68703</v>
      </c>
      <c r="C34703">
        <v>-0.18099999999999999</v>
      </c>
      <c r="D34703">
        <v>0.53836779999999995</v>
      </c>
      <c r="E34703">
        <v>-0.62511662999999995</v>
      </c>
      <c r="F34703">
        <v>-5.0309999999999997</v>
      </c>
    </row>
    <row r="34704" spans="1:6" x14ac:dyDescent="0.2">
      <c r="A34704" s="1" t="s">
        <v>68705</v>
      </c>
      <c r="B34704" s="1" t="s">
        <v>52459</v>
      </c>
      <c r="C34704">
        <v>-4.7800000000000002E-2</v>
      </c>
      <c r="D34704">
        <v>0.53838470000000005</v>
      </c>
      <c r="E34704">
        <v>-0.62509031999999998</v>
      </c>
      <c r="F34704">
        <v>-5.0309999999999997</v>
      </c>
    </row>
    <row r="34705" spans="1:6" x14ac:dyDescent="0.2">
      <c r="A34705" s="1" t="s">
        <v>68706</v>
      </c>
      <c r="B34705" s="1" t="s">
        <v>22044</v>
      </c>
      <c r="C34705">
        <v>6.5299999999999997E-2</v>
      </c>
      <c r="D34705">
        <v>0.53840359999999998</v>
      </c>
      <c r="E34705">
        <v>0.62506101000000003</v>
      </c>
      <c r="F34705">
        <v>-5.0309999999999997</v>
      </c>
    </row>
    <row r="34706" spans="1:6" x14ac:dyDescent="0.2">
      <c r="A34706" s="1" t="s">
        <v>68707</v>
      </c>
      <c r="B34706" s="1" t="s">
        <v>12</v>
      </c>
      <c r="C34706">
        <v>3.2199999999999999E-2</v>
      </c>
      <c r="D34706">
        <v>0.53845589999999999</v>
      </c>
      <c r="E34706">
        <v>0.62497981000000002</v>
      </c>
      <c r="F34706">
        <v>-5.0309999999999997</v>
      </c>
    </row>
    <row r="34707" spans="1:6" x14ac:dyDescent="0.2">
      <c r="A34707" s="1" t="s">
        <v>68708</v>
      </c>
      <c r="B34707" s="1" t="s">
        <v>12915</v>
      </c>
      <c r="C34707">
        <v>5.9700000000000003E-2</v>
      </c>
      <c r="D34707">
        <v>0.53847480000000003</v>
      </c>
      <c r="E34707">
        <v>0.62495045000000005</v>
      </c>
      <c r="F34707">
        <v>-5.0309999999999997</v>
      </c>
    </row>
    <row r="34708" spans="1:6" x14ac:dyDescent="0.2">
      <c r="A34708" s="1" t="s">
        <v>68709</v>
      </c>
      <c r="B34708" s="1" t="s">
        <v>63395</v>
      </c>
      <c r="C34708">
        <v>-5.2499999999999998E-2</v>
      </c>
      <c r="D34708">
        <v>0.53849979999999997</v>
      </c>
      <c r="E34708">
        <v>-0.62491171999999995</v>
      </c>
      <c r="F34708">
        <v>-5.0309999999999997</v>
      </c>
    </row>
    <row r="34709" spans="1:6" x14ac:dyDescent="0.2">
      <c r="A34709" s="1" t="s">
        <v>68710</v>
      </c>
      <c r="B34709" s="1" t="s">
        <v>51701</v>
      </c>
      <c r="C34709">
        <v>-7.1300000000000002E-2</v>
      </c>
      <c r="D34709">
        <v>0.53850109999999995</v>
      </c>
      <c r="E34709">
        <v>-0.62490966999999997</v>
      </c>
      <c r="F34709">
        <v>-5.0309999999999997</v>
      </c>
    </row>
    <row r="34710" spans="1:6" x14ac:dyDescent="0.2">
      <c r="A34710" s="1" t="s">
        <v>68711</v>
      </c>
      <c r="B34710" s="1" t="s">
        <v>12</v>
      </c>
      <c r="C34710">
        <v>4.3700000000000003E-2</v>
      </c>
      <c r="D34710">
        <v>0.53851269999999996</v>
      </c>
      <c r="E34710">
        <v>0.62489174999999997</v>
      </c>
      <c r="F34710">
        <v>-5.0309999999999997</v>
      </c>
    </row>
    <row r="34711" spans="1:6" x14ac:dyDescent="0.2">
      <c r="A34711" s="1" t="s">
        <v>68712</v>
      </c>
      <c r="B34711" s="1" t="s">
        <v>1013</v>
      </c>
      <c r="C34711">
        <v>-8.6999999999999994E-2</v>
      </c>
      <c r="D34711">
        <v>0.5385761</v>
      </c>
      <c r="E34711">
        <v>-0.62479324999999997</v>
      </c>
      <c r="F34711">
        <v>-5.0309999999999997</v>
      </c>
    </row>
    <row r="34712" spans="1:6" x14ac:dyDescent="0.2">
      <c r="A34712" s="1" t="s">
        <v>68713</v>
      </c>
      <c r="B34712" s="1" t="s">
        <v>68714</v>
      </c>
      <c r="C34712">
        <v>-5.5800000000000002E-2</v>
      </c>
      <c r="D34712">
        <v>0.53858360000000005</v>
      </c>
      <c r="E34712">
        <v>-0.62478162000000004</v>
      </c>
      <c r="F34712">
        <v>-5.0309999999999997</v>
      </c>
    </row>
    <row r="34713" spans="1:6" x14ac:dyDescent="0.2">
      <c r="A34713" s="1" t="s">
        <v>68716</v>
      </c>
      <c r="B34713" s="1" t="s">
        <v>12</v>
      </c>
      <c r="C34713">
        <v>4.02E-2</v>
      </c>
      <c r="D34713">
        <v>0.53860419999999998</v>
      </c>
      <c r="E34713">
        <v>0.62474967999999997</v>
      </c>
      <c r="F34713">
        <v>-5.0309999999999997</v>
      </c>
    </row>
    <row r="34714" spans="1:6" x14ac:dyDescent="0.2">
      <c r="A34714" s="1" t="s">
        <v>68717</v>
      </c>
      <c r="B34714" s="1" t="s">
        <v>16377</v>
      </c>
      <c r="C34714">
        <v>-4.7899999999999998E-2</v>
      </c>
      <c r="D34714">
        <v>0.53860529999999995</v>
      </c>
      <c r="E34714">
        <v>-0.62474795999999999</v>
      </c>
      <c r="F34714">
        <v>-5.0309999999999997</v>
      </c>
    </row>
    <row r="34715" spans="1:6" x14ac:dyDescent="0.2">
      <c r="A34715" s="1" t="s">
        <v>68718</v>
      </c>
      <c r="B34715" s="1" t="s">
        <v>48425</v>
      </c>
      <c r="C34715">
        <v>-0.04</v>
      </c>
      <c r="D34715">
        <v>0.53860560000000002</v>
      </c>
      <c r="E34715">
        <v>-0.62474742999999999</v>
      </c>
      <c r="F34715">
        <v>-5.0309999999999997</v>
      </c>
    </row>
    <row r="34716" spans="1:6" x14ac:dyDescent="0.2">
      <c r="A34716" s="1" t="s">
        <v>68719</v>
      </c>
      <c r="B34716" s="1" t="s">
        <v>30483</v>
      </c>
      <c r="C34716">
        <v>3.8800000000000001E-2</v>
      </c>
      <c r="D34716">
        <v>0.53866829999999999</v>
      </c>
      <c r="E34716">
        <v>0.62465013999999996</v>
      </c>
      <c r="F34716">
        <v>-5.0309999999999997</v>
      </c>
    </row>
    <row r="34717" spans="1:6" x14ac:dyDescent="0.2">
      <c r="A34717" s="1" t="s">
        <v>68720</v>
      </c>
      <c r="B34717" s="1" t="s">
        <v>68721</v>
      </c>
      <c r="C34717">
        <v>3.8800000000000001E-2</v>
      </c>
      <c r="D34717">
        <v>0.53869009999999995</v>
      </c>
      <c r="E34717">
        <v>0.62461630999999995</v>
      </c>
      <c r="F34717">
        <v>-5.0309999999999997</v>
      </c>
    </row>
    <row r="34718" spans="1:6" x14ac:dyDescent="0.2">
      <c r="A34718" s="1" t="s">
        <v>68723</v>
      </c>
      <c r="B34718" s="1" t="s">
        <v>42351</v>
      </c>
      <c r="C34718">
        <v>4.4900000000000002E-2</v>
      </c>
      <c r="D34718">
        <v>0.53871029999999998</v>
      </c>
      <c r="E34718">
        <v>0.62458499999999995</v>
      </c>
      <c r="F34718">
        <v>-5.0309999999999997</v>
      </c>
    </row>
    <row r="34719" spans="1:6" x14ac:dyDescent="0.2">
      <c r="A34719" s="1" t="s">
        <v>68724</v>
      </c>
      <c r="B34719" s="1" t="s">
        <v>19064</v>
      </c>
      <c r="C34719">
        <v>5.2699999999999997E-2</v>
      </c>
      <c r="D34719">
        <v>0.53871429999999998</v>
      </c>
      <c r="E34719">
        <v>0.62457879000000005</v>
      </c>
      <c r="F34719">
        <v>-5.0309999999999997</v>
      </c>
    </row>
    <row r="34720" spans="1:6" x14ac:dyDescent="0.2">
      <c r="A34720" s="1" t="s">
        <v>68725</v>
      </c>
      <c r="B34720" s="1" t="s">
        <v>12</v>
      </c>
      <c r="C34720">
        <v>5.9700000000000003E-2</v>
      </c>
      <c r="D34720">
        <v>0.53879560000000004</v>
      </c>
      <c r="E34720">
        <v>0.62445260999999996</v>
      </c>
      <c r="F34720">
        <v>-5.0309999999999997</v>
      </c>
    </row>
    <row r="34721" spans="1:6" x14ac:dyDescent="0.2">
      <c r="A34721" s="1" t="s">
        <v>68726</v>
      </c>
      <c r="B34721" s="1" t="s">
        <v>43787</v>
      </c>
      <c r="C34721">
        <v>8.4500000000000006E-2</v>
      </c>
      <c r="D34721">
        <v>0.53882269999999999</v>
      </c>
      <c r="E34721">
        <v>0.62441066999999995</v>
      </c>
      <c r="F34721">
        <v>-5.0309999999999997</v>
      </c>
    </row>
    <row r="34722" spans="1:6" x14ac:dyDescent="0.2">
      <c r="A34722" s="1" t="s">
        <v>68727</v>
      </c>
      <c r="B34722" s="1" t="s">
        <v>21058</v>
      </c>
      <c r="C34722">
        <v>-8.9599999999999999E-2</v>
      </c>
      <c r="D34722">
        <v>0.53883369999999997</v>
      </c>
      <c r="E34722">
        <v>-0.62439349</v>
      </c>
      <c r="F34722">
        <v>-5.0309999999999997</v>
      </c>
    </row>
    <row r="34723" spans="1:6" x14ac:dyDescent="0.2">
      <c r="A34723" s="1" t="s">
        <v>68728</v>
      </c>
      <c r="B34723" s="1" t="s">
        <v>57503</v>
      </c>
      <c r="C34723">
        <v>5.04E-2</v>
      </c>
      <c r="D34723">
        <v>0.53887819999999997</v>
      </c>
      <c r="E34723">
        <v>0.62432452000000005</v>
      </c>
      <c r="F34723">
        <v>-5.0309999999999997</v>
      </c>
    </row>
    <row r="34724" spans="1:6" x14ac:dyDescent="0.2">
      <c r="A34724" s="1" t="s">
        <v>68729</v>
      </c>
      <c r="B34724" s="1" t="s">
        <v>23817</v>
      </c>
      <c r="C34724">
        <v>4.5499999999999999E-2</v>
      </c>
      <c r="D34724">
        <v>0.53888539999999996</v>
      </c>
      <c r="E34724">
        <v>0.62431331999999995</v>
      </c>
      <c r="F34724">
        <v>-5.0309999999999997</v>
      </c>
    </row>
    <row r="34725" spans="1:6" x14ac:dyDescent="0.2">
      <c r="A34725" s="1" t="s">
        <v>68730</v>
      </c>
      <c r="B34725" s="1" t="s">
        <v>68731</v>
      </c>
      <c r="C34725">
        <v>6.4399999999999999E-2</v>
      </c>
      <c r="D34725">
        <v>0.53889580000000004</v>
      </c>
      <c r="E34725">
        <v>0.62429718999999995</v>
      </c>
      <c r="F34725">
        <v>-5.0309999999999997</v>
      </c>
    </row>
    <row r="34726" spans="1:6" x14ac:dyDescent="0.2">
      <c r="A34726" s="1" t="s">
        <v>68733</v>
      </c>
      <c r="B34726" s="1" t="s">
        <v>68734</v>
      </c>
      <c r="C34726">
        <v>8.0399999999999999E-2</v>
      </c>
      <c r="D34726">
        <v>0.53889730000000002</v>
      </c>
      <c r="E34726">
        <v>0.62429484000000002</v>
      </c>
      <c r="F34726">
        <v>-5.0309999999999997</v>
      </c>
    </row>
    <row r="34727" spans="1:6" x14ac:dyDescent="0.2">
      <c r="A34727" s="1" t="s">
        <v>68736</v>
      </c>
      <c r="B34727" s="1" t="s">
        <v>68737</v>
      </c>
      <c r="C34727">
        <v>-5.4600000000000003E-2</v>
      </c>
      <c r="D34727">
        <v>0.53891389999999995</v>
      </c>
      <c r="E34727">
        <v>-0.62426904999999999</v>
      </c>
      <c r="F34727">
        <v>-5.0309999999999997</v>
      </c>
    </row>
    <row r="34728" spans="1:6" x14ac:dyDescent="0.2">
      <c r="A34728" s="1" t="s">
        <v>68739</v>
      </c>
      <c r="B34728" s="1" t="s">
        <v>3757</v>
      </c>
      <c r="C34728">
        <v>-8.6999999999999994E-2</v>
      </c>
      <c r="D34728">
        <v>0.53894070000000005</v>
      </c>
      <c r="E34728">
        <v>-0.62422754999999996</v>
      </c>
      <c r="F34728">
        <v>-5.0309999999999997</v>
      </c>
    </row>
    <row r="34729" spans="1:6" x14ac:dyDescent="0.2">
      <c r="A34729" s="1" t="s">
        <v>68740</v>
      </c>
      <c r="B34729" s="1" t="s">
        <v>68741</v>
      </c>
      <c r="C34729">
        <v>5.8999999999999997E-2</v>
      </c>
      <c r="D34729">
        <v>0.53896350000000004</v>
      </c>
      <c r="E34729">
        <v>0.62419219000000004</v>
      </c>
      <c r="F34729">
        <v>-5.0309999999999997</v>
      </c>
    </row>
    <row r="34730" spans="1:6" x14ac:dyDescent="0.2">
      <c r="A34730" s="1" t="s">
        <v>68743</v>
      </c>
      <c r="B34730" s="1" t="s">
        <v>68744</v>
      </c>
      <c r="C34730">
        <v>-0.08</v>
      </c>
      <c r="D34730">
        <v>0.53898769999999996</v>
      </c>
      <c r="E34730">
        <v>-0.6241546</v>
      </c>
      <c r="F34730">
        <v>-5.0309999999999997</v>
      </c>
    </row>
    <row r="34731" spans="1:6" x14ac:dyDescent="0.2">
      <c r="A34731" s="1" t="s">
        <v>68746</v>
      </c>
      <c r="B34731" s="1" t="s">
        <v>68747</v>
      </c>
      <c r="C34731">
        <v>5.3100000000000001E-2</v>
      </c>
      <c r="D34731">
        <v>0.53917729999999997</v>
      </c>
      <c r="E34731">
        <v>0.62386050999999998</v>
      </c>
      <c r="F34731">
        <v>-5.0309999999999997</v>
      </c>
    </row>
    <row r="34732" spans="1:6" x14ac:dyDescent="0.2">
      <c r="A34732" s="1" t="s">
        <v>68749</v>
      </c>
      <c r="B34732" s="1" t="s">
        <v>26888</v>
      </c>
      <c r="C34732">
        <v>-6.3799999999999996E-2</v>
      </c>
      <c r="D34732">
        <v>0.53917769999999998</v>
      </c>
      <c r="E34732">
        <v>-0.62385994</v>
      </c>
      <c r="F34732">
        <v>-5.0309999999999997</v>
      </c>
    </row>
    <row r="34733" spans="1:6" x14ac:dyDescent="0.2">
      <c r="A34733" s="1" t="s">
        <v>68750</v>
      </c>
      <c r="B34733" s="1" t="s">
        <v>7179</v>
      </c>
      <c r="C34733">
        <v>-5.6300000000000003E-2</v>
      </c>
      <c r="D34733">
        <v>0.539184</v>
      </c>
      <c r="E34733">
        <v>-0.62385016999999998</v>
      </c>
      <c r="F34733">
        <v>-5.0309999999999997</v>
      </c>
    </row>
    <row r="34734" spans="1:6" x14ac:dyDescent="0.2">
      <c r="A34734" s="1" t="s">
        <v>68751</v>
      </c>
      <c r="B34734" s="1" t="s">
        <v>54702</v>
      </c>
      <c r="C34734">
        <v>4.0899999999999999E-2</v>
      </c>
      <c r="D34734">
        <v>0.53918849999999996</v>
      </c>
      <c r="E34734">
        <v>0.62384320000000004</v>
      </c>
      <c r="F34734">
        <v>-5.0309999999999997</v>
      </c>
    </row>
    <row r="34735" spans="1:6" x14ac:dyDescent="0.2">
      <c r="A34735" s="1" t="s">
        <v>68752</v>
      </c>
      <c r="B34735" s="1" t="s">
        <v>9439</v>
      </c>
      <c r="C34735">
        <v>-8.0299999999999996E-2</v>
      </c>
      <c r="D34735">
        <v>0.53922320000000001</v>
      </c>
      <c r="E34735">
        <v>-0.62378924999999996</v>
      </c>
      <c r="F34735">
        <v>-5.0309999999999997</v>
      </c>
    </row>
    <row r="34736" spans="1:6" x14ac:dyDescent="0.2">
      <c r="A34736" s="1" t="s">
        <v>68753</v>
      </c>
      <c r="B34736" s="1" t="s">
        <v>18507</v>
      </c>
      <c r="C34736">
        <v>3.8300000000000001E-2</v>
      </c>
      <c r="D34736">
        <v>0.53922829999999999</v>
      </c>
      <c r="E34736">
        <v>0.62378138000000005</v>
      </c>
      <c r="F34736">
        <v>-5.0309999999999997</v>
      </c>
    </row>
    <row r="34737" spans="1:6" x14ac:dyDescent="0.2">
      <c r="A34737" s="1" t="s">
        <v>68754</v>
      </c>
      <c r="B34737" s="1" t="s">
        <v>68755</v>
      </c>
      <c r="C34737">
        <v>6.8500000000000005E-2</v>
      </c>
      <c r="D34737">
        <v>0.53928259999999995</v>
      </c>
      <c r="E34737">
        <v>0.62369724999999998</v>
      </c>
      <c r="F34737">
        <v>-5.0309999999999997</v>
      </c>
    </row>
    <row r="34738" spans="1:6" x14ac:dyDescent="0.2">
      <c r="A34738" s="1" t="s">
        <v>68757</v>
      </c>
      <c r="B34738" s="1" t="s">
        <v>68758</v>
      </c>
      <c r="C34738">
        <v>5.5800000000000002E-2</v>
      </c>
      <c r="D34738">
        <v>0.53931660000000003</v>
      </c>
      <c r="E34738">
        <v>0.62364445000000002</v>
      </c>
      <c r="F34738">
        <v>-5.0309999999999997</v>
      </c>
    </row>
    <row r="34739" spans="1:6" x14ac:dyDescent="0.2">
      <c r="A34739" s="1" t="s">
        <v>68760</v>
      </c>
      <c r="B34739" s="1" t="s">
        <v>33292</v>
      </c>
      <c r="C34739">
        <v>8.3500000000000005E-2</v>
      </c>
      <c r="D34739">
        <v>0.53932080000000004</v>
      </c>
      <c r="E34739">
        <v>0.62363787000000004</v>
      </c>
      <c r="F34739">
        <v>-5.0309999999999997</v>
      </c>
    </row>
    <row r="34740" spans="1:6" x14ac:dyDescent="0.2">
      <c r="A34740" s="1" t="s">
        <v>68761</v>
      </c>
      <c r="B34740" s="1" t="s">
        <v>59750</v>
      </c>
      <c r="C34740">
        <v>-0.188</v>
      </c>
      <c r="D34740">
        <v>0.5393424</v>
      </c>
      <c r="E34740">
        <v>-0.62360437000000002</v>
      </c>
      <c r="F34740">
        <v>-5.0309999999999997</v>
      </c>
    </row>
    <row r="34741" spans="1:6" x14ac:dyDescent="0.2">
      <c r="A34741" s="1" t="s">
        <v>68762</v>
      </c>
      <c r="B34741" s="1" t="s">
        <v>67480</v>
      </c>
      <c r="C34741">
        <v>0.08</v>
      </c>
      <c r="D34741">
        <v>0.53936200000000001</v>
      </c>
      <c r="E34741">
        <v>0.62357401000000001</v>
      </c>
      <c r="F34741">
        <v>-5.0309999999999997</v>
      </c>
    </row>
    <row r="34742" spans="1:6" x14ac:dyDescent="0.2">
      <c r="A34742" s="1" t="s">
        <v>68763</v>
      </c>
      <c r="B34742" s="1" t="s">
        <v>2888</v>
      </c>
      <c r="C34742">
        <v>-4.0500000000000001E-2</v>
      </c>
      <c r="D34742">
        <v>0.53938810000000004</v>
      </c>
      <c r="E34742">
        <v>-0.62353356000000004</v>
      </c>
      <c r="F34742">
        <v>-5.0309999999999997</v>
      </c>
    </row>
    <row r="34743" spans="1:6" x14ac:dyDescent="0.2">
      <c r="A34743" s="1" t="s">
        <v>68764</v>
      </c>
      <c r="B34743" s="1" t="s">
        <v>38216</v>
      </c>
      <c r="C34743">
        <v>-6.5600000000000006E-2</v>
      </c>
      <c r="D34743">
        <v>0.53939230000000005</v>
      </c>
      <c r="E34743">
        <v>-0.62352700999999999</v>
      </c>
      <c r="F34743">
        <v>-5.0309999999999997</v>
      </c>
    </row>
    <row r="34744" spans="1:6" x14ac:dyDescent="0.2">
      <c r="A34744" s="1" t="s">
        <v>68765</v>
      </c>
      <c r="B34744" s="1" t="s">
        <v>62884</v>
      </c>
      <c r="C34744">
        <v>-3.7600000000000001E-2</v>
      </c>
      <c r="D34744">
        <v>0.53944420000000004</v>
      </c>
      <c r="E34744">
        <v>-0.62344653000000005</v>
      </c>
      <c r="F34744">
        <v>-5.0309999999999997</v>
      </c>
    </row>
    <row r="34745" spans="1:6" x14ac:dyDescent="0.2">
      <c r="A34745" s="1" t="s">
        <v>68766</v>
      </c>
      <c r="B34745" s="1" t="s">
        <v>58109</v>
      </c>
      <c r="C34745">
        <v>4.9399999999999999E-2</v>
      </c>
      <c r="D34745">
        <v>0.53944930000000002</v>
      </c>
      <c r="E34745">
        <v>0.62343866000000003</v>
      </c>
      <c r="F34745">
        <v>-5.0309999999999997</v>
      </c>
    </row>
    <row r="34746" spans="1:6" x14ac:dyDescent="0.2">
      <c r="A34746" s="1" t="s">
        <v>68767</v>
      </c>
      <c r="B34746" s="1" t="s">
        <v>68768</v>
      </c>
      <c r="C34746">
        <v>3.5400000000000001E-2</v>
      </c>
      <c r="D34746">
        <v>0.53945779999999999</v>
      </c>
      <c r="E34746">
        <v>0.62342540999999996</v>
      </c>
      <c r="F34746">
        <v>-5.0309999999999997</v>
      </c>
    </row>
    <row r="34747" spans="1:6" x14ac:dyDescent="0.2">
      <c r="A34747" s="1" t="s">
        <v>68770</v>
      </c>
      <c r="B34747" s="1" t="s">
        <v>8267</v>
      </c>
      <c r="C34747">
        <v>0.105</v>
      </c>
      <c r="D34747">
        <v>0.53946190000000005</v>
      </c>
      <c r="E34747">
        <v>0.62341915000000003</v>
      </c>
      <c r="F34747">
        <v>-5.0309999999999997</v>
      </c>
    </row>
    <row r="34748" spans="1:6" x14ac:dyDescent="0.2">
      <c r="A34748" s="1" t="s">
        <v>68771</v>
      </c>
      <c r="B34748" s="1" t="s">
        <v>8811</v>
      </c>
      <c r="C34748">
        <v>5.4399999999999997E-2</v>
      </c>
      <c r="D34748">
        <v>0.53947520000000004</v>
      </c>
      <c r="E34748">
        <v>0.62339845999999999</v>
      </c>
      <c r="F34748">
        <v>-5.032</v>
      </c>
    </row>
    <row r="34749" spans="1:6" x14ac:dyDescent="0.2">
      <c r="A34749" s="1" t="s">
        <v>68772</v>
      </c>
      <c r="B34749" s="1" t="s">
        <v>68773</v>
      </c>
      <c r="C34749">
        <v>-6.5500000000000003E-2</v>
      </c>
      <c r="D34749">
        <v>0.5394833</v>
      </c>
      <c r="E34749">
        <v>-0.623386</v>
      </c>
      <c r="F34749">
        <v>-5.032</v>
      </c>
    </row>
    <row r="34750" spans="1:6" x14ac:dyDescent="0.2">
      <c r="A34750" s="1" t="s">
        <v>68775</v>
      </c>
      <c r="B34750" s="1" t="s">
        <v>68776</v>
      </c>
      <c r="C34750">
        <v>6.9000000000000006E-2</v>
      </c>
      <c r="D34750">
        <v>0.53948430000000003</v>
      </c>
      <c r="E34750">
        <v>0.62338437999999996</v>
      </c>
      <c r="F34750">
        <v>-5.032</v>
      </c>
    </row>
    <row r="34751" spans="1:6" x14ac:dyDescent="0.2">
      <c r="A34751" s="1" t="s">
        <v>68778</v>
      </c>
      <c r="B34751" s="1" t="s">
        <v>12</v>
      </c>
      <c r="C34751">
        <v>6.4899999999999999E-2</v>
      </c>
      <c r="D34751">
        <v>0.53949389999999997</v>
      </c>
      <c r="E34751">
        <v>0.62336944000000005</v>
      </c>
      <c r="F34751">
        <v>-5.032</v>
      </c>
    </row>
    <row r="34752" spans="1:6" x14ac:dyDescent="0.2">
      <c r="A34752" s="1" t="s">
        <v>68779</v>
      </c>
      <c r="B34752" s="1" t="s">
        <v>30369</v>
      </c>
      <c r="C34752">
        <v>-6.5500000000000003E-2</v>
      </c>
      <c r="D34752">
        <v>0.53951210000000005</v>
      </c>
      <c r="E34752">
        <v>-0.62334135999999996</v>
      </c>
      <c r="F34752">
        <v>-5.032</v>
      </c>
    </row>
    <row r="34753" spans="1:6" x14ac:dyDescent="0.2">
      <c r="A34753" s="1" t="s">
        <v>68780</v>
      </c>
      <c r="B34753" s="1" t="s">
        <v>39072</v>
      </c>
      <c r="C34753">
        <v>4.3900000000000002E-2</v>
      </c>
      <c r="D34753">
        <v>0.53951950000000004</v>
      </c>
      <c r="E34753">
        <v>0.62332989000000005</v>
      </c>
      <c r="F34753">
        <v>-5.032</v>
      </c>
    </row>
    <row r="34754" spans="1:6" x14ac:dyDescent="0.2">
      <c r="A34754" s="1" t="s">
        <v>68781</v>
      </c>
      <c r="B34754" s="1" t="s">
        <v>12</v>
      </c>
      <c r="C34754">
        <v>4.7500000000000001E-2</v>
      </c>
      <c r="D34754">
        <v>0.53961099999999995</v>
      </c>
      <c r="E34754">
        <v>0.62318795999999999</v>
      </c>
      <c r="F34754">
        <v>-5.032</v>
      </c>
    </row>
    <row r="34755" spans="1:6" x14ac:dyDescent="0.2">
      <c r="A34755" s="1" t="s">
        <v>68782</v>
      </c>
      <c r="B34755" s="1" t="s">
        <v>12</v>
      </c>
      <c r="C34755">
        <v>0.192</v>
      </c>
      <c r="D34755">
        <v>0.53961990000000004</v>
      </c>
      <c r="E34755">
        <v>0.62317418999999996</v>
      </c>
      <c r="F34755">
        <v>-5.032</v>
      </c>
    </row>
    <row r="34756" spans="1:6" x14ac:dyDescent="0.2">
      <c r="A34756" s="1" t="s">
        <v>68783</v>
      </c>
      <c r="B34756" s="1" t="s">
        <v>8845</v>
      </c>
      <c r="C34756">
        <v>-3.6999999999999998E-2</v>
      </c>
      <c r="D34756">
        <v>0.53963499999999998</v>
      </c>
      <c r="E34756">
        <v>-0.62315069000000001</v>
      </c>
      <c r="F34756">
        <v>-5.032</v>
      </c>
    </row>
    <row r="34757" spans="1:6" x14ac:dyDescent="0.2">
      <c r="A34757" s="1" t="s">
        <v>68784</v>
      </c>
      <c r="B34757" s="1" t="s">
        <v>52610</v>
      </c>
      <c r="C34757">
        <v>6.2700000000000006E-2</v>
      </c>
      <c r="D34757">
        <v>0.53963919999999999</v>
      </c>
      <c r="E34757">
        <v>0.62314427999999999</v>
      </c>
      <c r="F34757">
        <v>-5.032</v>
      </c>
    </row>
    <row r="34758" spans="1:6" x14ac:dyDescent="0.2">
      <c r="A34758" s="1" t="s">
        <v>68785</v>
      </c>
      <c r="B34758" s="1" t="s">
        <v>22422</v>
      </c>
      <c r="C34758">
        <v>0.129</v>
      </c>
      <c r="D34758">
        <v>0.53964420000000002</v>
      </c>
      <c r="E34758">
        <v>0.62313640000000003</v>
      </c>
      <c r="F34758">
        <v>-5.032</v>
      </c>
    </row>
    <row r="34759" spans="1:6" x14ac:dyDescent="0.2">
      <c r="A34759" s="1" t="s">
        <v>68786</v>
      </c>
      <c r="B34759" s="1" t="s">
        <v>68787</v>
      </c>
      <c r="C34759">
        <v>3.9399999999999998E-2</v>
      </c>
      <c r="D34759">
        <v>0.53969500000000004</v>
      </c>
      <c r="E34759">
        <v>0.62305767999999995</v>
      </c>
      <c r="F34759">
        <v>-5.032</v>
      </c>
    </row>
    <row r="34760" spans="1:6" x14ac:dyDescent="0.2">
      <c r="A34760" s="1" t="s">
        <v>68789</v>
      </c>
      <c r="B34760" s="1" t="s">
        <v>12</v>
      </c>
      <c r="C34760">
        <v>3.2800000000000003E-2</v>
      </c>
      <c r="D34760">
        <v>0.53972059999999999</v>
      </c>
      <c r="E34760">
        <v>0.62301799999999996</v>
      </c>
      <c r="F34760">
        <v>-5.032</v>
      </c>
    </row>
    <row r="34761" spans="1:6" x14ac:dyDescent="0.2">
      <c r="A34761" s="1" t="s">
        <v>68790</v>
      </c>
      <c r="B34761" s="1" t="s">
        <v>68791</v>
      </c>
      <c r="C34761">
        <v>-5.0200000000000002E-2</v>
      </c>
      <c r="D34761">
        <v>0.53974940000000005</v>
      </c>
      <c r="E34761">
        <v>-0.62297334999999998</v>
      </c>
      <c r="F34761">
        <v>-5.032</v>
      </c>
    </row>
    <row r="34762" spans="1:6" x14ac:dyDescent="0.2">
      <c r="A34762" s="1" t="s">
        <v>68793</v>
      </c>
      <c r="B34762" s="1" t="s">
        <v>34852</v>
      </c>
      <c r="C34762">
        <v>-6.2899999999999998E-2</v>
      </c>
      <c r="D34762">
        <v>0.53977090000000005</v>
      </c>
      <c r="E34762">
        <v>-0.6229401</v>
      </c>
      <c r="F34762">
        <v>-5.032</v>
      </c>
    </row>
    <row r="34763" spans="1:6" x14ac:dyDescent="0.2">
      <c r="A34763" s="1" t="s">
        <v>68794</v>
      </c>
      <c r="B34763" s="1" t="s">
        <v>12</v>
      </c>
      <c r="C34763">
        <v>-4.5999999999999999E-2</v>
      </c>
      <c r="D34763">
        <v>0.53977909999999996</v>
      </c>
      <c r="E34763">
        <v>-0.62292736000000004</v>
      </c>
      <c r="F34763">
        <v>-5.032</v>
      </c>
    </row>
    <row r="34764" spans="1:6" x14ac:dyDescent="0.2">
      <c r="A34764" s="1" t="s">
        <v>68795</v>
      </c>
      <c r="B34764" s="1" t="s">
        <v>41640</v>
      </c>
      <c r="C34764">
        <v>-5.7099999999999998E-2</v>
      </c>
      <c r="D34764">
        <v>0.53977929999999996</v>
      </c>
      <c r="E34764">
        <v>-0.62292711000000001</v>
      </c>
      <c r="F34764">
        <v>-5.032</v>
      </c>
    </row>
    <row r="34765" spans="1:6" x14ac:dyDescent="0.2">
      <c r="A34765" s="1" t="s">
        <v>68796</v>
      </c>
      <c r="B34765" s="1" t="s">
        <v>68797</v>
      </c>
      <c r="C34765">
        <v>5.7700000000000001E-2</v>
      </c>
      <c r="D34765">
        <v>0.5398056</v>
      </c>
      <c r="E34765">
        <v>0.62288631999999999</v>
      </c>
      <c r="F34765">
        <v>-5.032</v>
      </c>
    </row>
    <row r="34766" spans="1:6" x14ac:dyDescent="0.2">
      <c r="A34766" s="1" t="s">
        <v>68799</v>
      </c>
      <c r="B34766" s="1" t="s">
        <v>68800</v>
      </c>
      <c r="C34766">
        <v>-4.65E-2</v>
      </c>
      <c r="D34766">
        <v>0.53981179999999995</v>
      </c>
      <c r="E34766">
        <v>-0.62287671</v>
      </c>
      <c r="F34766">
        <v>-5.032</v>
      </c>
    </row>
    <row r="34767" spans="1:6" x14ac:dyDescent="0.2">
      <c r="A34767" s="1" t="s">
        <v>68802</v>
      </c>
      <c r="B34767" s="1" t="s">
        <v>12685</v>
      </c>
      <c r="C34767">
        <v>4.2099999999999999E-2</v>
      </c>
      <c r="D34767">
        <v>0.53981500000000004</v>
      </c>
      <c r="E34767">
        <v>0.62287166999999999</v>
      </c>
      <c r="F34767">
        <v>-5.032</v>
      </c>
    </row>
    <row r="34768" spans="1:6" x14ac:dyDescent="0.2">
      <c r="A34768" s="1" t="s">
        <v>68803</v>
      </c>
      <c r="B34768" s="1" t="s">
        <v>12</v>
      </c>
      <c r="C34768">
        <v>5.1400000000000001E-2</v>
      </c>
      <c r="D34768">
        <v>0.53987039999999997</v>
      </c>
      <c r="E34768">
        <v>0.62278588000000001</v>
      </c>
      <c r="F34768">
        <v>-5.032</v>
      </c>
    </row>
    <row r="34769" spans="1:6" x14ac:dyDescent="0.2">
      <c r="A34769" s="1" t="s">
        <v>68804</v>
      </c>
      <c r="B34769" s="1" t="s">
        <v>19736</v>
      </c>
      <c r="C34769">
        <v>5.7700000000000001E-2</v>
      </c>
      <c r="D34769">
        <v>0.53991560000000005</v>
      </c>
      <c r="E34769">
        <v>0.62271569999999998</v>
      </c>
      <c r="F34769">
        <v>-5.032</v>
      </c>
    </row>
    <row r="34770" spans="1:6" x14ac:dyDescent="0.2">
      <c r="A34770" s="1" t="s">
        <v>68805</v>
      </c>
      <c r="B34770" s="1" t="s">
        <v>21042</v>
      </c>
      <c r="C34770">
        <v>-7.1499999999999994E-2</v>
      </c>
      <c r="D34770">
        <v>0.53993910000000001</v>
      </c>
      <c r="E34770">
        <v>-0.62267929</v>
      </c>
      <c r="F34770">
        <v>-5.032</v>
      </c>
    </row>
    <row r="34771" spans="1:6" x14ac:dyDescent="0.2">
      <c r="A34771" s="1" t="s">
        <v>68806</v>
      </c>
      <c r="B34771" s="1" t="s">
        <v>68807</v>
      </c>
      <c r="C34771">
        <v>4.8099999999999997E-2</v>
      </c>
      <c r="D34771">
        <v>0.53997280000000003</v>
      </c>
      <c r="E34771">
        <v>0.62262713000000003</v>
      </c>
      <c r="F34771">
        <v>-5.032</v>
      </c>
    </row>
    <row r="34772" spans="1:6" x14ac:dyDescent="0.2">
      <c r="A34772" s="1" t="s">
        <v>68809</v>
      </c>
      <c r="B34772" s="1" t="s">
        <v>42343</v>
      </c>
      <c r="C34772">
        <v>5.8500000000000003E-2</v>
      </c>
      <c r="D34772">
        <v>0.53997379999999995</v>
      </c>
      <c r="E34772">
        <v>0.62262550000000005</v>
      </c>
      <c r="F34772">
        <v>-5.032</v>
      </c>
    </row>
    <row r="34773" spans="1:6" x14ac:dyDescent="0.2">
      <c r="A34773" s="1" t="s">
        <v>68810</v>
      </c>
      <c r="B34773" s="1" t="s">
        <v>12</v>
      </c>
      <c r="C34773">
        <v>-3.8399999999999997E-2</v>
      </c>
      <c r="D34773">
        <v>0.5400102</v>
      </c>
      <c r="E34773">
        <v>-0.62256915999999995</v>
      </c>
      <c r="F34773">
        <v>-5.032</v>
      </c>
    </row>
    <row r="34774" spans="1:6" x14ac:dyDescent="0.2">
      <c r="A34774" s="1" t="s">
        <v>68811</v>
      </c>
      <c r="B34774" s="1" t="s">
        <v>68812</v>
      </c>
      <c r="C34774">
        <v>3.9600000000000003E-2</v>
      </c>
      <c r="D34774">
        <v>0.54003480000000004</v>
      </c>
      <c r="E34774">
        <v>0.62253106999999996</v>
      </c>
      <c r="F34774">
        <v>-5.032</v>
      </c>
    </row>
    <row r="34775" spans="1:6" x14ac:dyDescent="0.2">
      <c r="A34775" s="1" t="s">
        <v>68814</v>
      </c>
      <c r="B34775" s="1" t="s">
        <v>12</v>
      </c>
      <c r="C34775">
        <v>6.1699999999999998E-2</v>
      </c>
      <c r="D34775">
        <v>0.54003860000000004</v>
      </c>
      <c r="E34775">
        <v>0.62252505999999996</v>
      </c>
      <c r="F34775">
        <v>-5.032</v>
      </c>
    </row>
    <row r="34776" spans="1:6" x14ac:dyDescent="0.2">
      <c r="A34776" s="1" t="s">
        <v>68815</v>
      </c>
      <c r="B34776" s="1" t="s">
        <v>54006</v>
      </c>
      <c r="C34776">
        <v>-4.7899999999999998E-2</v>
      </c>
      <c r="D34776">
        <v>0.54003880000000004</v>
      </c>
      <c r="E34776">
        <v>-0.62252479000000005</v>
      </c>
      <c r="F34776">
        <v>-5.032</v>
      </c>
    </row>
    <row r="34777" spans="1:6" x14ac:dyDescent="0.2">
      <c r="A34777" s="1" t="s">
        <v>68816</v>
      </c>
      <c r="B34777" s="1" t="s">
        <v>1161</v>
      </c>
      <c r="C34777">
        <v>-5.1900000000000002E-2</v>
      </c>
      <c r="D34777">
        <v>0.54004229999999998</v>
      </c>
      <c r="E34777">
        <v>-0.62251942000000005</v>
      </c>
      <c r="F34777">
        <v>-5.032</v>
      </c>
    </row>
    <row r="34778" spans="1:6" x14ac:dyDescent="0.2">
      <c r="A34778" s="1" t="s">
        <v>68817</v>
      </c>
      <c r="B34778" s="1" t="s">
        <v>6184</v>
      </c>
      <c r="C34778">
        <v>-0.11799999999999999</v>
      </c>
      <c r="D34778">
        <v>0.54005230000000004</v>
      </c>
      <c r="E34778">
        <v>-0.62250397999999996</v>
      </c>
      <c r="F34778">
        <v>-5.032</v>
      </c>
    </row>
    <row r="34779" spans="1:6" x14ac:dyDescent="0.2">
      <c r="A34779" s="1" t="s">
        <v>68818</v>
      </c>
      <c r="B34779" s="1" t="s">
        <v>68819</v>
      </c>
      <c r="C34779">
        <v>5.3900000000000003E-2</v>
      </c>
      <c r="D34779">
        <v>0.54005259999999999</v>
      </c>
      <c r="E34779">
        <v>0.62250340999999998</v>
      </c>
      <c r="F34779">
        <v>-5.032</v>
      </c>
    </row>
    <row r="34780" spans="1:6" x14ac:dyDescent="0.2">
      <c r="A34780" s="1" t="s">
        <v>68821</v>
      </c>
      <c r="B34780" s="1" t="s">
        <v>68822</v>
      </c>
      <c r="C34780">
        <v>3.4500000000000003E-2</v>
      </c>
      <c r="D34780">
        <v>0.54005360000000002</v>
      </c>
      <c r="E34780">
        <v>0.62250192000000004</v>
      </c>
      <c r="F34780">
        <v>-5.032</v>
      </c>
    </row>
    <row r="34781" spans="1:6" x14ac:dyDescent="0.2">
      <c r="A34781" s="1" t="s">
        <v>68824</v>
      </c>
      <c r="B34781" s="1" t="s">
        <v>68825</v>
      </c>
      <c r="C34781">
        <v>-8.6999999999999994E-2</v>
      </c>
      <c r="D34781">
        <v>0.54007729999999998</v>
      </c>
      <c r="E34781">
        <v>-0.62246509999999999</v>
      </c>
      <c r="F34781">
        <v>-5.032</v>
      </c>
    </row>
    <row r="34782" spans="1:6" x14ac:dyDescent="0.2">
      <c r="A34782" s="1" t="s">
        <v>68827</v>
      </c>
      <c r="B34782" s="1" t="s">
        <v>12</v>
      </c>
      <c r="C34782">
        <v>8.1600000000000006E-2</v>
      </c>
      <c r="D34782">
        <v>0.54009039999999997</v>
      </c>
      <c r="E34782">
        <v>0.62244482999999995</v>
      </c>
      <c r="F34782">
        <v>-5.032</v>
      </c>
    </row>
    <row r="34783" spans="1:6" x14ac:dyDescent="0.2">
      <c r="A34783" s="1" t="s">
        <v>68828</v>
      </c>
      <c r="B34783" s="1" t="s">
        <v>68829</v>
      </c>
      <c r="C34783">
        <v>6.8900000000000003E-2</v>
      </c>
      <c r="D34783">
        <v>0.54009339999999995</v>
      </c>
      <c r="E34783">
        <v>0.62244027000000002</v>
      </c>
      <c r="F34783">
        <v>-5.032</v>
      </c>
    </row>
    <row r="34784" spans="1:6" x14ac:dyDescent="0.2">
      <c r="A34784" s="1" t="s">
        <v>68831</v>
      </c>
      <c r="B34784" s="1" t="s">
        <v>2585</v>
      </c>
      <c r="C34784">
        <v>7.0000000000000007E-2</v>
      </c>
      <c r="D34784">
        <v>0.54011030000000004</v>
      </c>
      <c r="E34784">
        <v>0.62241407000000004</v>
      </c>
      <c r="F34784">
        <v>-5.032</v>
      </c>
    </row>
    <row r="34785" spans="1:6" x14ac:dyDescent="0.2">
      <c r="A34785" s="1" t="s">
        <v>68832</v>
      </c>
      <c r="B34785" s="1" t="s">
        <v>12</v>
      </c>
      <c r="C34785">
        <v>6.9500000000000006E-2</v>
      </c>
      <c r="D34785">
        <v>0.54016850000000005</v>
      </c>
      <c r="E34785">
        <v>0.62232385000000001</v>
      </c>
      <c r="F34785">
        <v>-5.032</v>
      </c>
    </row>
    <row r="34786" spans="1:6" x14ac:dyDescent="0.2">
      <c r="A34786" s="1" t="s">
        <v>68833</v>
      </c>
      <c r="B34786" s="1" t="s">
        <v>68834</v>
      </c>
      <c r="C34786">
        <v>5.1200000000000002E-2</v>
      </c>
      <c r="D34786">
        <v>0.54017119999999996</v>
      </c>
      <c r="E34786">
        <v>0.62231968000000004</v>
      </c>
      <c r="F34786">
        <v>-5.032</v>
      </c>
    </row>
    <row r="34787" spans="1:6" x14ac:dyDescent="0.2">
      <c r="A34787" s="1" t="s">
        <v>68836</v>
      </c>
      <c r="B34787" s="1" t="s">
        <v>12</v>
      </c>
      <c r="C34787">
        <v>4.2299999999999997E-2</v>
      </c>
      <c r="D34787">
        <v>0.54017729999999997</v>
      </c>
      <c r="E34787">
        <v>0.62231018000000005</v>
      </c>
      <c r="F34787">
        <v>-5.032</v>
      </c>
    </row>
    <row r="34788" spans="1:6" x14ac:dyDescent="0.2">
      <c r="A34788" s="1" t="s">
        <v>68837</v>
      </c>
      <c r="B34788" s="1" t="s">
        <v>60837</v>
      </c>
      <c r="C34788">
        <v>3.2300000000000002E-2</v>
      </c>
      <c r="D34788">
        <v>0.54017870000000001</v>
      </c>
      <c r="E34788">
        <v>0.62230797000000004</v>
      </c>
      <c r="F34788">
        <v>-5.032</v>
      </c>
    </row>
    <row r="34789" spans="1:6" x14ac:dyDescent="0.2">
      <c r="A34789" s="1" t="s">
        <v>68838</v>
      </c>
      <c r="B34789" s="1" t="s">
        <v>68839</v>
      </c>
      <c r="C34789">
        <v>-3.1899999999999998E-2</v>
      </c>
      <c r="D34789">
        <v>0.54019039999999996</v>
      </c>
      <c r="E34789">
        <v>-0.62228992000000005</v>
      </c>
      <c r="F34789">
        <v>-5.032</v>
      </c>
    </row>
    <row r="34790" spans="1:6" x14ac:dyDescent="0.2">
      <c r="A34790" s="1" t="s">
        <v>68841</v>
      </c>
      <c r="B34790" s="1" t="s">
        <v>24977</v>
      </c>
      <c r="C34790">
        <v>4.1300000000000003E-2</v>
      </c>
      <c r="D34790">
        <v>0.54022349999999997</v>
      </c>
      <c r="E34790">
        <v>0.62223868000000004</v>
      </c>
      <c r="F34790">
        <v>-5.032</v>
      </c>
    </row>
    <row r="34791" spans="1:6" x14ac:dyDescent="0.2">
      <c r="A34791" s="1" t="s">
        <v>68842</v>
      </c>
      <c r="B34791" s="1" t="s">
        <v>37106</v>
      </c>
      <c r="C34791">
        <v>4.8899999999999999E-2</v>
      </c>
      <c r="D34791">
        <v>0.54022429999999999</v>
      </c>
      <c r="E34791">
        <v>0.62223740000000005</v>
      </c>
      <c r="F34791">
        <v>-5.032</v>
      </c>
    </row>
    <row r="34792" spans="1:6" x14ac:dyDescent="0.2">
      <c r="A34792" s="1" t="s">
        <v>68843</v>
      </c>
      <c r="B34792" s="1" t="s">
        <v>35521</v>
      </c>
      <c r="C34792">
        <v>-7.6200000000000004E-2</v>
      </c>
      <c r="D34792">
        <v>0.54024130000000004</v>
      </c>
      <c r="E34792">
        <v>-0.62221106000000004</v>
      </c>
      <c r="F34792">
        <v>-5.032</v>
      </c>
    </row>
    <row r="34793" spans="1:6" x14ac:dyDescent="0.2">
      <c r="A34793" s="1" t="s">
        <v>68844</v>
      </c>
      <c r="B34793" s="1" t="s">
        <v>12</v>
      </c>
      <c r="C34793">
        <v>-5.1999999999999998E-2</v>
      </c>
      <c r="D34793">
        <v>0.54024419999999995</v>
      </c>
      <c r="E34793">
        <v>-0.62220660999999999</v>
      </c>
      <c r="F34793">
        <v>-5.032</v>
      </c>
    </row>
    <row r="34794" spans="1:6" x14ac:dyDescent="0.2">
      <c r="A34794" s="1" t="s">
        <v>68845</v>
      </c>
      <c r="B34794" s="1" t="s">
        <v>68846</v>
      </c>
      <c r="C34794">
        <v>-4.36E-2</v>
      </c>
      <c r="D34794">
        <v>0.5402633</v>
      </c>
      <c r="E34794">
        <v>-0.62217694000000001</v>
      </c>
      <c r="F34794">
        <v>-5.032</v>
      </c>
    </row>
    <row r="34795" spans="1:6" x14ac:dyDescent="0.2">
      <c r="A34795" s="1" t="s">
        <v>68848</v>
      </c>
      <c r="B34795" s="1" t="s">
        <v>12</v>
      </c>
      <c r="C34795">
        <v>5.0799999999999998E-2</v>
      </c>
      <c r="D34795">
        <v>0.54027329999999996</v>
      </c>
      <c r="E34795">
        <v>0.62216150000000003</v>
      </c>
      <c r="F34795">
        <v>-5.032</v>
      </c>
    </row>
    <row r="34796" spans="1:6" x14ac:dyDescent="0.2">
      <c r="A34796" s="1" t="s">
        <v>68849</v>
      </c>
      <c r="B34796" s="1" t="s">
        <v>50851</v>
      </c>
      <c r="C34796">
        <v>5.1799999999999999E-2</v>
      </c>
      <c r="D34796">
        <v>0.54028310000000002</v>
      </c>
      <c r="E34796">
        <v>0.62214623999999996</v>
      </c>
      <c r="F34796">
        <v>-5.032</v>
      </c>
    </row>
    <row r="34797" spans="1:6" x14ac:dyDescent="0.2">
      <c r="A34797" s="1" t="s">
        <v>68850</v>
      </c>
      <c r="B34797" s="1" t="s">
        <v>12</v>
      </c>
      <c r="C34797">
        <v>7.0400000000000004E-2</v>
      </c>
      <c r="D34797">
        <v>0.5403076</v>
      </c>
      <c r="E34797">
        <v>0.62210836999999997</v>
      </c>
      <c r="F34797">
        <v>-5.032</v>
      </c>
    </row>
    <row r="34798" spans="1:6" x14ac:dyDescent="0.2">
      <c r="A34798" s="1" t="s">
        <v>68851</v>
      </c>
      <c r="B34798" s="1" t="s">
        <v>68852</v>
      </c>
      <c r="C34798">
        <v>-4.2900000000000001E-2</v>
      </c>
      <c r="D34798">
        <v>0.54034079999999995</v>
      </c>
      <c r="E34798">
        <v>-0.62205694</v>
      </c>
      <c r="F34798">
        <v>-5.032</v>
      </c>
    </row>
    <row r="34799" spans="1:6" x14ac:dyDescent="0.2">
      <c r="A34799" s="1" t="s">
        <v>68854</v>
      </c>
      <c r="B34799" s="1" t="s">
        <v>12</v>
      </c>
      <c r="C34799">
        <v>9.6100000000000005E-2</v>
      </c>
      <c r="D34799">
        <v>0.54035440000000001</v>
      </c>
      <c r="E34799">
        <v>0.62203580999999997</v>
      </c>
      <c r="F34799">
        <v>-5.032</v>
      </c>
    </row>
    <row r="34800" spans="1:6" x14ac:dyDescent="0.2">
      <c r="A34800" s="1" t="s">
        <v>68855</v>
      </c>
      <c r="B34800" s="1" t="s">
        <v>68856</v>
      </c>
      <c r="C34800">
        <v>4.6300000000000001E-2</v>
      </c>
      <c r="D34800">
        <v>0.54036850000000003</v>
      </c>
      <c r="E34800">
        <v>0.62201399000000002</v>
      </c>
      <c r="F34800">
        <v>-5.032</v>
      </c>
    </row>
    <row r="34801" spans="1:6" x14ac:dyDescent="0.2">
      <c r="A34801" s="1" t="s">
        <v>68858</v>
      </c>
      <c r="B34801" s="1" t="s">
        <v>68859</v>
      </c>
      <c r="C34801">
        <v>-3.8399999999999997E-2</v>
      </c>
      <c r="D34801">
        <v>0.54039970000000004</v>
      </c>
      <c r="E34801">
        <v>-0.62196560000000001</v>
      </c>
      <c r="F34801">
        <v>-5.032</v>
      </c>
    </row>
    <row r="34802" spans="1:6" x14ac:dyDescent="0.2">
      <c r="A34802" s="1" t="s">
        <v>68861</v>
      </c>
      <c r="B34802" s="1" t="s">
        <v>61370</v>
      </c>
      <c r="C34802">
        <v>4.9200000000000001E-2</v>
      </c>
      <c r="D34802">
        <v>0.54041019999999995</v>
      </c>
      <c r="E34802">
        <v>0.62194939000000005</v>
      </c>
      <c r="F34802">
        <v>-5.032</v>
      </c>
    </row>
    <row r="34803" spans="1:6" x14ac:dyDescent="0.2">
      <c r="A34803" s="1" t="s">
        <v>68862</v>
      </c>
      <c r="B34803" s="1" t="s">
        <v>12</v>
      </c>
      <c r="C34803">
        <v>4.3299999999999998E-2</v>
      </c>
      <c r="D34803">
        <v>0.54041649999999997</v>
      </c>
      <c r="E34803">
        <v>0.62193966999999994</v>
      </c>
      <c r="F34803">
        <v>-5.032</v>
      </c>
    </row>
    <row r="34804" spans="1:6" x14ac:dyDescent="0.2">
      <c r="A34804" s="1" t="s">
        <v>68863</v>
      </c>
      <c r="B34804" s="1" t="s">
        <v>68864</v>
      </c>
      <c r="C34804">
        <v>4.0599999999999997E-2</v>
      </c>
      <c r="D34804">
        <v>0.54043470000000005</v>
      </c>
      <c r="E34804">
        <v>0.62191141000000005</v>
      </c>
      <c r="F34804">
        <v>-5.032</v>
      </c>
    </row>
    <row r="34805" spans="1:6" x14ac:dyDescent="0.2">
      <c r="A34805" s="1" t="s">
        <v>68866</v>
      </c>
      <c r="B34805" s="1" t="s">
        <v>13085</v>
      </c>
      <c r="C34805">
        <v>4.53E-2</v>
      </c>
      <c r="D34805">
        <v>0.54043609999999997</v>
      </c>
      <c r="E34805">
        <v>0.62190920999999999</v>
      </c>
      <c r="F34805">
        <v>-5.032</v>
      </c>
    </row>
    <row r="34806" spans="1:6" x14ac:dyDescent="0.2">
      <c r="A34806" s="1" t="s">
        <v>68867</v>
      </c>
      <c r="B34806" s="1" t="s">
        <v>68868</v>
      </c>
      <c r="C34806">
        <v>-5.1900000000000002E-2</v>
      </c>
      <c r="D34806">
        <v>0.54045699999999997</v>
      </c>
      <c r="E34806">
        <v>-0.62187683999999999</v>
      </c>
      <c r="F34806">
        <v>-5.032</v>
      </c>
    </row>
    <row r="34807" spans="1:6" x14ac:dyDescent="0.2">
      <c r="A34807" s="1" t="s">
        <v>68870</v>
      </c>
      <c r="B34807" s="1" t="s">
        <v>68871</v>
      </c>
      <c r="C34807">
        <v>-0.154</v>
      </c>
      <c r="D34807">
        <v>0.54046910000000004</v>
      </c>
      <c r="E34807">
        <v>-0.62185813999999995</v>
      </c>
      <c r="F34807">
        <v>-5.032</v>
      </c>
    </row>
    <row r="34808" spans="1:6" x14ac:dyDescent="0.2">
      <c r="A34808" s="1" t="s">
        <v>68873</v>
      </c>
      <c r="B34808" s="1" t="s">
        <v>34618</v>
      </c>
      <c r="C34808">
        <v>-5.91E-2</v>
      </c>
      <c r="D34808">
        <v>0.54047540000000005</v>
      </c>
      <c r="E34808">
        <v>-0.62184835000000005</v>
      </c>
      <c r="F34808">
        <v>-5.032</v>
      </c>
    </row>
    <row r="34809" spans="1:6" x14ac:dyDescent="0.2">
      <c r="A34809" s="1" t="s">
        <v>68874</v>
      </c>
      <c r="B34809" s="1" t="s">
        <v>67312</v>
      </c>
      <c r="C34809">
        <v>0.13400000000000001</v>
      </c>
      <c r="D34809">
        <v>0.54050220000000004</v>
      </c>
      <c r="E34809">
        <v>0.62180685999999996</v>
      </c>
      <c r="F34809">
        <v>-5.032</v>
      </c>
    </row>
    <row r="34810" spans="1:6" x14ac:dyDescent="0.2">
      <c r="A34810" s="1" t="s">
        <v>68875</v>
      </c>
      <c r="B34810" s="1" t="s">
        <v>8009</v>
      </c>
      <c r="C34810">
        <v>-5.0599999999999999E-2</v>
      </c>
      <c r="D34810">
        <v>0.54051640000000001</v>
      </c>
      <c r="E34810">
        <v>-0.62178482000000002</v>
      </c>
      <c r="F34810">
        <v>-5.032</v>
      </c>
    </row>
    <row r="34811" spans="1:6" x14ac:dyDescent="0.2">
      <c r="A34811" s="1" t="s">
        <v>68876</v>
      </c>
      <c r="B34811" s="1" t="s">
        <v>13071</v>
      </c>
      <c r="C34811">
        <v>-5.96E-2</v>
      </c>
      <c r="D34811">
        <v>0.54052109999999998</v>
      </c>
      <c r="E34811">
        <v>-0.62177762999999997</v>
      </c>
      <c r="F34811">
        <v>-5.032</v>
      </c>
    </row>
    <row r="34812" spans="1:6" x14ac:dyDescent="0.2">
      <c r="A34812" s="1" t="s">
        <v>68877</v>
      </c>
      <c r="B34812" s="1" t="s">
        <v>68878</v>
      </c>
      <c r="C34812">
        <v>-0.14499999999999999</v>
      </c>
      <c r="D34812">
        <v>0.54053969999999996</v>
      </c>
      <c r="E34812">
        <v>-0.62174872000000003</v>
      </c>
      <c r="F34812">
        <v>-5.032</v>
      </c>
    </row>
    <row r="34813" spans="1:6" x14ac:dyDescent="0.2">
      <c r="A34813" s="1" t="s">
        <v>68880</v>
      </c>
      <c r="B34813" s="1" t="s">
        <v>12</v>
      </c>
      <c r="C34813">
        <v>4.8599999999999997E-2</v>
      </c>
      <c r="D34813">
        <v>0.54057429999999995</v>
      </c>
      <c r="E34813">
        <v>0.62169514000000003</v>
      </c>
      <c r="F34813">
        <v>-5.032</v>
      </c>
    </row>
    <row r="34814" spans="1:6" x14ac:dyDescent="0.2">
      <c r="A34814" s="1" t="s">
        <v>68881</v>
      </c>
      <c r="B34814" s="1" t="s">
        <v>68882</v>
      </c>
      <c r="C34814">
        <v>3.4700000000000002E-2</v>
      </c>
      <c r="D34814">
        <v>0.54058099999999998</v>
      </c>
      <c r="E34814">
        <v>0.62168475999999995</v>
      </c>
      <c r="F34814">
        <v>-5.032</v>
      </c>
    </row>
    <row r="34815" spans="1:6" x14ac:dyDescent="0.2">
      <c r="A34815" s="1" t="s">
        <v>68884</v>
      </c>
      <c r="B34815" s="1" t="s">
        <v>12</v>
      </c>
      <c r="C34815">
        <v>5.8099999999999999E-2</v>
      </c>
      <c r="D34815">
        <v>0.54061389999999998</v>
      </c>
      <c r="E34815">
        <v>0.62163382</v>
      </c>
      <c r="F34815">
        <v>-5.032</v>
      </c>
    </row>
    <row r="34816" spans="1:6" x14ac:dyDescent="0.2">
      <c r="A34816" s="1" t="s">
        <v>68885</v>
      </c>
      <c r="B34816" s="1" t="s">
        <v>68886</v>
      </c>
      <c r="C34816">
        <v>6.5000000000000002E-2</v>
      </c>
      <c r="D34816">
        <v>0.54063530000000004</v>
      </c>
      <c r="E34816">
        <v>0.62160068000000002</v>
      </c>
      <c r="F34816">
        <v>-5.032</v>
      </c>
    </row>
    <row r="34817" spans="1:6" x14ac:dyDescent="0.2">
      <c r="A34817" s="1" t="s">
        <v>68888</v>
      </c>
      <c r="B34817" s="1" t="s">
        <v>4064</v>
      </c>
      <c r="C34817">
        <v>-5.16E-2</v>
      </c>
      <c r="D34817">
        <v>0.54064650000000003</v>
      </c>
      <c r="E34817">
        <v>-0.62158327999999996</v>
      </c>
      <c r="F34817">
        <v>-5.032</v>
      </c>
    </row>
    <row r="34818" spans="1:6" x14ac:dyDescent="0.2">
      <c r="A34818" s="1" t="s">
        <v>68889</v>
      </c>
      <c r="B34818" s="1" t="s">
        <v>12</v>
      </c>
      <c r="C34818">
        <v>5.1400000000000001E-2</v>
      </c>
      <c r="D34818">
        <v>0.5406782</v>
      </c>
      <c r="E34818">
        <v>0.62153418000000005</v>
      </c>
      <c r="F34818">
        <v>-5.032</v>
      </c>
    </row>
    <row r="34819" spans="1:6" x14ac:dyDescent="0.2">
      <c r="A34819" s="1" t="s">
        <v>68890</v>
      </c>
      <c r="B34819" s="1" t="s">
        <v>68891</v>
      </c>
      <c r="C34819">
        <v>-5.6399999999999999E-2</v>
      </c>
      <c r="D34819">
        <v>0.54071259999999999</v>
      </c>
      <c r="E34819">
        <v>-0.62148095999999997</v>
      </c>
      <c r="F34819">
        <v>-5.032</v>
      </c>
    </row>
    <row r="34820" spans="1:6" x14ac:dyDescent="0.2">
      <c r="A34820" s="1" t="s">
        <v>68893</v>
      </c>
      <c r="B34820" s="1" t="s">
        <v>12</v>
      </c>
      <c r="C34820">
        <v>-0.115</v>
      </c>
      <c r="D34820">
        <v>0.54071610000000003</v>
      </c>
      <c r="E34820">
        <v>-0.62147560999999996</v>
      </c>
      <c r="F34820">
        <v>-5.032</v>
      </c>
    </row>
    <row r="34821" spans="1:6" x14ac:dyDescent="0.2">
      <c r="A34821" s="1" t="s">
        <v>68894</v>
      </c>
      <c r="B34821" s="1" t="s">
        <v>8749</v>
      </c>
      <c r="C34821">
        <v>-4.8899999999999999E-2</v>
      </c>
      <c r="D34821">
        <v>0.54076290000000005</v>
      </c>
      <c r="E34821">
        <v>-0.62140300999999998</v>
      </c>
      <c r="F34821">
        <v>-5.032</v>
      </c>
    </row>
    <row r="34822" spans="1:6" x14ac:dyDescent="0.2">
      <c r="A34822" s="1" t="s">
        <v>68895</v>
      </c>
      <c r="B34822" s="1" t="s">
        <v>37586</v>
      </c>
      <c r="C34822">
        <v>-4.6300000000000001E-2</v>
      </c>
      <c r="D34822">
        <v>0.54076709999999995</v>
      </c>
      <c r="E34822">
        <v>-0.62139648999999997</v>
      </c>
      <c r="F34822">
        <v>-5.032</v>
      </c>
    </row>
    <row r="34823" spans="1:6" x14ac:dyDescent="0.2">
      <c r="A34823" s="1" t="s">
        <v>68896</v>
      </c>
      <c r="B34823" s="1" t="s">
        <v>12</v>
      </c>
      <c r="C34823">
        <v>4.7899999999999998E-2</v>
      </c>
      <c r="D34823">
        <v>0.54077980000000003</v>
      </c>
      <c r="E34823">
        <v>0.62137688000000002</v>
      </c>
      <c r="F34823">
        <v>-5.032</v>
      </c>
    </row>
    <row r="34824" spans="1:6" x14ac:dyDescent="0.2">
      <c r="A34824" s="1" t="s">
        <v>68897</v>
      </c>
      <c r="B34824" s="1" t="s">
        <v>68898</v>
      </c>
      <c r="C34824">
        <v>5.7500000000000002E-2</v>
      </c>
      <c r="D34824">
        <v>0.54080300000000003</v>
      </c>
      <c r="E34824">
        <v>0.62134098999999998</v>
      </c>
      <c r="F34824">
        <v>-5.032</v>
      </c>
    </row>
    <row r="34825" spans="1:6" x14ac:dyDescent="0.2">
      <c r="A34825" s="1" t="s">
        <v>68900</v>
      </c>
      <c r="B34825" s="1" t="s">
        <v>68901</v>
      </c>
      <c r="C34825">
        <v>-6.3200000000000006E-2</v>
      </c>
      <c r="D34825">
        <v>0.54082629999999998</v>
      </c>
      <c r="E34825">
        <v>-0.62130485000000002</v>
      </c>
      <c r="F34825">
        <v>-5.032</v>
      </c>
    </row>
    <row r="34826" spans="1:6" x14ac:dyDescent="0.2">
      <c r="A34826" s="1" t="s">
        <v>68903</v>
      </c>
      <c r="B34826" s="1" t="s">
        <v>68904</v>
      </c>
      <c r="C34826">
        <v>5.3999999999999999E-2</v>
      </c>
      <c r="D34826">
        <v>0.54083769999999998</v>
      </c>
      <c r="E34826">
        <v>0.62128715999999995</v>
      </c>
      <c r="F34826">
        <v>-5.032</v>
      </c>
    </row>
    <row r="34827" spans="1:6" x14ac:dyDescent="0.2">
      <c r="A34827" s="1" t="s">
        <v>68906</v>
      </c>
      <c r="B34827" s="1" t="s">
        <v>64086</v>
      </c>
      <c r="C34827">
        <v>2.87E-2</v>
      </c>
      <c r="D34827">
        <v>0.54083780000000004</v>
      </c>
      <c r="E34827">
        <v>0.62128706</v>
      </c>
      <c r="F34827">
        <v>-5.032</v>
      </c>
    </row>
    <row r="34828" spans="1:6" x14ac:dyDescent="0.2">
      <c r="A34828" s="1" t="s">
        <v>68907</v>
      </c>
      <c r="B34828" s="1" t="s">
        <v>68908</v>
      </c>
      <c r="C34828">
        <v>-9.2399999999999996E-2</v>
      </c>
      <c r="D34828">
        <v>0.54089430000000005</v>
      </c>
      <c r="E34828">
        <v>-0.62119959000000002</v>
      </c>
      <c r="F34828">
        <v>-5.032</v>
      </c>
    </row>
    <row r="34829" spans="1:6" x14ac:dyDescent="0.2">
      <c r="A34829" s="1" t="s">
        <v>68910</v>
      </c>
      <c r="B34829" s="1" t="s">
        <v>46239</v>
      </c>
      <c r="C34829">
        <v>4.8099999999999997E-2</v>
      </c>
      <c r="D34829">
        <v>0.54090479999999996</v>
      </c>
      <c r="E34829">
        <v>0.62118328</v>
      </c>
      <c r="F34829">
        <v>-5.032</v>
      </c>
    </row>
    <row r="34830" spans="1:6" x14ac:dyDescent="0.2">
      <c r="A34830" s="1" t="s">
        <v>68911</v>
      </c>
      <c r="B34830" s="1" t="s">
        <v>68912</v>
      </c>
      <c r="C34830">
        <v>-4.9299999999999997E-2</v>
      </c>
      <c r="D34830">
        <v>0.54098080000000004</v>
      </c>
      <c r="E34830">
        <v>-0.62106561999999998</v>
      </c>
      <c r="F34830">
        <v>-5.0330000000000004</v>
      </c>
    </row>
    <row r="34831" spans="1:6" x14ac:dyDescent="0.2">
      <c r="A34831" s="1" t="s">
        <v>68914</v>
      </c>
      <c r="B34831" s="1" t="s">
        <v>12</v>
      </c>
      <c r="C34831">
        <v>6.4199999999999993E-2</v>
      </c>
      <c r="D34831">
        <v>0.54098559999999996</v>
      </c>
      <c r="E34831">
        <v>0.62105823000000004</v>
      </c>
      <c r="F34831">
        <v>-5.0330000000000004</v>
      </c>
    </row>
    <row r="34832" spans="1:6" x14ac:dyDescent="0.2">
      <c r="A34832" s="1" t="s">
        <v>68915</v>
      </c>
      <c r="B34832" s="1" t="s">
        <v>56791</v>
      </c>
      <c r="C34832">
        <v>-3.7499999999999999E-2</v>
      </c>
      <c r="D34832">
        <v>0.54100170000000003</v>
      </c>
      <c r="E34832">
        <v>-0.62103333000000005</v>
      </c>
      <c r="F34832">
        <v>-5.0330000000000004</v>
      </c>
    </row>
    <row r="34833" spans="1:6" x14ac:dyDescent="0.2">
      <c r="A34833" s="1" t="s">
        <v>68916</v>
      </c>
      <c r="B34833" s="1" t="s">
        <v>43685</v>
      </c>
      <c r="C34833">
        <v>-8.0699999999999994E-2</v>
      </c>
      <c r="D34833">
        <v>0.54105479999999995</v>
      </c>
      <c r="E34833">
        <v>-0.62095107999999999</v>
      </c>
      <c r="F34833">
        <v>-5.0330000000000004</v>
      </c>
    </row>
    <row r="34834" spans="1:6" x14ac:dyDescent="0.2">
      <c r="A34834" s="1" t="s">
        <v>68917</v>
      </c>
      <c r="B34834" s="1" t="s">
        <v>68918</v>
      </c>
      <c r="C34834">
        <v>5.0700000000000002E-2</v>
      </c>
      <c r="D34834">
        <v>0.54110389999999997</v>
      </c>
      <c r="E34834">
        <v>0.62087513000000005</v>
      </c>
      <c r="F34834">
        <v>-5.0330000000000004</v>
      </c>
    </row>
    <row r="34835" spans="1:6" x14ac:dyDescent="0.2">
      <c r="A34835" s="1" t="s">
        <v>68920</v>
      </c>
      <c r="B34835" s="1" t="s">
        <v>65513</v>
      </c>
      <c r="C34835">
        <v>4.8599999999999997E-2</v>
      </c>
      <c r="D34835">
        <v>0.54111419999999999</v>
      </c>
      <c r="E34835">
        <v>0.62085917999999995</v>
      </c>
      <c r="F34835">
        <v>-5.0330000000000004</v>
      </c>
    </row>
    <row r="34836" spans="1:6" x14ac:dyDescent="0.2">
      <c r="A34836" s="1" t="s">
        <v>68921</v>
      </c>
      <c r="B34836" s="1" t="s">
        <v>9935</v>
      </c>
      <c r="C34836">
        <v>7.17E-2</v>
      </c>
      <c r="D34836">
        <v>0.54111739999999997</v>
      </c>
      <c r="E34836">
        <v>0.62085409999999996</v>
      </c>
      <c r="F34836">
        <v>-5.0330000000000004</v>
      </c>
    </row>
    <row r="34837" spans="1:6" x14ac:dyDescent="0.2">
      <c r="A34837" s="1" t="s">
        <v>68922</v>
      </c>
      <c r="B34837" s="1" t="s">
        <v>22840</v>
      </c>
      <c r="C34837">
        <v>-3.1399999999999997E-2</v>
      </c>
      <c r="D34837">
        <v>0.54111949999999998</v>
      </c>
      <c r="E34837">
        <v>-0.62085095000000001</v>
      </c>
      <c r="F34837">
        <v>-5.0330000000000004</v>
      </c>
    </row>
    <row r="34838" spans="1:6" x14ac:dyDescent="0.2">
      <c r="A34838" s="1" t="s">
        <v>68923</v>
      </c>
      <c r="B34838" s="1" t="s">
        <v>68924</v>
      </c>
      <c r="C34838">
        <v>4.0800000000000003E-2</v>
      </c>
      <c r="D34838">
        <v>0.54115080000000004</v>
      </c>
      <c r="E34838">
        <v>0.62080248000000005</v>
      </c>
      <c r="F34838">
        <v>-5.0330000000000004</v>
      </c>
    </row>
    <row r="34839" spans="1:6" x14ac:dyDescent="0.2">
      <c r="A34839" s="1" t="s">
        <v>68926</v>
      </c>
      <c r="B34839" s="1" t="s">
        <v>32734</v>
      </c>
      <c r="C34839">
        <v>0.10100000000000001</v>
      </c>
      <c r="D34839">
        <v>0.54117870000000001</v>
      </c>
      <c r="E34839">
        <v>0.62075924000000005</v>
      </c>
      <c r="F34839">
        <v>-5.0330000000000004</v>
      </c>
    </row>
    <row r="34840" spans="1:6" x14ac:dyDescent="0.2">
      <c r="A34840" s="1" t="s">
        <v>68927</v>
      </c>
      <c r="B34840" s="1" t="s">
        <v>68928</v>
      </c>
      <c r="C34840">
        <v>6.1400000000000003E-2</v>
      </c>
      <c r="D34840">
        <v>0.54123619999999995</v>
      </c>
      <c r="E34840">
        <v>0.62067030000000001</v>
      </c>
      <c r="F34840">
        <v>-5.0330000000000004</v>
      </c>
    </row>
    <row r="34841" spans="1:6" x14ac:dyDescent="0.2">
      <c r="A34841" s="1" t="s">
        <v>68930</v>
      </c>
      <c r="B34841" s="1" t="s">
        <v>24709</v>
      </c>
      <c r="C34841">
        <v>-4.9000000000000002E-2</v>
      </c>
      <c r="D34841">
        <v>0.54127190000000003</v>
      </c>
      <c r="E34841">
        <v>-0.62061498999999998</v>
      </c>
      <c r="F34841">
        <v>-5.0330000000000004</v>
      </c>
    </row>
    <row r="34842" spans="1:6" x14ac:dyDescent="0.2">
      <c r="A34842" s="1" t="s">
        <v>68931</v>
      </c>
      <c r="B34842" s="1" t="s">
        <v>68932</v>
      </c>
      <c r="C34842">
        <v>4.8500000000000001E-2</v>
      </c>
      <c r="D34842">
        <v>0.54128180000000004</v>
      </c>
      <c r="E34842">
        <v>0.62059969999999998</v>
      </c>
      <c r="F34842">
        <v>-5.0330000000000004</v>
      </c>
    </row>
    <row r="34843" spans="1:6" x14ac:dyDescent="0.2">
      <c r="A34843" s="1" t="s">
        <v>68934</v>
      </c>
      <c r="B34843" s="1" t="s">
        <v>12</v>
      </c>
      <c r="C34843">
        <v>6.5699999999999995E-2</v>
      </c>
      <c r="D34843">
        <v>0.54128779999999999</v>
      </c>
      <c r="E34843">
        <v>0.62059041000000004</v>
      </c>
      <c r="F34843">
        <v>-5.0330000000000004</v>
      </c>
    </row>
    <row r="34844" spans="1:6" x14ac:dyDescent="0.2">
      <c r="A34844" s="1" t="s">
        <v>68935</v>
      </c>
      <c r="B34844" s="1" t="s">
        <v>68936</v>
      </c>
      <c r="C34844">
        <v>-4.9000000000000002E-2</v>
      </c>
      <c r="D34844">
        <v>0.5412884</v>
      </c>
      <c r="E34844">
        <v>-0.62058941000000001</v>
      </c>
      <c r="F34844">
        <v>-5.0330000000000004</v>
      </c>
    </row>
    <row r="34845" spans="1:6" x14ac:dyDescent="0.2">
      <c r="A34845" s="1" t="s">
        <v>68938</v>
      </c>
      <c r="B34845" s="1" t="s">
        <v>12</v>
      </c>
      <c r="C34845">
        <v>4.8800000000000003E-2</v>
      </c>
      <c r="D34845">
        <v>0.54129649999999996</v>
      </c>
      <c r="E34845">
        <v>0.62057699</v>
      </c>
      <c r="F34845">
        <v>-5.0330000000000004</v>
      </c>
    </row>
    <row r="34846" spans="1:6" x14ac:dyDescent="0.2">
      <c r="A34846" s="1" t="s">
        <v>68939</v>
      </c>
      <c r="B34846" s="1" t="s">
        <v>68940</v>
      </c>
      <c r="C34846">
        <v>-0.14799999999999999</v>
      </c>
      <c r="D34846">
        <v>0.54130279999999997</v>
      </c>
      <c r="E34846">
        <v>-0.62056714999999996</v>
      </c>
      <c r="F34846">
        <v>-5.0330000000000004</v>
      </c>
    </row>
    <row r="34847" spans="1:6" x14ac:dyDescent="0.2">
      <c r="A34847" s="1" t="s">
        <v>68942</v>
      </c>
      <c r="B34847" s="1" t="s">
        <v>29517</v>
      </c>
      <c r="C34847">
        <v>7.5700000000000003E-2</v>
      </c>
      <c r="D34847">
        <v>0.54131609999999997</v>
      </c>
      <c r="E34847">
        <v>0.62054666999999997</v>
      </c>
      <c r="F34847">
        <v>-5.0330000000000004</v>
      </c>
    </row>
    <row r="34848" spans="1:6" x14ac:dyDescent="0.2">
      <c r="A34848" s="1" t="s">
        <v>68943</v>
      </c>
      <c r="B34848" s="1" t="s">
        <v>33105</v>
      </c>
      <c r="C34848">
        <v>-5.7799999999999997E-2</v>
      </c>
      <c r="D34848">
        <v>0.54132460000000004</v>
      </c>
      <c r="E34848">
        <v>-0.62053349999999996</v>
      </c>
      <c r="F34848">
        <v>-5.0330000000000004</v>
      </c>
    </row>
    <row r="34849" spans="1:6" x14ac:dyDescent="0.2">
      <c r="A34849" s="1" t="s">
        <v>68944</v>
      </c>
      <c r="B34849" s="1" t="s">
        <v>483</v>
      </c>
      <c r="C34849">
        <v>5.0099999999999999E-2</v>
      </c>
      <c r="D34849">
        <v>0.54142239999999997</v>
      </c>
      <c r="E34849">
        <v>0.62038207000000001</v>
      </c>
      <c r="F34849">
        <v>-5.0330000000000004</v>
      </c>
    </row>
    <row r="34850" spans="1:6" x14ac:dyDescent="0.2">
      <c r="A34850" s="1" t="s">
        <v>68945</v>
      </c>
      <c r="B34850" s="1" t="s">
        <v>45730</v>
      </c>
      <c r="C34850">
        <v>4.8899999999999999E-2</v>
      </c>
      <c r="D34850">
        <v>0.54147339999999999</v>
      </c>
      <c r="E34850">
        <v>0.62030313000000004</v>
      </c>
      <c r="F34850">
        <v>-5.0330000000000004</v>
      </c>
    </row>
    <row r="34851" spans="1:6" x14ac:dyDescent="0.2">
      <c r="A34851" s="1" t="s">
        <v>68946</v>
      </c>
      <c r="B34851" s="1" t="s">
        <v>51282</v>
      </c>
      <c r="C34851">
        <v>0.15</v>
      </c>
      <c r="D34851">
        <v>0.54149320000000001</v>
      </c>
      <c r="E34851">
        <v>0.62027248999999995</v>
      </c>
      <c r="F34851">
        <v>-5.0330000000000004</v>
      </c>
    </row>
    <row r="34852" spans="1:6" x14ac:dyDescent="0.2">
      <c r="A34852" s="1" t="s">
        <v>68947</v>
      </c>
      <c r="B34852" s="1" t="s">
        <v>16179</v>
      </c>
      <c r="C34852">
        <v>4.7699999999999999E-2</v>
      </c>
      <c r="D34852">
        <v>0.54151210000000005</v>
      </c>
      <c r="E34852">
        <v>0.62024327999999995</v>
      </c>
      <c r="F34852">
        <v>-5.0330000000000004</v>
      </c>
    </row>
    <row r="34853" spans="1:6" x14ac:dyDescent="0.2">
      <c r="A34853" s="1" t="s">
        <v>68948</v>
      </c>
      <c r="B34853" s="1" t="s">
        <v>67855</v>
      </c>
      <c r="C34853">
        <v>-2.87E-2</v>
      </c>
      <c r="D34853">
        <v>0.5415333</v>
      </c>
      <c r="E34853">
        <v>-0.62021044999999997</v>
      </c>
      <c r="F34853">
        <v>-5.0330000000000004</v>
      </c>
    </row>
    <row r="34854" spans="1:6" x14ac:dyDescent="0.2">
      <c r="A34854" s="1" t="s">
        <v>68949</v>
      </c>
      <c r="B34854" s="1" t="s">
        <v>68950</v>
      </c>
      <c r="C34854">
        <v>6.2300000000000001E-2</v>
      </c>
      <c r="D34854">
        <v>0.54159270000000004</v>
      </c>
      <c r="E34854">
        <v>0.62011854</v>
      </c>
      <c r="F34854">
        <v>-5.0330000000000004</v>
      </c>
    </row>
    <row r="34855" spans="1:6" x14ac:dyDescent="0.2">
      <c r="A34855" s="1" t="s">
        <v>68952</v>
      </c>
      <c r="B34855" s="1" t="s">
        <v>68953</v>
      </c>
      <c r="C34855">
        <v>4.5999999999999999E-2</v>
      </c>
      <c r="D34855">
        <v>0.54160350000000002</v>
      </c>
      <c r="E34855">
        <v>0.62010186</v>
      </c>
      <c r="F34855">
        <v>-5.0330000000000004</v>
      </c>
    </row>
    <row r="34856" spans="1:6" x14ac:dyDescent="0.2">
      <c r="A34856" s="1" t="s">
        <v>68955</v>
      </c>
      <c r="B34856" s="1" t="s">
        <v>58330</v>
      </c>
      <c r="C34856">
        <v>-0.11700000000000001</v>
      </c>
      <c r="D34856">
        <v>0.54160430000000004</v>
      </c>
      <c r="E34856">
        <v>-0.62010054000000003</v>
      </c>
      <c r="F34856">
        <v>-5.0330000000000004</v>
      </c>
    </row>
    <row r="34857" spans="1:6" x14ac:dyDescent="0.2">
      <c r="A34857" s="1" t="s">
        <v>68956</v>
      </c>
      <c r="B34857" s="1" t="s">
        <v>68957</v>
      </c>
      <c r="C34857">
        <v>-7.8100000000000003E-2</v>
      </c>
      <c r="D34857">
        <v>0.54160660000000005</v>
      </c>
      <c r="E34857">
        <v>-0.62009703000000005</v>
      </c>
      <c r="F34857">
        <v>-5.0330000000000004</v>
      </c>
    </row>
    <row r="34858" spans="1:6" x14ac:dyDescent="0.2">
      <c r="A34858" s="1" t="s">
        <v>68959</v>
      </c>
      <c r="B34858" s="1" t="s">
        <v>68960</v>
      </c>
      <c r="C34858">
        <v>5.8500000000000003E-2</v>
      </c>
      <c r="D34858">
        <v>0.54162909999999997</v>
      </c>
      <c r="E34858">
        <v>0.62006223000000005</v>
      </c>
      <c r="F34858">
        <v>-5.0330000000000004</v>
      </c>
    </row>
    <row r="34859" spans="1:6" x14ac:dyDescent="0.2">
      <c r="A34859" s="1" t="s">
        <v>68962</v>
      </c>
      <c r="B34859" s="1" t="s">
        <v>12</v>
      </c>
      <c r="C34859">
        <v>-5.28E-2</v>
      </c>
      <c r="D34859">
        <v>0.5416377</v>
      </c>
      <c r="E34859">
        <v>-0.62004886999999997</v>
      </c>
      <c r="F34859">
        <v>-5.0330000000000004</v>
      </c>
    </row>
    <row r="34860" spans="1:6" x14ac:dyDescent="0.2">
      <c r="A34860" s="1" t="s">
        <v>68963</v>
      </c>
      <c r="B34860" s="1" t="s">
        <v>68964</v>
      </c>
      <c r="C34860">
        <v>-4.2999999999999997E-2</v>
      </c>
      <c r="D34860">
        <v>0.54164590000000001</v>
      </c>
      <c r="E34860">
        <v>-0.62003626999999994</v>
      </c>
      <c r="F34860">
        <v>-5.0330000000000004</v>
      </c>
    </row>
    <row r="34861" spans="1:6" x14ac:dyDescent="0.2">
      <c r="A34861" s="1" t="s">
        <v>68966</v>
      </c>
      <c r="B34861" s="1" t="s">
        <v>12</v>
      </c>
      <c r="C34861">
        <v>4.82E-2</v>
      </c>
      <c r="D34861">
        <v>0.54165249999999998</v>
      </c>
      <c r="E34861">
        <v>0.62002601000000002</v>
      </c>
      <c r="F34861">
        <v>-5.0330000000000004</v>
      </c>
    </row>
    <row r="34862" spans="1:6" x14ac:dyDescent="0.2">
      <c r="A34862" s="1" t="s">
        <v>68967</v>
      </c>
      <c r="B34862" s="1" t="s">
        <v>20215</v>
      </c>
      <c r="C34862">
        <v>-0.1</v>
      </c>
      <c r="D34862">
        <v>0.54165509999999994</v>
      </c>
      <c r="E34862">
        <v>-0.62002197999999997</v>
      </c>
      <c r="F34862">
        <v>-5.0330000000000004</v>
      </c>
    </row>
    <row r="34863" spans="1:6" x14ac:dyDescent="0.2">
      <c r="A34863" s="1" t="s">
        <v>68968</v>
      </c>
      <c r="B34863" s="1" t="s">
        <v>68969</v>
      </c>
      <c r="C34863">
        <v>3.6299999999999999E-2</v>
      </c>
      <c r="D34863">
        <v>0.54166349999999996</v>
      </c>
      <c r="E34863">
        <v>0.62000891000000002</v>
      </c>
      <c r="F34863">
        <v>-5.0330000000000004</v>
      </c>
    </row>
    <row r="34864" spans="1:6" x14ac:dyDescent="0.2">
      <c r="A34864" s="1" t="s">
        <v>68971</v>
      </c>
      <c r="B34864" s="1" t="s">
        <v>21542</v>
      </c>
      <c r="C34864">
        <v>6.4699999999999994E-2</v>
      </c>
      <c r="D34864">
        <v>0.54168309999999997</v>
      </c>
      <c r="E34864">
        <v>0.61997864999999996</v>
      </c>
      <c r="F34864">
        <v>-5.0330000000000004</v>
      </c>
    </row>
    <row r="34865" spans="1:6" x14ac:dyDescent="0.2">
      <c r="A34865" s="1" t="s">
        <v>68972</v>
      </c>
      <c r="B34865" s="1" t="s">
        <v>68973</v>
      </c>
      <c r="C34865">
        <v>5.0500000000000003E-2</v>
      </c>
      <c r="D34865">
        <v>0.54168970000000005</v>
      </c>
      <c r="E34865">
        <v>0.61996839999999998</v>
      </c>
      <c r="F34865">
        <v>-5.0330000000000004</v>
      </c>
    </row>
    <row r="34866" spans="1:6" x14ac:dyDescent="0.2">
      <c r="A34866" s="1" t="s">
        <v>68975</v>
      </c>
      <c r="B34866" s="1" t="s">
        <v>68976</v>
      </c>
      <c r="C34866">
        <v>-6.6199999999999995E-2</v>
      </c>
      <c r="D34866">
        <v>0.54169889999999998</v>
      </c>
      <c r="E34866">
        <v>-0.61995423000000005</v>
      </c>
      <c r="F34866">
        <v>-5.0330000000000004</v>
      </c>
    </row>
    <row r="34867" spans="1:6" x14ac:dyDescent="0.2">
      <c r="A34867" s="1" t="s">
        <v>68978</v>
      </c>
      <c r="B34867" s="1" t="s">
        <v>12</v>
      </c>
      <c r="C34867">
        <v>4.5699999999999998E-2</v>
      </c>
      <c r="D34867">
        <v>0.54174409999999995</v>
      </c>
      <c r="E34867">
        <v>0.61988434999999997</v>
      </c>
      <c r="F34867">
        <v>-5.0330000000000004</v>
      </c>
    </row>
    <row r="34868" spans="1:6" x14ac:dyDescent="0.2">
      <c r="A34868" s="1" t="s">
        <v>68979</v>
      </c>
      <c r="B34868" s="1" t="s">
        <v>50571</v>
      </c>
      <c r="C34868">
        <v>4.53E-2</v>
      </c>
      <c r="D34868">
        <v>0.54174599999999995</v>
      </c>
      <c r="E34868">
        <v>0.61988138000000004</v>
      </c>
      <c r="F34868">
        <v>-5.0330000000000004</v>
      </c>
    </row>
    <row r="34869" spans="1:6" x14ac:dyDescent="0.2">
      <c r="A34869" s="1" t="s">
        <v>68980</v>
      </c>
      <c r="B34869" s="1" t="s">
        <v>68981</v>
      </c>
      <c r="C34869">
        <v>-5.6599999999999998E-2</v>
      </c>
      <c r="D34869">
        <v>0.54177759999999997</v>
      </c>
      <c r="E34869">
        <v>-0.61983244999999998</v>
      </c>
      <c r="F34869">
        <v>-5.0330000000000004</v>
      </c>
    </row>
    <row r="34870" spans="1:6" x14ac:dyDescent="0.2">
      <c r="A34870" s="1" t="s">
        <v>68983</v>
      </c>
      <c r="B34870" s="1" t="s">
        <v>12</v>
      </c>
      <c r="C34870">
        <v>3.9800000000000002E-2</v>
      </c>
      <c r="D34870">
        <v>0.54182640000000004</v>
      </c>
      <c r="E34870">
        <v>0.61975690000000005</v>
      </c>
      <c r="F34870">
        <v>-5.0330000000000004</v>
      </c>
    </row>
    <row r="34871" spans="1:6" x14ac:dyDescent="0.2">
      <c r="A34871" s="1" t="s">
        <v>68984</v>
      </c>
      <c r="B34871" s="1" t="s">
        <v>68985</v>
      </c>
      <c r="C34871">
        <v>5.3100000000000001E-2</v>
      </c>
      <c r="D34871">
        <v>0.54185269999999996</v>
      </c>
      <c r="E34871">
        <v>0.61971622999999998</v>
      </c>
      <c r="F34871">
        <v>-5.0330000000000004</v>
      </c>
    </row>
    <row r="34872" spans="1:6" x14ac:dyDescent="0.2">
      <c r="A34872" s="1" t="s">
        <v>68987</v>
      </c>
      <c r="B34872" s="1" t="s">
        <v>16730</v>
      </c>
      <c r="C34872">
        <v>9.69E-2</v>
      </c>
      <c r="D34872">
        <v>0.54188979999999998</v>
      </c>
      <c r="E34872">
        <v>0.61965895000000004</v>
      </c>
      <c r="F34872">
        <v>-5.0330000000000004</v>
      </c>
    </row>
    <row r="34873" spans="1:6" x14ac:dyDescent="0.2">
      <c r="A34873" s="1" t="s">
        <v>68988</v>
      </c>
      <c r="B34873" s="1" t="s">
        <v>68989</v>
      </c>
      <c r="C34873">
        <v>4.2999999999999997E-2</v>
      </c>
      <c r="D34873">
        <v>0.54189679999999996</v>
      </c>
      <c r="E34873">
        <v>0.61964808999999998</v>
      </c>
      <c r="F34873">
        <v>-5.0330000000000004</v>
      </c>
    </row>
    <row r="34874" spans="1:6" x14ac:dyDescent="0.2">
      <c r="A34874" s="1" t="s">
        <v>68991</v>
      </c>
      <c r="B34874" s="1" t="s">
        <v>28578</v>
      </c>
      <c r="C34874">
        <v>-7.9000000000000001E-2</v>
      </c>
      <c r="D34874">
        <v>0.54192070000000003</v>
      </c>
      <c r="E34874">
        <v>-0.61961115</v>
      </c>
      <c r="F34874">
        <v>-5.0330000000000004</v>
      </c>
    </row>
    <row r="34875" spans="1:6" x14ac:dyDescent="0.2">
      <c r="A34875" s="1" t="s">
        <v>68992</v>
      </c>
      <c r="B34875" s="1" t="s">
        <v>12</v>
      </c>
      <c r="C34875">
        <v>8.2699999999999996E-2</v>
      </c>
      <c r="D34875">
        <v>0.54195190000000004</v>
      </c>
      <c r="E34875">
        <v>0.61956279999999997</v>
      </c>
      <c r="F34875">
        <v>-5.0330000000000004</v>
      </c>
    </row>
    <row r="34876" spans="1:6" x14ac:dyDescent="0.2">
      <c r="A34876" s="1" t="s">
        <v>68993</v>
      </c>
      <c r="B34876" s="1" t="s">
        <v>68994</v>
      </c>
      <c r="C34876">
        <v>4.4499999999999998E-2</v>
      </c>
      <c r="D34876">
        <v>0.54196540000000004</v>
      </c>
      <c r="E34876">
        <v>0.61954197</v>
      </c>
      <c r="F34876">
        <v>-5.0330000000000004</v>
      </c>
    </row>
    <row r="34877" spans="1:6" x14ac:dyDescent="0.2">
      <c r="A34877" s="1" t="s">
        <v>68996</v>
      </c>
      <c r="B34877" s="1" t="s">
        <v>68997</v>
      </c>
      <c r="C34877">
        <v>-6.0499999999999998E-2</v>
      </c>
      <c r="D34877">
        <v>0.54196840000000002</v>
      </c>
      <c r="E34877">
        <v>-0.61953723000000005</v>
      </c>
      <c r="F34877">
        <v>-5.0330000000000004</v>
      </c>
    </row>
    <row r="34878" spans="1:6" x14ac:dyDescent="0.2">
      <c r="A34878" s="1" t="s">
        <v>68999</v>
      </c>
      <c r="B34878" s="1" t="s">
        <v>15811</v>
      </c>
      <c r="C34878">
        <v>-5.7500000000000002E-2</v>
      </c>
      <c r="D34878">
        <v>0.54196900000000003</v>
      </c>
      <c r="E34878">
        <v>-0.61953641000000004</v>
      </c>
      <c r="F34878">
        <v>-5.0330000000000004</v>
      </c>
    </row>
    <row r="34879" spans="1:6" x14ac:dyDescent="0.2">
      <c r="A34879" s="1" t="s">
        <v>69000</v>
      </c>
      <c r="B34879" s="1" t="s">
        <v>69001</v>
      </c>
      <c r="C34879">
        <v>-4.1599999999999998E-2</v>
      </c>
      <c r="D34879">
        <v>0.54198999999999997</v>
      </c>
      <c r="E34879">
        <v>-0.61950391000000005</v>
      </c>
      <c r="F34879">
        <v>-5.0330000000000004</v>
      </c>
    </row>
    <row r="34880" spans="1:6" x14ac:dyDescent="0.2">
      <c r="A34880" s="1" t="s">
        <v>69003</v>
      </c>
      <c r="B34880" s="1" t="s">
        <v>3468</v>
      </c>
      <c r="C34880">
        <v>4.1099999999999998E-2</v>
      </c>
      <c r="D34880">
        <v>0.54205999999999999</v>
      </c>
      <c r="E34880">
        <v>0.61939559</v>
      </c>
      <c r="F34880">
        <v>-5.0330000000000004</v>
      </c>
    </row>
    <row r="34881" spans="1:6" x14ac:dyDescent="0.2">
      <c r="A34881" s="1" t="s">
        <v>69004</v>
      </c>
      <c r="B34881" s="1" t="s">
        <v>65385</v>
      </c>
      <c r="C34881">
        <v>5.4699999999999999E-2</v>
      </c>
      <c r="D34881">
        <v>0.54207439999999996</v>
      </c>
      <c r="E34881">
        <v>0.61937328000000003</v>
      </c>
      <c r="F34881">
        <v>-5.0330000000000004</v>
      </c>
    </row>
    <row r="34882" spans="1:6" x14ac:dyDescent="0.2">
      <c r="A34882" s="1" t="s">
        <v>69005</v>
      </c>
      <c r="B34882" s="1" t="s">
        <v>49844</v>
      </c>
      <c r="C34882">
        <v>-6.08E-2</v>
      </c>
      <c r="D34882">
        <v>0.54210060000000004</v>
      </c>
      <c r="E34882">
        <v>-0.61933289000000002</v>
      </c>
      <c r="F34882">
        <v>-5.0330000000000004</v>
      </c>
    </row>
    <row r="34883" spans="1:6" x14ac:dyDescent="0.2">
      <c r="A34883" s="1" t="s">
        <v>69006</v>
      </c>
      <c r="B34883" s="1" t="s">
        <v>12</v>
      </c>
      <c r="C34883">
        <v>5.0700000000000002E-2</v>
      </c>
      <c r="D34883">
        <v>0.54211980000000004</v>
      </c>
      <c r="E34883">
        <v>0.61930308999999995</v>
      </c>
      <c r="F34883">
        <v>-5.0330000000000004</v>
      </c>
    </row>
    <row r="34884" spans="1:6" x14ac:dyDescent="0.2">
      <c r="A34884" s="1" t="s">
        <v>69007</v>
      </c>
      <c r="B34884" s="1" t="s">
        <v>62827</v>
      </c>
      <c r="C34884">
        <v>5.7500000000000002E-2</v>
      </c>
      <c r="D34884">
        <v>0.54213599999999995</v>
      </c>
      <c r="E34884">
        <v>0.61927803999999997</v>
      </c>
      <c r="F34884">
        <v>-5.0330000000000004</v>
      </c>
    </row>
    <row r="34885" spans="1:6" x14ac:dyDescent="0.2">
      <c r="A34885" s="1" t="s">
        <v>69008</v>
      </c>
      <c r="B34885" s="1" t="s">
        <v>64170</v>
      </c>
      <c r="C34885">
        <v>3.9899999999999998E-2</v>
      </c>
      <c r="D34885">
        <v>0.54219930000000005</v>
      </c>
      <c r="E34885">
        <v>0.61918015000000004</v>
      </c>
      <c r="F34885">
        <v>-5.0330000000000004</v>
      </c>
    </row>
    <row r="34886" spans="1:6" x14ac:dyDescent="0.2">
      <c r="A34886" s="1" t="s">
        <v>69009</v>
      </c>
      <c r="B34886" s="1" t="s">
        <v>12</v>
      </c>
      <c r="C34886">
        <v>7.2300000000000003E-2</v>
      </c>
      <c r="D34886">
        <v>0.54221109999999995</v>
      </c>
      <c r="E34886">
        <v>0.61916194000000002</v>
      </c>
      <c r="F34886">
        <v>-5.0330000000000004</v>
      </c>
    </row>
    <row r="34887" spans="1:6" x14ac:dyDescent="0.2">
      <c r="A34887" s="1" t="s">
        <v>69010</v>
      </c>
      <c r="B34887" s="1" t="s">
        <v>69011</v>
      </c>
      <c r="C34887">
        <v>-8.2299999999999998E-2</v>
      </c>
      <c r="D34887">
        <v>0.54225230000000002</v>
      </c>
      <c r="E34887">
        <v>-0.61909829999999999</v>
      </c>
      <c r="F34887">
        <v>-5.0330000000000004</v>
      </c>
    </row>
    <row r="34888" spans="1:6" x14ac:dyDescent="0.2">
      <c r="A34888" s="1" t="s">
        <v>69013</v>
      </c>
      <c r="B34888" s="1" t="s">
        <v>69014</v>
      </c>
      <c r="C34888">
        <v>-4.24E-2</v>
      </c>
      <c r="D34888">
        <v>0.54227939999999997</v>
      </c>
      <c r="E34888">
        <v>-0.61905639999999995</v>
      </c>
      <c r="F34888">
        <v>-5.0330000000000004</v>
      </c>
    </row>
    <row r="34889" spans="1:6" x14ac:dyDescent="0.2">
      <c r="A34889" s="1" t="s">
        <v>69016</v>
      </c>
      <c r="B34889" s="1" t="s">
        <v>54121</v>
      </c>
      <c r="C34889">
        <v>9.2899999999999996E-2</v>
      </c>
      <c r="D34889">
        <v>0.54228180000000004</v>
      </c>
      <c r="E34889">
        <v>0.61905264000000004</v>
      </c>
      <c r="F34889">
        <v>-5.0330000000000004</v>
      </c>
    </row>
    <row r="34890" spans="1:6" x14ac:dyDescent="0.2">
      <c r="A34890" s="1" t="s">
        <v>69017</v>
      </c>
      <c r="B34890" s="1" t="s">
        <v>43685</v>
      </c>
      <c r="C34890">
        <v>-0.16500000000000001</v>
      </c>
      <c r="D34890">
        <v>0.54228609999999999</v>
      </c>
      <c r="E34890">
        <v>-0.61904588999999999</v>
      </c>
      <c r="F34890">
        <v>-5.0330000000000004</v>
      </c>
    </row>
    <row r="34891" spans="1:6" x14ac:dyDescent="0.2">
      <c r="A34891" s="1" t="s">
        <v>69018</v>
      </c>
      <c r="B34891" s="1" t="s">
        <v>33175</v>
      </c>
      <c r="C34891">
        <v>-6.3799999999999996E-2</v>
      </c>
      <c r="D34891">
        <v>0.54230540000000005</v>
      </c>
      <c r="E34891">
        <v>-0.61901611000000001</v>
      </c>
      <c r="F34891">
        <v>-5.0330000000000004</v>
      </c>
    </row>
    <row r="34892" spans="1:6" x14ac:dyDescent="0.2">
      <c r="A34892" s="1" t="s">
        <v>69019</v>
      </c>
      <c r="B34892" s="1" t="s">
        <v>36226</v>
      </c>
      <c r="C34892">
        <v>4.4499999999999998E-2</v>
      </c>
      <c r="D34892">
        <v>0.54230750000000005</v>
      </c>
      <c r="E34892">
        <v>0.61901291000000003</v>
      </c>
      <c r="F34892">
        <v>-5.0330000000000004</v>
      </c>
    </row>
    <row r="34893" spans="1:6" x14ac:dyDescent="0.2">
      <c r="A34893" s="1" t="s">
        <v>69020</v>
      </c>
      <c r="B34893" s="1" t="s">
        <v>11415</v>
      </c>
      <c r="C34893">
        <v>-4.2200000000000001E-2</v>
      </c>
      <c r="D34893">
        <v>0.54231759999999996</v>
      </c>
      <c r="E34893">
        <v>-0.61899727000000004</v>
      </c>
      <c r="F34893">
        <v>-5.0330000000000004</v>
      </c>
    </row>
    <row r="34894" spans="1:6" x14ac:dyDescent="0.2">
      <c r="A34894" s="1" t="s">
        <v>69021</v>
      </c>
      <c r="B34894" s="1" t="s">
        <v>69022</v>
      </c>
      <c r="C34894">
        <v>6.6699999999999995E-2</v>
      </c>
      <c r="D34894">
        <v>0.54232069999999999</v>
      </c>
      <c r="E34894">
        <v>0.61899247000000002</v>
      </c>
      <c r="F34894">
        <v>-5.0330000000000004</v>
      </c>
    </row>
    <row r="34895" spans="1:6" x14ac:dyDescent="0.2">
      <c r="A34895" s="1" t="s">
        <v>69024</v>
      </c>
      <c r="B34895" s="1" t="s">
        <v>12</v>
      </c>
      <c r="C34895">
        <v>-5.4800000000000001E-2</v>
      </c>
      <c r="D34895">
        <v>0.54232179999999997</v>
      </c>
      <c r="E34895">
        <v>-0.61899071000000006</v>
      </c>
      <c r="F34895">
        <v>-5.0330000000000004</v>
      </c>
    </row>
    <row r="34896" spans="1:6" x14ac:dyDescent="0.2">
      <c r="A34896" s="1" t="s">
        <v>69025</v>
      </c>
      <c r="B34896" s="1" t="s">
        <v>69026</v>
      </c>
      <c r="C34896">
        <v>-6.8599999999999994E-2</v>
      </c>
      <c r="D34896">
        <v>0.5423325</v>
      </c>
      <c r="E34896">
        <v>-0.61897415</v>
      </c>
      <c r="F34896">
        <v>-5.0330000000000004</v>
      </c>
    </row>
    <row r="34897" spans="1:6" x14ac:dyDescent="0.2">
      <c r="A34897" s="1" t="s">
        <v>69028</v>
      </c>
      <c r="B34897" s="1" t="s">
        <v>468</v>
      </c>
      <c r="C34897">
        <v>4.7100000000000003E-2</v>
      </c>
      <c r="D34897">
        <v>0.54235160000000004</v>
      </c>
      <c r="E34897">
        <v>0.61894464999999999</v>
      </c>
      <c r="F34897">
        <v>-5.0330000000000004</v>
      </c>
    </row>
    <row r="34898" spans="1:6" x14ac:dyDescent="0.2">
      <c r="A34898" s="1" t="s">
        <v>69029</v>
      </c>
      <c r="B34898" s="1" t="s">
        <v>69030</v>
      </c>
      <c r="C34898">
        <v>6.4799999999999996E-2</v>
      </c>
      <c r="D34898">
        <v>0.54235849999999997</v>
      </c>
      <c r="E34898">
        <v>0.61893399000000004</v>
      </c>
      <c r="F34898">
        <v>-5.0330000000000004</v>
      </c>
    </row>
    <row r="34899" spans="1:6" x14ac:dyDescent="0.2">
      <c r="A34899" s="1" t="s">
        <v>69032</v>
      </c>
      <c r="B34899" s="1" t="s">
        <v>18316</v>
      </c>
      <c r="C34899">
        <v>-5.0700000000000002E-2</v>
      </c>
      <c r="D34899">
        <v>0.54239539999999997</v>
      </c>
      <c r="E34899">
        <v>-0.61887689999999995</v>
      </c>
      <c r="F34899">
        <v>-5.0330000000000004</v>
      </c>
    </row>
    <row r="34900" spans="1:6" x14ac:dyDescent="0.2">
      <c r="A34900" s="1" t="s">
        <v>69033</v>
      </c>
      <c r="B34900" s="1" t="s">
        <v>33751</v>
      </c>
      <c r="C34900">
        <v>-5.6099999999999997E-2</v>
      </c>
      <c r="D34900">
        <v>0.54246360000000005</v>
      </c>
      <c r="E34900">
        <v>-0.61877150999999997</v>
      </c>
      <c r="F34900">
        <v>-5.0339999999999998</v>
      </c>
    </row>
    <row r="34901" spans="1:6" x14ac:dyDescent="0.2">
      <c r="A34901" s="1" t="s">
        <v>69034</v>
      </c>
      <c r="B34901" s="1" t="s">
        <v>69035</v>
      </c>
      <c r="C34901">
        <v>-7.0499999999999993E-2</v>
      </c>
      <c r="D34901">
        <v>0.54251780000000005</v>
      </c>
      <c r="E34901">
        <v>-0.61868772999999999</v>
      </c>
      <c r="F34901">
        <v>-5.0339999999999998</v>
      </c>
    </row>
    <row r="34902" spans="1:6" x14ac:dyDescent="0.2">
      <c r="A34902" s="1" t="s">
        <v>69037</v>
      </c>
      <c r="B34902" s="1" t="s">
        <v>40721</v>
      </c>
      <c r="C34902">
        <v>-6.0600000000000001E-2</v>
      </c>
      <c r="D34902">
        <v>0.54252100000000003</v>
      </c>
      <c r="E34902">
        <v>-0.61868270999999997</v>
      </c>
      <c r="F34902">
        <v>-5.0339999999999998</v>
      </c>
    </row>
    <row r="34903" spans="1:6" x14ac:dyDescent="0.2">
      <c r="A34903" s="1" t="s">
        <v>69038</v>
      </c>
      <c r="B34903" s="1" t="s">
        <v>69039</v>
      </c>
      <c r="C34903">
        <v>3.2599999999999997E-2</v>
      </c>
      <c r="D34903">
        <v>0.54256159999999998</v>
      </c>
      <c r="E34903">
        <v>0.61862006000000003</v>
      </c>
      <c r="F34903">
        <v>-5.0339999999999998</v>
      </c>
    </row>
    <row r="34904" spans="1:6" x14ac:dyDescent="0.2">
      <c r="A34904" s="1" t="s">
        <v>69041</v>
      </c>
      <c r="B34904" s="1" t="s">
        <v>7763</v>
      </c>
      <c r="C34904">
        <v>4.1399999999999999E-2</v>
      </c>
      <c r="D34904">
        <v>0.54257599999999995</v>
      </c>
      <c r="E34904">
        <v>0.61859783000000002</v>
      </c>
      <c r="F34904">
        <v>-5.0339999999999998</v>
      </c>
    </row>
    <row r="34905" spans="1:6" x14ac:dyDescent="0.2">
      <c r="A34905" s="1" t="s">
        <v>69042</v>
      </c>
      <c r="B34905" s="1" t="s">
        <v>12</v>
      </c>
      <c r="C34905">
        <v>3.8800000000000001E-2</v>
      </c>
      <c r="D34905">
        <v>0.54258390000000001</v>
      </c>
      <c r="E34905">
        <v>0.61858550999999995</v>
      </c>
      <c r="F34905">
        <v>-5.0339999999999998</v>
      </c>
    </row>
    <row r="34906" spans="1:6" x14ac:dyDescent="0.2">
      <c r="A34906" s="1" t="s">
        <v>69043</v>
      </c>
      <c r="B34906" s="1" t="s">
        <v>41049</v>
      </c>
      <c r="C34906">
        <v>-3.8399999999999997E-2</v>
      </c>
      <c r="D34906">
        <v>0.54260240000000004</v>
      </c>
      <c r="E34906">
        <v>-0.61855698000000003</v>
      </c>
      <c r="F34906">
        <v>-5.0339999999999998</v>
      </c>
    </row>
    <row r="34907" spans="1:6" x14ac:dyDescent="0.2">
      <c r="A34907" s="1" t="s">
        <v>69044</v>
      </c>
      <c r="B34907" s="1" t="s">
        <v>9663</v>
      </c>
      <c r="C34907">
        <v>4.4699999999999997E-2</v>
      </c>
      <c r="D34907">
        <v>0.54261079999999995</v>
      </c>
      <c r="E34907">
        <v>0.61854403000000002</v>
      </c>
      <c r="F34907">
        <v>-5.0339999999999998</v>
      </c>
    </row>
    <row r="34908" spans="1:6" x14ac:dyDescent="0.2">
      <c r="A34908" s="1" t="s">
        <v>69045</v>
      </c>
      <c r="B34908" s="1" t="s">
        <v>12</v>
      </c>
      <c r="C34908">
        <v>5.4699999999999999E-2</v>
      </c>
      <c r="D34908">
        <v>0.54270059999999998</v>
      </c>
      <c r="E34908">
        <v>0.61840514999999996</v>
      </c>
      <c r="F34908">
        <v>-5.0339999999999998</v>
      </c>
    </row>
    <row r="34909" spans="1:6" x14ac:dyDescent="0.2">
      <c r="A34909" s="1" t="s">
        <v>69046</v>
      </c>
      <c r="B34909" s="1" t="s">
        <v>5519</v>
      </c>
      <c r="C34909">
        <v>3.7900000000000003E-2</v>
      </c>
      <c r="D34909">
        <v>0.54270209999999997</v>
      </c>
      <c r="E34909">
        <v>0.61840286</v>
      </c>
      <c r="F34909">
        <v>-5.0339999999999998</v>
      </c>
    </row>
    <row r="34910" spans="1:6" x14ac:dyDescent="0.2">
      <c r="A34910" s="1" t="s">
        <v>69047</v>
      </c>
      <c r="B34910" s="1" t="s">
        <v>7466</v>
      </c>
      <c r="C34910">
        <v>6.6699999999999995E-2</v>
      </c>
      <c r="D34910">
        <v>0.54270589999999996</v>
      </c>
      <c r="E34910">
        <v>0.61839703000000001</v>
      </c>
      <c r="F34910">
        <v>-5.0339999999999998</v>
      </c>
    </row>
    <row r="34911" spans="1:6" x14ac:dyDescent="0.2">
      <c r="A34911" s="1" t="s">
        <v>69048</v>
      </c>
      <c r="B34911" s="1" t="s">
        <v>8686</v>
      </c>
      <c r="C34911">
        <v>3.95E-2</v>
      </c>
      <c r="D34911">
        <v>0.54273009999999999</v>
      </c>
      <c r="E34911">
        <v>0.61835949000000001</v>
      </c>
      <c r="F34911">
        <v>-5.0339999999999998</v>
      </c>
    </row>
    <row r="34912" spans="1:6" x14ac:dyDescent="0.2">
      <c r="A34912" s="1" t="s">
        <v>69049</v>
      </c>
      <c r="B34912" s="1" t="s">
        <v>69050</v>
      </c>
      <c r="C34912">
        <v>5.2499999999999998E-2</v>
      </c>
      <c r="D34912">
        <v>0.54273349999999998</v>
      </c>
      <c r="E34912">
        <v>0.61835435000000005</v>
      </c>
      <c r="F34912">
        <v>-5.0339999999999998</v>
      </c>
    </row>
    <row r="34913" spans="1:6" x14ac:dyDescent="0.2">
      <c r="A34913" s="1" t="s">
        <v>69052</v>
      </c>
      <c r="B34913" s="1" t="s">
        <v>69053</v>
      </c>
      <c r="C34913">
        <v>7.6399999999999996E-2</v>
      </c>
      <c r="D34913">
        <v>0.54276550000000001</v>
      </c>
      <c r="E34913">
        <v>0.61830490000000005</v>
      </c>
      <c r="F34913">
        <v>-5.0339999999999998</v>
      </c>
    </row>
    <row r="34914" spans="1:6" x14ac:dyDescent="0.2">
      <c r="A34914" s="1" t="s">
        <v>69055</v>
      </c>
      <c r="B34914" s="1" t="s">
        <v>69056</v>
      </c>
      <c r="C34914">
        <v>-4.7300000000000002E-2</v>
      </c>
      <c r="D34914">
        <v>0.5428404</v>
      </c>
      <c r="E34914">
        <v>-0.61818914999999997</v>
      </c>
      <c r="F34914">
        <v>-5.0339999999999998</v>
      </c>
    </row>
    <row r="34915" spans="1:6" x14ac:dyDescent="0.2">
      <c r="A34915" s="1" t="s">
        <v>69058</v>
      </c>
      <c r="B34915" s="1" t="s">
        <v>12</v>
      </c>
      <c r="C34915">
        <v>4.7600000000000003E-2</v>
      </c>
      <c r="D34915">
        <v>0.54284790000000005</v>
      </c>
      <c r="E34915">
        <v>0.61817754999999996</v>
      </c>
      <c r="F34915">
        <v>-5.0339999999999998</v>
      </c>
    </row>
    <row r="34916" spans="1:6" x14ac:dyDescent="0.2">
      <c r="A34916" s="1" t="s">
        <v>69059</v>
      </c>
      <c r="B34916" s="1" t="s">
        <v>14156</v>
      </c>
      <c r="C34916">
        <v>-4.41E-2</v>
      </c>
      <c r="D34916">
        <v>0.54285539999999999</v>
      </c>
      <c r="E34916">
        <v>-0.61816587999999995</v>
      </c>
      <c r="F34916">
        <v>-5.0339999999999998</v>
      </c>
    </row>
    <row r="34917" spans="1:6" x14ac:dyDescent="0.2">
      <c r="A34917" s="1" t="s">
        <v>69060</v>
      </c>
      <c r="B34917" s="1" t="s">
        <v>69061</v>
      </c>
      <c r="C34917">
        <v>5.3699999999999998E-2</v>
      </c>
      <c r="D34917">
        <v>0.54286460000000003</v>
      </c>
      <c r="E34917">
        <v>0.61815169999999997</v>
      </c>
      <c r="F34917">
        <v>-5.0339999999999998</v>
      </c>
    </row>
    <row r="34918" spans="1:6" x14ac:dyDescent="0.2">
      <c r="A34918" s="1" t="s">
        <v>69063</v>
      </c>
      <c r="B34918" s="1" t="s">
        <v>69064</v>
      </c>
      <c r="C34918">
        <v>-6.5699999999999995E-2</v>
      </c>
      <c r="D34918">
        <v>0.54286509999999999</v>
      </c>
      <c r="E34918">
        <v>-0.61815094000000004</v>
      </c>
      <c r="F34918">
        <v>-5.0339999999999998</v>
      </c>
    </row>
    <row r="34919" spans="1:6" x14ac:dyDescent="0.2">
      <c r="A34919" s="1" t="s">
        <v>69066</v>
      </c>
      <c r="B34919" s="1" t="s">
        <v>69067</v>
      </c>
      <c r="C34919">
        <v>3.8199999999999998E-2</v>
      </c>
      <c r="D34919">
        <v>0.54288199999999998</v>
      </c>
      <c r="E34919">
        <v>0.61812484000000001</v>
      </c>
      <c r="F34919">
        <v>-5.0339999999999998</v>
      </c>
    </row>
    <row r="34920" spans="1:6" x14ac:dyDescent="0.2">
      <c r="A34920" s="1" t="s">
        <v>69069</v>
      </c>
      <c r="B34920" s="1" t="s">
        <v>1713</v>
      </c>
      <c r="C34920">
        <v>5.3600000000000002E-2</v>
      </c>
      <c r="D34920">
        <v>0.54289860000000001</v>
      </c>
      <c r="E34920">
        <v>0.61809915000000004</v>
      </c>
      <c r="F34920">
        <v>-5.0339999999999998</v>
      </c>
    </row>
    <row r="34921" spans="1:6" x14ac:dyDescent="0.2">
      <c r="A34921" s="1" t="s">
        <v>69070</v>
      </c>
      <c r="B34921" s="1" t="s">
        <v>9649</v>
      </c>
      <c r="C34921">
        <v>5.7200000000000001E-2</v>
      </c>
      <c r="D34921">
        <v>0.54290729999999998</v>
      </c>
      <c r="E34921">
        <v>0.61808576000000004</v>
      </c>
      <c r="F34921">
        <v>-5.0339999999999998</v>
      </c>
    </row>
    <row r="34922" spans="1:6" x14ac:dyDescent="0.2">
      <c r="A34922" s="1" t="s">
        <v>69071</v>
      </c>
      <c r="B34922" s="1" t="s">
        <v>37356</v>
      </c>
      <c r="C34922">
        <v>-4.5999999999999999E-2</v>
      </c>
      <c r="D34922">
        <v>0.54291429999999996</v>
      </c>
      <c r="E34922">
        <v>-0.61807480999999997</v>
      </c>
      <c r="F34922">
        <v>-5.0339999999999998</v>
      </c>
    </row>
    <row r="34923" spans="1:6" x14ac:dyDescent="0.2">
      <c r="A34923" s="1" t="s">
        <v>69072</v>
      </c>
      <c r="B34923" s="1" t="s">
        <v>12</v>
      </c>
      <c r="C34923">
        <v>-5.4199999999999998E-2</v>
      </c>
      <c r="D34923">
        <v>0.54291979999999995</v>
      </c>
      <c r="E34923">
        <v>-0.61806634000000005</v>
      </c>
      <c r="F34923">
        <v>-5.0339999999999998</v>
      </c>
    </row>
    <row r="34924" spans="1:6" x14ac:dyDescent="0.2">
      <c r="A34924" s="1" t="s">
        <v>69073</v>
      </c>
      <c r="B34924" s="1" t="s">
        <v>12</v>
      </c>
      <c r="C34924">
        <v>5.8799999999999998E-2</v>
      </c>
      <c r="D34924">
        <v>0.54292320000000005</v>
      </c>
      <c r="E34924">
        <v>0.61806110999999997</v>
      </c>
      <c r="F34924">
        <v>-5.0339999999999998</v>
      </c>
    </row>
    <row r="34925" spans="1:6" x14ac:dyDescent="0.2">
      <c r="A34925" s="1" t="s">
        <v>69074</v>
      </c>
      <c r="B34925" s="1" t="s">
        <v>23166</v>
      </c>
      <c r="C34925">
        <v>5.6300000000000003E-2</v>
      </c>
      <c r="D34925">
        <v>0.54293650000000004</v>
      </c>
      <c r="E34925">
        <v>0.61804062000000004</v>
      </c>
      <c r="F34925">
        <v>-5.0339999999999998</v>
      </c>
    </row>
    <row r="34926" spans="1:6" x14ac:dyDescent="0.2">
      <c r="A34926" s="1" t="s">
        <v>69075</v>
      </c>
      <c r="B34926" s="1" t="s">
        <v>12</v>
      </c>
      <c r="C34926">
        <v>4.2700000000000002E-2</v>
      </c>
      <c r="D34926">
        <v>0.5429524</v>
      </c>
      <c r="E34926">
        <v>0.61801605000000004</v>
      </c>
      <c r="F34926">
        <v>-5.0339999999999998</v>
      </c>
    </row>
    <row r="34927" spans="1:6" x14ac:dyDescent="0.2">
      <c r="A34927" s="1" t="s">
        <v>69076</v>
      </c>
      <c r="B34927" s="1" t="s">
        <v>3497</v>
      </c>
      <c r="C34927">
        <v>3.7699999999999997E-2</v>
      </c>
      <c r="D34927">
        <v>0.54295490000000002</v>
      </c>
      <c r="E34927">
        <v>0.61801220000000001</v>
      </c>
      <c r="F34927">
        <v>-5.0339999999999998</v>
      </c>
    </row>
    <row r="34928" spans="1:6" x14ac:dyDescent="0.2">
      <c r="A34928" s="1" t="s">
        <v>69077</v>
      </c>
      <c r="B34928" s="1" t="s">
        <v>69078</v>
      </c>
      <c r="C34928">
        <v>2.8299999999999999E-2</v>
      </c>
      <c r="D34928">
        <v>0.54296350000000004</v>
      </c>
      <c r="E34928">
        <v>0.61799881999999995</v>
      </c>
      <c r="F34928">
        <v>-5.0339999999999998</v>
      </c>
    </row>
    <row r="34929" spans="1:6" x14ac:dyDescent="0.2">
      <c r="A34929" s="1" t="s">
        <v>69080</v>
      </c>
      <c r="B34929" s="1" t="s">
        <v>27949</v>
      </c>
      <c r="C34929">
        <v>4.8599999999999997E-2</v>
      </c>
      <c r="D34929">
        <v>0.54298290000000005</v>
      </c>
      <c r="E34929">
        <v>0.61796888999999999</v>
      </c>
      <c r="F34929">
        <v>-5.0339999999999998</v>
      </c>
    </row>
    <row r="34930" spans="1:6" x14ac:dyDescent="0.2">
      <c r="A34930" s="1" t="s">
        <v>69081</v>
      </c>
      <c r="B34930" s="1" t="s">
        <v>69082</v>
      </c>
      <c r="C34930">
        <v>4.7800000000000002E-2</v>
      </c>
      <c r="D34930">
        <v>0.54298800000000003</v>
      </c>
      <c r="E34930">
        <v>0.61796094999999995</v>
      </c>
      <c r="F34930">
        <v>-5.0339999999999998</v>
      </c>
    </row>
    <row r="34931" spans="1:6" x14ac:dyDescent="0.2">
      <c r="A34931" s="1" t="s">
        <v>69084</v>
      </c>
      <c r="B34931" s="1" t="s">
        <v>28873</v>
      </c>
      <c r="C34931">
        <v>-4.2099999999999999E-2</v>
      </c>
      <c r="D34931">
        <v>0.5430005</v>
      </c>
      <c r="E34931">
        <v>-0.61794168999999999</v>
      </c>
      <c r="F34931">
        <v>-5.0339999999999998</v>
      </c>
    </row>
    <row r="34932" spans="1:6" x14ac:dyDescent="0.2">
      <c r="A34932" s="1" t="s">
        <v>69085</v>
      </c>
      <c r="B34932" s="1" t="s">
        <v>13506</v>
      </c>
      <c r="C34932">
        <v>4.9700000000000001E-2</v>
      </c>
      <c r="D34932">
        <v>0.54304030000000003</v>
      </c>
      <c r="E34932">
        <v>0.61788021000000004</v>
      </c>
      <c r="F34932">
        <v>-5.0339999999999998</v>
      </c>
    </row>
    <row r="34933" spans="1:6" x14ac:dyDescent="0.2">
      <c r="A34933" s="1" t="s">
        <v>69086</v>
      </c>
      <c r="B34933" s="1" t="s">
        <v>41378</v>
      </c>
      <c r="C34933">
        <v>4.5400000000000003E-2</v>
      </c>
      <c r="D34933">
        <v>0.54304180000000002</v>
      </c>
      <c r="E34933">
        <v>0.61787789000000004</v>
      </c>
      <c r="F34933">
        <v>-5.0339999999999998</v>
      </c>
    </row>
    <row r="34934" spans="1:6" x14ac:dyDescent="0.2">
      <c r="A34934" s="1" t="s">
        <v>69087</v>
      </c>
      <c r="B34934" s="1" t="s">
        <v>39213</v>
      </c>
      <c r="C34934">
        <v>-4.7500000000000001E-2</v>
      </c>
      <c r="D34934">
        <v>0.54305190000000003</v>
      </c>
      <c r="E34934">
        <v>-0.61786231999999996</v>
      </c>
      <c r="F34934">
        <v>-5.0339999999999998</v>
      </c>
    </row>
    <row r="34935" spans="1:6" x14ac:dyDescent="0.2">
      <c r="A34935" s="1" t="s">
        <v>69088</v>
      </c>
      <c r="B34935" s="1" t="s">
        <v>69089</v>
      </c>
      <c r="C34935">
        <v>5.4899999999999997E-2</v>
      </c>
      <c r="D34935">
        <v>0.54306520000000003</v>
      </c>
      <c r="E34935">
        <v>0.61784169</v>
      </c>
      <c r="F34935">
        <v>-5.0339999999999998</v>
      </c>
    </row>
    <row r="34936" spans="1:6" x14ac:dyDescent="0.2">
      <c r="A34936" s="1" t="s">
        <v>69091</v>
      </c>
      <c r="B34936" s="1" t="s">
        <v>50977</v>
      </c>
      <c r="C34936">
        <v>0.16200000000000001</v>
      </c>
      <c r="D34936">
        <v>0.54307309999999998</v>
      </c>
      <c r="E34936">
        <v>0.61782950999999997</v>
      </c>
      <c r="F34936">
        <v>-5.0339999999999998</v>
      </c>
    </row>
    <row r="34937" spans="1:6" x14ac:dyDescent="0.2">
      <c r="A34937" s="1" t="s">
        <v>69092</v>
      </c>
      <c r="B34937" s="1" t="s">
        <v>69093</v>
      </c>
      <c r="C34937">
        <v>-4.1700000000000001E-2</v>
      </c>
      <c r="D34937">
        <v>0.54307919999999998</v>
      </c>
      <c r="E34937">
        <v>-0.61782000999999998</v>
      </c>
      <c r="F34937">
        <v>-5.0339999999999998</v>
      </c>
    </row>
    <row r="34938" spans="1:6" x14ac:dyDescent="0.2">
      <c r="A34938" s="1" t="s">
        <v>69095</v>
      </c>
      <c r="B34938" s="1" t="s">
        <v>69096</v>
      </c>
      <c r="C34938">
        <v>-8.3000000000000004E-2</v>
      </c>
      <c r="D34938">
        <v>0.54309249999999998</v>
      </c>
      <c r="E34938">
        <v>-0.61779945999999997</v>
      </c>
      <c r="F34938">
        <v>-5.0339999999999998</v>
      </c>
    </row>
    <row r="34939" spans="1:6" x14ac:dyDescent="0.2">
      <c r="A34939" s="1" t="s">
        <v>69098</v>
      </c>
      <c r="B34939" s="1" t="s">
        <v>33470</v>
      </c>
      <c r="C34939">
        <v>-4.9399999999999999E-2</v>
      </c>
      <c r="D34939">
        <v>0.54309359999999995</v>
      </c>
      <c r="E34939">
        <v>-0.61779786999999997</v>
      </c>
      <c r="F34939">
        <v>-5.0339999999999998</v>
      </c>
    </row>
    <row r="34940" spans="1:6" x14ac:dyDescent="0.2">
      <c r="A34940" s="1" t="s">
        <v>69099</v>
      </c>
      <c r="B34940" s="1" t="s">
        <v>48475</v>
      </c>
      <c r="C34940">
        <v>-9.7000000000000003E-2</v>
      </c>
      <c r="D34940">
        <v>0.54312240000000001</v>
      </c>
      <c r="E34940">
        <v>-0.61775332000000005</v>
      </c>
      <c r="F34940">
        <v>-5.0339999999999998</v>
      </c>
    </row>
    <row r="34941" spans="1:6" x14ac:dyDescent="0.2">
      <c r="A34941" s="1" t="s">
        <v>69100</v>
      </c>
      <c r="B34941" s="1" t="s">
        <v>59820</v>
      </c>
      <c r="C34941">
        <v>-8.6599999999999996E-2</v>
      </c>
      <c r="D34941">
        <v>0.54315020000000003</v>
      </c>
      <c r="E34941">
        <v>-0.61771036999999995</v>
      </c>
      <c r="F34941">
        <v>-5.0339999999999998</v>
      </c>
    </row>
    <row r="34942" spans="1:6" x14ac:dyDescent="0.2">
      <c r="A34942" s="1" t="s">
        <v>69101</v>
      </c>
      <c r="B34942" s="1" t="s">
        <v>69102</v>
      </c>
      <c r="C34942">
        <v>-4.3999999999999997E-2</v>
      </c>
      <c r="D34942">
        <v>0.54318200000000005</v>
      </c>
      <c r="E34942">
        <v>-0.61766120999999996</v>
      </c>
      <c r="F34942">
        <v>-5.0339999999999998</v>
      </c>
    </row>
    <row r="34943" spans="1:6" x14ac:dyDescent="0.2">
      <c r="A34943" s="1" t="s">
        <v>69104</v>
      </c>
      <c r="B34943" s="1" t="s">
        <v>37162</v>
      </c>
      <c r="C34943">
        <v>-7.2599999999999998E-2</v>
      </c>
      <c r="D34943">
        <v>0.54322230000000005</v>
      </c>
      <c r="E34943">
        <v>-0.61759896000000003</v>
      </c>
      <c r="F34943">
        <v>-5.0339999999999998</v>
      </c>
    </row>
    <row r="34944" spans="1:6" x14ac:dyDescent="0.2">
      <c r="A34944" s="1" t="s">
        <v>69105</v>
      </c>
      <c r="B34944" s="1" t="s">
        <v>4434</v>
      </c>
      <c r="C34944">
        <v>5.1900000000000002E-2</v>
      </c>
      <c r="D34944">
        <v>0.54326399999999997</v>
      </c>
      <c r="E34944">
        <v>0.61753449000000005</v>
      </c>
      <c r="F34944">
        <v>-5.0339999999999998</v>
      </c>
    </row>
    <row r="34945" spans="1:6" x14ac:dyDescent="0.2">
      <c r="A34945" s="1" t="s">
        <v>69106</v>
      </c>
      <c r="B34945" s="1" t="s">
        <v>43722</v>
      </c>
      <c r="C34945">
        <v>5.3900000000000003E-2</v>
      </c>
      <c r="D34945">
        <v>0.54327259999999999</v>
      </c>
      <c r="E34945">
        <v>0.61752123999999997</v>
      </c>
      <c r="F34945">
        <v>-5.0339999999999998</v>
      </c>
    </row>
    <row r="34946" spans="1:6" x14ac:dyDescent="0.2">
      <c r="A34946" s="1" t="s">
        <v>69107</v>
      </c>
      <c r="B34946" s="1" t="s">
        <v>42374</v>
      </c>
      <c r="C34946">
        <v>4.3099999999999999E-2</v>
      </c>
      <c r="D34946">
        <v>0.54327669999999995</v>
      </c>
      <c r="E34946">
        <v>0.61751487999999999</v>
      </c>
      <c r="F34946">
        <v>-5.0339999999999998</v>
      </c>
    </row>
    <row r="34947" spans="1:6" x14ac:dyDescent="0.2">
      <c r="A34947" s="1" t="s">
        <v>69108</v>
      </c>
      <c r="B34947" s="1" t="s">
        <v>69109</v>
      </c>
      <c r="C34947">
        <v>0.10299999999999999</v>
      </c>
      <c r="D34947">
        <v>0.54330389999999995</v>
      </c>
      <c r="E34947">
        <v>0.61747293999999997</v>
      </c>
      <c r="F34947">
        <v>-5.0339999999999998</v>
      </c>
    </row>
    <row r="34948" spans="1:6" x14ac:dyDescent="0.2">
      <c r="A34948" s="1" t="s">
        <v>69111</v>
      </c>
      <c r="B34948" s="1" t="s">
        <v>7994</v>
      </c>
      <c r="C34948">
        <v>4.3299999999999998E-2</v>
      </c>
      <c r="D34948">
        <v>0.54333200000000004</v>
      </c>
      <c r="E34948">
        <v>0.61742951999999995</v>
      </c>
      <c r="F34948">
        <v>-5.0339999999999998</v>
      </c>
    </row>
    <row r="34949" spans="1:6" x14ac:dyDescent="0.2">
      <c r="A34949" s="1" t="s">
        <v>69112</v>
      </c>
      <c r="B34949" s="1" t="s">
        <v>69113</v>
      </c>
      <c r="C34949">
        <v>3.78E-2</v>
      </c>
      <c r="D34949">
        <v>0.54333319999999996</v>
      </c>
      <c r="E34949">
        <v>0.61742761000000002</v>
      </c>
      <c r="F34949">
        <v>-5.0339999999999998</v>
      </c>
    </row>
    <row r="34950" spans="1:6" x14ac:dyDescent="0.2">
      <c r="A34950" s="1" t="s">
        <v>69115</v>
      </c>
      <c r="B34950" s="1" t="s">
        <v>50456</v>
      </c>
      <c r="C34950">
        <v>-4.8300000000000003E-2</v>
      </c>
      <c r="D34950">
        <v>0.54335020000000001</v>
      </c>
      <c r="E34950">
        <v>-0.61740143999999997</v>
      </c>
      <c r="F34950">
        <v>-5.0339999999999998</v>
      </c>
    </row>
    <row r="34951" spans="1:6" x14ac:dyDescent="0.2">
      <c r="A34951" s="1" t="s">
        <v>69116</v>
      </c>
      <c r="B34951" s="1" t="s">
        <v>12</v>
      </c>
      <c r="C34951">
        <v>6.1800000000000001E-2</v>
      </c>
      <c r="D34951">
        <v>0.54337709999999995</v>
      </c>
      <c r="E34951">
        <v>0.61735983000000005</v>
      </c>
      <c r="F34951">
        <v>-5.0339999999999998</v>
      </c>
    </row>
    <row r="34952" spans="1:6" x14ac:dyDescent="0.2">
      <c r="A34952" s="1" t="s">
        <v>69117</v>
      </c>
      <c r="B34952" s="1" t="s">
        <v>4974</v>
      </c>
      <c r="C34952">
        <v>-4.5999999999999999E-2</v>
      </c>
      <c r="D34952">
        <v>0.5433945</v>
      </c>
      <c r="E34952">
        <v>-0.61733305000000005</v>
      </c>
      <c r="F34952">
        <v>-5.0339999999999998</v>
      </c>
    </row>
    <row r="34953" spans="1:6" x14ac:dyDescent="0.2">
      <c r="A34953" s="1" t="s">
        <v>69118</v>
      </c>
      <c r="B34953" s="1" t="s">
        <v>69119</v>
      </c>
      <c r="C34953">
        <v>3.3099999999999997E-2</v>
      </c>
      <c r="D34953">
        <v>0.54342089999999998</v>
      </c>
      <c r="E34953">
        <v>0.61729217000000003</v>
      </c>
      <c r="F34953">
        <v>-5.0339999999999998</v>
      </c>
    </row>
    <row r="34954" spans="1:6" x14ac:dyDescent="0.2">
      <c r="A34954" s="1" t="s">
        <v>69121</v>
      </c>
      <c r="B34954" s="1" t="s">
        <v>69122</v>
      </c>
      <c r="C34954">
        <v>5.7500000000000002E-2</v>
      </c>
      <c r="D34954">
        <v>0.54344210000000004</v>
      </c>
      <c r="E34954">
        <v>0.61725951000000001</v>
      </c>
      <c r="F34954">
        <v>-5.0339999999999998</v>
      </c>
    </row>
    <row r="34955" spans="1:6" x14ac:dyDescent="0.2">
      <c r="A34955" s="1" t="s">
        <v>69124</v>
      </c>
      <c r="B34955" s="1" t="s">
        <v>12</v>
      </c>
      <c r="C34955">
        <v>5.1999999999999998E-2</v>
      </c>
      <c r="D34955">
        <v>0.54349219999999998</v>
      </c>
      <c r="E34955">
        <v>0.61718205000000004</v>
      </c>
      <c r="F34955">
        <v>-5.0339999999999998</v>
      </c>
    </row>
    <row r="34956" spans="1:6" x14ac:dyDescent="0.2">
      <c r="A34956" s="1" t="s">
        <v>69125</v>
      </c>
      <c r="B34956" s="1" t="s">
        <v>69126</v>
      </c>
      <c r="C34956">
        <v>-0.121</v>
      </c>
      <c r="D34956">
        <v>0.54350310000000002</v>
      </c>
      <c r="E34956">
        <v>-0.61716526999999999</v>
      </c>
      <c r="F34956">
        <v>-5.0339999999999998</v>
      </c>
    </row>
    <row r="34957" spans="1:6" x14ac:dyDescent="0.2">
      <c r="A34957" s="1" t="s">
        <v>69128</v>
      </c>
      <c r="B34957" s="1" t="s">
        <v>1428</v>
      </c>
      <c r="C34957">
        <v>-0.122</v>
      </c>
      <c r="D34957">
        <v>0.54351740000000004</v>
      </c>
      <c r="E34957">
        <v>-0.61714309000000001</v>
      </c>
      <c r="F34957">
        <v>-5.0339999999999998</v>
      </c>
    </row>
    <row r="34958" spans="1:6" x14ac:dyDescent="0.2">
      <c r="A34958" s="1" t="s">
        <v>69129</v>
      </c>
      <c r="B34958" s="1" t="s">
        <v>19974</v>
      </c>
      <c r="C34958">
        <v>4.9500000000000002E-2</v>
      </c>
      <c r="D34958">
        <v>0.54352029999999996</v>
      </c>
      <c r="E34958">
        <v>0.61713861000000003</v>
      </c>
      <c r="F34958">
        <v>-5.0339999999999998</v>
      </c>
    </row>
    <row r="34959" spans="1:6" x14ac:dyDescent="0.2">
      <c r="A34959" s="1" t="s">
        <v>69130</v>
      </c>
      <c r="B34959" s="1" t="s">
        <v>12</v>
      </c>
      <c r="C34959">
        <v>4.6800000000000001E-2</v>
      </c>
      <c r="D34959">
        <v>0.54355229999999999</v>
      </c>
      <c r="E34959">
        <v>0.61708923000000004</v>
      </c>
      <c r="F34959">
        <v>-5.0339999999999998</v>
      </c>
    </row>
    <row r="34960" spans="1:6" x14ac:dyDescent="0.2">
      <c r="A34960" s="1" t="s">
        <v>69131</v>
      </c>
      <c r="B34960" s="1" t="s">
        <v>69132</v>
      </c>
      <c r="C34960">
        <v>4.7699999999999999E-2</v>
      </c>
      <c r="D34960">
        <v>0.54356680000000002</v>
      </c>
      <c r="E34960">
        <v>0.61706680000000003</v>
      </c>
      <c r="F34960">
        <v>-5.0339999999999998</v>
      </c>
    </row>
    <row r="34961" spans="1:6" x14ac:dyDescent="0.2">
      <c r="A34961" s="1" t="s">
        <v>69134</v>
      </c>
      <c r="B34961" s="1" t="s">
        <v>12</v>
      </c>
      <c r="C34961">
        <v>-4.4600000000000001E-2</v>
      </c>
      <c r="D34961">
        <v>0.54357940000000005</v>
      </c>
      <c r="E34961">
        <v>-0.61704736000000004</v>
      </c>
      <c r="F34961">
        <v>-5.0339999999999998</v>
      </c>
    </row>
    <row r="34962" spans="1:6" x14ac:dyDescent="0.2">
      <c r="A34962" s="1" t="s">
        <v>69135</v>
      </c>
      <c r="B34962" s="1" t="s">
        <v>64021</v>
      </c>
      <c r="C34962">
        <v>-6.7500000000000004E-2</v>
      </c>
      <c r="D34962">
        <v>0.54367239999999994</v>
      </c>
      <c r="E34962">
        <v>-0.61690378000000001</v>
      </c>
      <c r="F34962">
        <v>-5.0339999999999998</v>
      </c>
    </row>
    <row r="34963" spans="1:6" x14ac:dyDescent="0.2">
      <c r="A34963" s="1" t="s">
        <v>69136</v>
      </c>
      <c r="B34963" s="1" t="s">
        <v>19679</v>
      </c>
      <c r="C34963">
        <v>-0.11600000000000001</v>
      </c>
      <c r="D34963">
        <v>0.54367840000000001</v>
      </c>
      <c r="E34963">
        <v>-0.61689446000000003</v>
      </c>
      <c r="F34963">
        <v>-5.0339999999999998</v>
      </c>
    </row>
    <row r="34964" spans="1:6" x14ac:dyDescent="0.2">
      <c r="A34964" s="1" t="s">
        <v>69137</v>
      </c>
      <c r="B34964" s="1" t="s">
        <v>69138</v>
      </c>
      <c r="C34964">
        <v>5.21E-2</v>
      </c>
      <c r="D34964">
        <v>0.54369420000000002</v>
      </c>
      <c r="E34964">
        <v>0.61687006</v>
      </c>
      <c r="F34964">
        <v>-5.0339999999999998</v>
      </c>
    </row>
    <row r="34965" spans="1:6" x14ac:dyDescent="0.2">
      <c r="A34965" s="1" t="s">
        <v>69140</v>
      </c>
      <c r="B34965" s="1" t="s">
        <v>10598</v>
      </c>
      <c r="C34965">
        <v>-0.104</v>
      </c>
      <c r="D34965">
        <v>0.54374940000000005</v>
      </c>
      <c r="E34965">
        <v>-0.61678496000000005</v>
      </c>
      <c r="F34965">
        <v>-5.0339999999999998</v>
      </c>
    </row>
    <row r="34966" spans="1:6" x14ac:dyDescent="0.2">
      <c r="A34966" s="1" t="s">
        <v>69141</v>
      </c>
      <c r="B34966" s="1" t="s">
        <v>12</v>
      </c>
      <c r="C34966">
        <v>5.6599999999999998E-2</v>
      </c>
      <c r="D34966">
        <v>0.54375090000000004</v>
      </c>
      <c r="E34966">
        <v>0.61678255000000004</v>
      </c>
      <c r="F34966">
        <v>-5.0339999999999998</v>
      </c>
    </row>
    <row r="34967" spans="1:6" x14ac:dyDescent="0.2">
      <c r="A34967" s="1" t="s">
        <v>69142</v>
      </c>
      <c r="B34967" s="1" t="s">
        <v>12</v>
      </c>
      <c r="C34967">
        <v>8.8300000000000003E-2</v>
      </c>
      <c r="D34967">
        <v>0.54375470000000004</v>
      </c>
      <c r="E34967">
        <v>0.61677674999999998</v>
      </c>
      <c r="F34967">
        <v>-5.0339999999999998</v>
      </c>
    </row>
    <row r="34968" spans="1:6" x14ac:dyDescent="0.2">
      <c r="A34968" s="1" t="s">
        <v>69143</v>
      </c>
      <c r="B34968" s="1" t="s">
        <v>69144</v>
      </c>
      <c r="C34968">
        <v>-0.108</v>
      </c>
      <c r="D34968">
        <v>0.54381939999999995</v>
      </c>
      <c r="E34968">
        <v>-0.61667673000000001</v>
      </c>
      <c r="F34968">
        <v>-5.0339999999999998</v>
      </c>
    </row>
    <row r="34969" spans="1:6" x14ac:dyDescent="0.2">
      <c r="A34969" s="1" t="s">
        <v>69146</v>
      </c>
      <c r="B34969" s="1" t="s">
        <v>12</v>
      </c>
      <c r="C34969">
        <v>3.8699999999999998E-2</v>
      </c>
      <c r="D34969">
        <v>0.54385600000000001</v>
      </c>
      <c r="E34969">
        <v>0.61662028000000002</v>
      </c>
      <c r="F34969">
        <v>-5.0339999999999998</v>
      </c>
    </row>
    <row r="34970" spans="1:6" x14ac:dyDescent="0.2">
      <c r="A34970" s="1" t="s">
        <v>69147</v>
      </c>
      <c r="B34970" s="1" t="s">
        <v>6653</v>
      </c>
      <c r="C34970">
        <v>4.9799999999999997E-2</v>
      </c>
      <c r="D34970">
        <v>0.54386420000000002</v>
      </c>
      <c r="E34970">
        <v>0.61660767000000005</v>
      </c>
      <c r="F34970">
        <v>-5.0339999999999998</v>
      </c>
    </row>
    <row r="34971" spans="1:6" x14ac:dyDescent="0.2">
      <c r="A34971" s="1" t="s">
        <v>69148</v>
      </c>
      <c r="B34971" s="1" t="s">
        <v>69149</v>
      </c>
      <c r="C34971">
        <v>-4.2799999999999998E-2</v>
      </c>
      <c r="D34971">
        <v>0.54387819999999998</v>
      </c>
      <c r="E34971">
        <v>-0.61658599999999997</v>
      </c>
      <c r="F34971">
        <v>-5.0339999999999998</v>
      </c>
    </row>
    <row r="34972" spans="1:6" x14ac:dyDescent="0.2">
      <c r="A34972" s="1" t="s">
        <v>69151</v>
      </c>
      <c r="B34972" s="1" t="s">
        <v>25282</v>
      </c>
      <c r="C34972">
        <v>-8.5599999999999996E-2</v>
      </c>
      <c r="D34972">
        <v>0.54390360000000004</v>
      </c>
      <c r="E34972">
        <v>-0.61654679999999995</v>
      </c>
      <c r="F34972">
        <v>-5.0339999999999998</v>
      </c>
    </row>
    <row r="34973" spans="1:6" x14ac:dyDescent="0.2">
      <c r="A34973" s="1" t="s">
        <v>69152</v>
      </c>
      <c r="B34973" s="1" t="s">
        <v>69153</v>
      </c>
      <c r="C34973">
        <v>-4.7600000000000003E-2</v>
      </c>
      <c r="D34973">
        <v>0.54391350000000005</v>
      </c>
      <c r="E34973">
        <v>-0.61653159000000002</v>
      </c>
      <c r="F34973">
        <v>-5.0339999999999998</v>
      </c>
    </row>
    <row r="34974" spans="1:6" x14ac:dyDescent="0.2">
      <c r="A34974" s="1" t="s">
        <v>69155</v>
      </c>
      <c r="B34974" s="1" t="s">
        <v>13402</v>
      </c>
      <c r="C34974">
        <v>-4.8899999999999999E-2</v>
      </c>
      <c r="D34974">
        <v>0.54398650000000004</v>
      </c>
      <c r="E34974">
        <v>-0.61641886999999995</v>
      </c>
      <c r="F34974">
        <v>-5.0350000000000001</v>
      </c>
    </row>
    <row r="34975" spans="1:6" x14ac:dyDescent="0.2">
      <c r="A34975" s="1" t="s">
        <v>69156</v>
      </c>
      <c r="B34975" s="1" t="s">
        <v>69157</v>
      </c>
      <c r="C34975">
        <v>-3.8600000000000002E-2</v>
      </c>
      <c r="D34975">
        <v>0.54399850000000005</v>
      </c>
      <c r="E34975">
        <v>-0.61640026999999997</v>
      </c>
      <c r="F34975">
        <v>-5.0350000000000001</v>
      </c>
    </row>
    <row r="34976" spans="1:6" x14ac:dyDescent="0.2">
      <c r="A34976" s="1" t="s">
        <v>69159</v>
      </c>
      <c r="B34976" s="1" t="s">
        <v>24870</v>
      </c>
      <c r="C34976">
        <v>-3.3399999999999999E-2</v>
      </c>
      <c r="D34976">
        <v>0.54400859999999995</v>
      </c>
      <c r="E34976">
        <v>-0.61638468000000002</v>
      </c>
      <c r="F34976">
        <v>-5.0350000000000001</v>
      </c>
    </row>
    <row r="34977" spans="1:6" x14ac:dyDescent="0.2">
      <c r="A34977" s="1" t="s">
        <v>69160</v>
      </c>
      <c r="B34977" s="1" t="s">
        <v>69161</v>
      </c>
      <c r="C34977">
        <v>8.4900000000000003E-2</v>
      </c>
      <c r="D34977">
        <v>0.54402019999999995</v>
      </c>
      <c r="E34977">
        <v>0.61636681999999998</v>
      </c>
      <c r="F34977">
        <v>-5.0350000000000001</v>
      </c>
    </row>
    <row r="34978" spans="1:6" x14ac:dyDescent="0.2">
      <c r="A34978" s="1" t="s">
        <v>69163</v>
      </c>
      <c r="B34978" s="1" t="s">
        <v>9080</v>
      </c>
      <c r="C34978">
        <v>6.3799999999999996E-2</v>
      </c>
      <c r="D34978">
        <v>0.54406019999999999</v>
      </c>
      <c r="E34978">
        <v>0.61630501000000004</v>
      </c>
      <c r="F34978">
        <v>-5.0350000000000001</v>
      </c>
    </row>
    <row r="34979" spans="1:6" x14ac:dyDescent="0.2">
      <c r="A34979" s="1" t="s">
        <v>69164</v>
      </c>
      <c r="B34979" s="1" t="s">
        <v>12961</v>
      </c>
      <c r="C34979">
        <v>-8.5099999999999995E-2</v>
      </c>
      <c r="D34979">
        <v>0.5440623</v>
      </c>
      <c r="E34979">
        <v>-0.61630182</v>
      </c>
      <c r="F34979">
        <v>-5.0350000000000001</v>
      </c>
    </row>
    <row r="34980" spans="1:6" x14ac:dyDescent="0.2">
      <c r="A34980" s="1" t="s">
        <v>69165</v>
      </c>
      <c r="B34980" s="1" t="s">
        <v>67934</v>
      </c>
      <c r="C34980">
        <v>5.7099999999999998E-2</v>
      </c>
      <c r="D34980">
        <v>0.54408730000000005</v>
      </c>
      <c r="E34980">
        <v>0.61626318000000002</v>
      </c>
      <c r="F34980">
        <v>-5.0350000000000001</v>
      </c>
    </row>
    <row r="34981" spans="1:6" x14ac:dyDescent="0.2">
      <c r="A34981" s="1" t="s">
        <v>69166</v>
      </c>
      <c r="B34981" s="1" t="s">
        <v>37384</v>
      </c>
      <c r="C34981">
        <v>-7.6300000000000007E-2</v>
      </c>
      <c r="D34981">
        <v>0.54410060000000005</v>
      </c>
      <c r="E34981">
        <v>-0.61624263000000001</v>
      </c>
      <c r="F34981">
        <v>-5.0350000000000001</v>
      </c>
    </row>
    <row r="34982" spans="1:6" x14ac:dyDescent="0.2">
      <c r="A34982" s="1" t="s">
        <v>69167</v>
      </c>
      <c r="B34982" s="1" t="s">
        <v>9065</v>
      </c>
      <c r="C34982">
        <v>3.95E-2</v>
      </c>
      <c r="D34982">
        <v>0.54413</v>
      </c>
      <c r="E34982">
        <v>0.61619732999999999</v>
      </c>
      <c r="F34982">
        <v>-5.0350000000000001</v>
      </c>
    </row>
    <row r="34983" spans="1:6" x14ac:dyDescent="0.2">
      <c r="A34983" s="1" t="s">
        <v>69168</v>
      </c>
      <c r="B34983" s="1" t="s">
        <v>69169</v>
      </c>
      <c r="C34983">
        <v>6.2E-2</v>
      </c>
      <c r="D34983">
        <v>0.54413429999999996</v>
      </c>
      <c r="E34983">
        <v>0.61619060999999997</v>
      </c>
      <c r="F34983">
        <v>-5.0350000000000001</v>
      </c>
    </row>
    <row r="34984" spans="1:6" x14ac:dyDescent="0.2">
      <c r="A34984" s="1" t="s">
        <v>69171</v>
      </c>
      <c r="B34984" s="1" t="s">
        <v>38852</v>
      </c>
      <c r="C34984">
        <v>-9.2499999999999999E-2</v>
      </c>
      <c r="D34984">
        <v>0.54415619999999998</v>
      </c>
      <c r="E34984">
        <v>-0.61615690999999995</v>
      </c>
      <c r="F34984">
        <v>-5.0350000000000001</v>
      </c>
    </row>
    <row r="34985" spans="1:6" x14ac:dyDescent="0.2">
      <c r="A34985" s="1" t="s">
        <v>69172</v>
      </c>
      <c r="B34985" s="1" t="s">
        <v>65804</v>
      </c>
      <c r="C34985">
        <v>3.1699999999999999E-2</v>
      </c>
      <c r="D34985">
        <v>0.54416629999999999</v>
      </c>
      <c r="E34985">
        <v>0.6161413</v>
      </c>
      <c r="F34985">
        <v>-5.0350000000000001</v>
      </c>
    </row>
    <row r="34986" spans="1:6" x14ac:dyDescent="0.2">
      <c r="A34986" s="1" t="s">
        <v>69173</v>
      </c>
      <c r="B34986" s="1" t="s">
        <v>69174</v>
      </c>
      <c r="C34986">
        <v>4.8099999999999997E-2</v>
      </c>
      <c r="D34986">
        <v>0.54420429999999997</v>
      </c>
      <c r="E34986">
        <v>0.61608264000000001</v>
      </c>
      <c r="F34986">
        <v>-5.0350000000000001</v>
      </c>
    </row>
    <row r="34987" spans="1:6" x14ac:dyDescent="0.2">
      <c r="A34987" s="1" t="s">
        <v>69176</v>
      </c>
      <c r="B34987" s="1" t="s">
        <v>33574</v>
      </c>
      <c r="C34987">
        <v>-0.109</v>
      </c>
      <c r="D34987">
        <v>0.54421059999999999</v>
      </c>
      <c r="E34987">
        <v>-0.61607294999999995</v>
      </c>
      <c r="F34987">
        <v>-5.0350000000000001</v>
      </c>
    </row>
    <row r="34988" spans="1:6" x14ac:dyDescent="0.2">
      <c r="A34988" s="1" t="s">
        <v>69177</v>
      </c>
      <c r="B34988" s="1" t="s">
        <v>12</v>
      </c>
      <c r="C34988">
        <v>3.2899999999999999E-2</v>
      </c>
      <c r="D34988">
        <v>0.544215</v>
      </c>
      <c r="E34988">
        <v>0.61606616000000003</v>
      </c>
      <c r="F34988">
        <v>-5.0350000000000001</v>
      </c>
    </row>
    <row r="34989" spans="1:6" x14ac:dyDescent="0.2">
      <c r="A34989" s="1" t="s">
        <v>69178</v>
      </c>
      <c r="B34989" s="1" t="s">
        <v>12</v>
      </c>
      <c r="C34989">
        <v>4.1000000000000002E-2</v>
      </c>
      <c r="D34989">
        <v>0.54421509999999995</v>
      </c>
      <c r="E34989">
        <v>0.61606592000000004</v>
      </c>
      <c r="F34989">
        <v>-5.0350000000000001</v>
      </c>
    </row>
    <row r="34990" spans="1:6" x14ac:dyDescent="0.2">
      <c r="A34990" s="1" t="s">
        <v>69179</v>
      </c>
      <c r="B34990" s="1" t="s">
        <v>69180</v>
      </c>
      <c r="C34990">
        <v>3.7400000000000003E-2</v>
      </c>
      <c r="D34990">
        <v>0.54430000000000001</v>
      </c>
      <c r="E34990">
        <v>0.61593487000000002</v>
      </c>
      <c r="F34990">
        <v>-5.0350000000000001</v>
      </c>
    </row>
    <row r="34991" spans="1:6" x14ac:dyDescent="0.2">
      <c r="A34991" s="1" t="s">
        <v>69182</v>
      </c>
      <c r="B34991" s="1" t="s">
        <v>8087</v>
      </c>
      <c r="C34991">
        <v>5.5599999999999997E-2</v>
      </c>
      <c r="D34991">
        <v>0.54431200000000002</v>
      </c>
      <c r="E34991">
        <v>0.61591647000000005</v>
      </c>
      <c r="F34991">
        <v>-5.0350000000000001</v>
      </c>
    </row>
    <row r="34992" spans="1:6" x14ac:dyDescent="0.2">
      <c r="A34992" s="1" t="s">
        <v>69183</v>
      </c>
      <c r="B34992" s="1" t="s">
        <v>69184</v>
      </c>
      <c r="C34992">
        <v>-0.10100000000000001</v>
      </c>
      <c r="D34992">
        <v>0.54435860000000003</v>
      </c>
      <c r="E34992">
        <v>-0.61584448000000003</v>
      </c>
      <c r="F34992">
        <v>-5.0350000000000001</v>
      </c>
    </row>
    <row r="34993" spans="1:6" x14ac:dyDescent="0.2">
      <c r="A34993" s="1" t="s">
        <v>69186</v>
      </c>
      <c r="B34993" s="1" t="s">
        <v>54176</v>
      </c>
      <c r="C34993">
        <v>-0.371</v>
      </c>
      <c r="D34993">
        <v>0.54436090000000004</v>
      </c>
      <c r="E34993">
        <v>-0.61584097999999998</v>
      </c>
      <c r="F34993">
        <v>-5.0350000000000001</v>
      </c>
    </row>
    <row r="34994" spans="1:6" x14ac:dyDescent="0.2">
      <c r="A34994" s="1" t="s">
        <v>69187</v>
      </c>
      <c r="B34994" s="1" t="s">
        <v>69188</v>
      </c>
      <c r="C34994">
        <v>3.5200000000000002E-2</v>
      </c>
      <c r="D34994">
        <v>0.54438889999999995</v>
      </c>
      <c r="E34994">
        <v>0.61579779999999995</v>
      </c>
      <c r="F34994">
        <v>-5.0350000000000001</v>
      </c>
    </row>
    <row r="34995" spans="1:6" x14ac:dyDescent="0.2">
      <c r="A34995" s="1" t="s">
        <v>69190</v>
      </c>
      <c r="B34995" s="1" t="s">
        <v>47109</v>
      </c>
      <c r="C34995">
        <v>0.128</v>
      </c>
      <c r="D34995">
        <v>0.5444156</v>
      </c>
      <c r="E34995">
        <v>0.61575654999999996</v>
      </c>
      <c r="F34995">
        <v>-5.0350000000000001</v>
      </c>
    </row>
    <row r="34996" spans="1:6" x14ac:dyDescent="0.2">
      <c r="A34996" s="1" t="s">
        <v>69191</v>
      </c>
      <c r="B34996" s="1" t="s">
        <v>12</v>
      </c>
      <c r="C34996">
        <v>-6.2300000000000001E-2</v>
      </c>
      <c r="D34996">
        <v>0.54444119999999996</v>
      </c>
      <c r="E34996">
        <v>-0.61571710000000002</v>
      </c>
      <c r="F34996">
        <v>-5.0350000000000001</v>
      </c>
    </row>
    <row r="34997" spans="1:6" x14ac:dyDescent="0.2">
      <c r="A34997" s="1" t="s">
        <v>69192</v>
      </c>
      <c r="B34997" s="1" t="s">
        <v>16711</v>
      </c>
      <c r="C34997">
        <v>7.6999999999999999E-2</v>
      </c>
      <c r="D34997">
        <v>0.54444689999999996</v>
      </c>
      <c r="E34997">
        <v>0.61570820999999998</v>
      </c>
      <c r="F34997">
        <v>-5.0350000000000001</v>
      </c>
    </row>
    <row r="34998" spans="1:6" x14ac:dyDescent="0.2">
      <c r="A34998" s="1" t="s">
        <v>69193</v>
      </c>
      <c r="B34998" s="1" t="s">
        <v>10342</v>
      </c>
      <c r="C34998">
        <v>4.2099999999999999E-2</v>
      </c>
      <c r="D34998">
        <v>0.54445540000000003</v>
      </c>
      <c r="E34998">
        <v>0.61569510999999999</v>
      </c>
      <c r="F34998">
        <v>-5.0350000000000001</v>
      </c>
    </row>
    <row r="34999" spans="1:6" x14ac:dyDescent="0.2">
      <c r="A34999" s="1" t="s">
        <v>69194</v>
      </c>
      <c r="B34999" s="1" t="s">
        <v>69195</v>
      </c>
      <c r="C34999">
        <v>0.108</v>
      </c>
      <c r="D34999">
        <v>0.54446740000000005</v>
      </c>
      <c r="E34999">
        <v>0.61567660999999996</v>
      </c>
      <c r="F34999">
        <v>-5.0350000000000001</v>
      </c>
    </row>
    <row r="35000" spans="1:6" x14ac:dyDescent="0.2">
      <c r="A35000" s="1" t="s">
        <v>69197</v>
      </c>
      <c r="B35000" s="1" t="s">
        <v>32516</v>
      </c>
      <c r="C35000">
        <v>-4.5999999999999999E-2</v>
      </c>
      <c r="D35000">
        <v>0.54449780000000003</v>
      </c>
      <c r="E35000">
        <v>-0.61562969000000001</v>
      </c>
      <c r="F35000">
        <v>-5.0350000000000001</v>
      </c>
    </row>
    <row r="35001" spans="1:6" x14ac:dyDescent="0.2">
      <c r="A35001" s="1" t="s">
        <v>69198</v>
      </c>
      <c r="B35001" s="1" t="s">
        <v>12</v>
      </c>
      <c r="C35001">
        <v>-0.14299999999999999</v>
      </c>
      <c r="D35001">
        <v>0.54456470000000001</v>
      </c>
      <c r="E35001">
        <v>-0.61552657</v>
      </c>
      <c r="F35001">
        <v>-5.0350000000000001</v>
      </c>
    </row>
    <row r="35002" spans="1:6" x14ac:dyDescent="0.2">
      <c r="A35002" s="1" t="s">
        <v>69199</v>
      </c>
      <c r="B35002" s="1" t="s">
        <v>69200</v>
      </c>
      <c r="C35002">
        <v>-7.3999999999999996E-2</v>
      </c>
      <c r="D35002">
        <v>0.54458720000000005</v>
      </c>
      <c r="E35002">
        <v>-0.61549173000000001</v>
      </c>
      <c r="F35002">
        <v>-5.0350000000000001</v>
      </c>
    </row>
    <row r="35003" spans="1:6" x14ac:dyDescent="0.2">
      <c r="A35003" s="1" t="s">
        <v>69202</v>
      </c>
      <c r="B35003" s="1" t="s">
        <v>69203</v>
      </c>
      <c r="C35003">
        <v>3.5299999999999998E-2</v>
      </c>
      <c r="D35003">
        <v>0.54461280000000001</v>
      </c>
      <c r="E35003">
        <v>0.61545234000000004</v>
      </c>
      <c r="F35003">
        <v>-5.0350000000000001</v>
      </c>
    </row>
    <row r="35004" spans="1:6" x14ac:dyDescent="0.2">
      <c r="A35004" s="1" t="s">
        <v>69205</v>
      </c>
      <c r="B35004" s="1" t="s">
        <v>10926</v>
      </c>
      <c r="C35004">
        <v>4.7300000000000002E-2</v>
      </c>
      <c r="D35004">
        <v>0.54462189999999999</v>
      </c>
      <c r="E35004">
        <v>0.61543819</v>
      </c>
      <c r="F35004">
        <v>-5.0350000000000001</v>
      </c>
    </row>
    <row r="35005" spans="1:6" x14ac:dyDescent="0.2">
      <c r="A35005" s="1" t="s">
        <v>69206</v>
      </c>
      <c r="B35005" s="1" t="s">
        <v>68187</v>
      </c>
      <c r="C35005">
        <v>6.4699999999999994E-2</v>
      </c>
      <c r="D35005">
        <v>0.54462969999999999</v>
      </c>
      <c r="E35005">
        <v>0.61542622999999996</v>
      </c>
      <c r="F35005">
        <v>-5.0350000000000001</v>
      </c>
    </row>
    <row r="35006" spans="1:6" x14ac:dyDescent="0.2">
      <c r="A35006" s="1" t="s">
        <v>69207</v>
      </c>
      <c r="B35006" s="1" t="s">
        <v>35404</v>
      </c>
      <c r="C35006">
        <v>5.62E-2</v>
      </c>
      <c r="D35006">
        <v>0.54463649999999997</v>
      </c>
      <c r="E35006">
        <v>0.61541573999999999</v>
      </c>
      <c r="F35006">
        <v>-5.0350000000000001</v>
      </c>
    </row>
    <row r="35007" spans="1:6" x14ac:dyDescent="0.2">
      <c r="A35007" s="1" t="s">
        <v>69208</v>
      </c>
      <c r="B35007" s="1" t="s">
        <v>21773</v>
      </c>
      <c r="C35007">
        <v>4.41E-2</v>
      </c>
      <c r="D35007">
        <v>0.54466309999999996</v>
      </c>
      <c r="E35007">
        <v>0.61537472000000004</v>
      </c>
      <c r="F35007">
        <v>-5.0350000000000001</v>
      </c>
    </row>
    <row r="35008" spans="1:6" x14ac:dyDescent="0.2">
      <c r="A35008" s="1" t="s">
        <v>69209</v>
      </c>
      <c r="B35008" s="1" t="s">
        <v>2629</v>
      </c>
      <c r="C35008">
        <v>-3.85E-2</v>
      </c>
      <c r="D35008">
        <v>0.54466409999999998</v>
      </c>
      <c r="E35008">
        <v>-0.61537310000000001</v>
      </c>
      <c r="F35008">
        <v>-5.0350000000000001</v>
      </c>
    </row>
    <row r="35009" spans="1:6" x14ac:dyDescent="0.2">
      <c r="A35009" s="1" t="s">
        <v>69210</v>
      </c>
      <c r="B35009" s="1" t="s">
        <v>15057</v>
      </c>
      <c r="C35009">
        <v>-9.0399999999999994E-2</v>
      </c>
      <c r="D35009">
        <v>0.54468380000000005</v>
      </c>
      <c r="E35009">
        <v>-0.61534277999999998</v>
      </c>
      <c r="F35009">
        <v>-5.0350000000000001</v>
      </c>
    </row>
    <row r="35010" spans="1:6" x14ac:dyDescent="0.2">
      <c r="A35010" s="1" t="s">
        <v>69211</v>
      </c>
      <c r="B35010" s="1" t="s">
        <v>19974</v>
      </c>
      <c r="C35010">
        <v>3.3500000000000002E-2</v>
      </c>
      <c r="D35010">
        <v>0.54469089999999998</v>
      </c>
      <c r="E35010">
        <v>0.61533187</v>
      </c>
      <c r="F35010">
        <v>-5.0350000000000001</v>
      </c>
    </row>
    <row r="35011" spans="1:6" x14ac:dyDescent="0.2">
      <c r="A35011" s="1" t="s">
        <v>69212</v>
      </c>
      <c r="B35011" s="1" t="s">
        <v>28991</v>
      </c>
      <c r="C35011">
        <v>4.2999999999999997E-2</v>
      </c>
      <c r="D35011">
        <v>0.54470370000000001</v>
      </c>
      <c r="E35011">
        <v>0.61531203000000001</v>
      </c>
      <c r="F35011">
        <v>-5.0350000000000001</v>
      </c>
    </row>
    <row r="35012" spans="1:6" x14ac:dyDescent="0.2">
      <c r="A35012" s="1" t="s">
        <v>69213</v>
      </c>
      <c r="B35012" s="1" t="s">
        <v>18336</v>
      </c>
      <c r="C35012">
        <v>-6.4399999999999999E-2</v>
      </c>
      <c r="D35012">
        <v>0.54475410000000002</v>
      </c>
      <c r="E35012">
        <v>-0.61523435000000004</v>
      </c>
      <c r="F35012">
        <v>-5.0350000000000001</v>
      </c>
    </row>
    <row r="35013" spans="1:6" x14ac:dyDescent="0.2">
      <c r="A35013" s="1" t="s">
        <v>69214</v>
      </c>
      <c r="B35013" s="1" t="s">
        <v>12</v>
      </c>
      <c r="C35013">
        <v>-7.51E-2</v>
      </c>
      <c r="D35013">
        <v>0.54476480000000005</v>
      </c>
      <c r="E35013">
        <v>-0.61521784999999996</v>
      </c>
      <c r="F35013">
        <v>-5.0350000000000001</v>
      </c>
    </row>
    <row r="35014" spans="1:6" x14ac:dyDescent="0.2">
      <c r="A35014" s="1" t="s">
        <v>69215</v>
      </c>
      <c r="B35014" s="1" t="s">
        <v>69216</v>
      </c>
      <c r="C35014">
        <v>-3.7499999999999999E-2</v>
      </c>
      <c r="D35014">
        <v>0.54476519999999995</v>
      </c>
      <c r="E35014">
        <v>-0.61521718999999997</v>
      </c>
      <c r="F35014">
        <v>-5.0350000000000001</v>
      </c>
    </row>
    <row r="35015" spans="1:6" x14ac:dyDescent="0.2">
      <c r="A35015" s="1" t="s">
        <v>69217</v>
      </c>
      <c r="B35015" s="1" t="s">
        <v>69218</v>
      </c>
      <c r="C35015">
        <v>-0.11799999999999999</v>
      </c>
      <c r="D35015">
        <v>0.54477960000000003</v>
      </c>
      <c r="E35015">
        <v>-0.61519504000000003</v>
      </c>
      <c r="F35015">
        <v>-5.0350000000000001</v>
      </c>
    </row>
    <row r="35016" spans="1:6" x14ac:dyDescent="0.2">
      <c r="A35016" s="1" t="s">
        <v>69220</v>
      </c>
      <c r="B35016" s="1" t="s">
        <v>42520</v>
      </c>
      <c r="C35016">
        <v>6.3100000000000003E-2</v>
      </c>
      <c r="D35016">
        <v>0.54479100000000003</v>
      </c>
      <c r="E35016">
        <v>0.61517736000000001</v>
      </c>
      <c r="F35016">
        <v>-5.0350000000000001</v>
      </c>
    </row>
    <row r="35017" spans="1:6" x14ac:dyDescent="0.2">
      <c r="A35017" s="1" t="s">
        <v>69221</v>
      </c>
      <c r="B35017" s="1" t="s">
        <v>69222</v>
      </c>
      <c r="C35017">
        <v>-8.8099999999999998E-2</v>
      </c>
      <c r="D35017">
        <v>0.54479120000000003</v>
      </c>
      <c r="E35017">
        <v>-0.61517706000000005</v>
      </c>
      <c r="F35017">
        <v>-5.0350000000000001</v>
      </c>
    </row>
    <row r="35018" spans="1:6" x14ac:dyDescent="0.2">
      <c r="A35018" s="1" t="s">
        <v>69224</v>
      </c>
      <c r="B35018" s="1" t="s">
        <v>69225</v>
      </c>
      <c r="C35018">
        <v>0.114</v>
      </c>
      <c r="D35018">
        <v>0.54479960000000005</v>
      </c>
      <c r="E35018">
        <v>0.61516409000000005</v>
      </c>
      <c r="F35018">
        <v>-5.0350000000000001</v>
      </c>
    </row>
    <row r="35019" spans="1:6" x14ac:dyDescent="0.2">
      <c r="A35019" s="1" t="s">
        <v>69227</v>
      </c>
      <c r="B35019" s="1" t="s">
        <v>69228</v>
      </c>
      <c r="C35019">
        <v>4.0500000000000001E-2</v>
      </c>
      <c r="D35019">
        <v>0.54481270000000004</v>
      </c>
      <c r="E35019">
        <v>0.61514396999999998</v>
      </c>
      <c r="F35019">
        <v>-5.0350000000000001</v>
      </c>
    </row>
    <row r="35020" spans="1:6" x14ac:dyDescent="0.2">
      <c r="A35020" s="1" t="s">
        <v>69230</v>
      </c>
      <c r="B35020" s="1" t="s">
        <v>69231</v>
      </c>
      <c r="C35020">
        <v>-3.3799999999999997E-2</v>
      </c>
      <c r="D35020">
        <v>0.54482580000000003</v>
      </c>
      <c r="E35020">
        <v>-0.61512365999999996</v>
      </c>
      <c r="F35020">
        <v>-5.0350000000000001</v>
      </c>
    </row>
    <row r="35021" spans="1:6" x14ac:dyDescent="0.2">
      <c r="A35021" s="1" t="s">
        <v>69233</v>
      </c>
      <c r="B35021" s="1" t="s">
        <v>14230</v>
      </c>
      <c r="C35021">
        <v>-4.2999999999999997E-2</v>
      </c>
      <c r="D35021">
        <v>0.54483079999999995</v>
      </c>
      <c r="E35021">
        <v>-0.61511601999999999</v>
      </c>
      <c r="F35021">
        <v>-5.0350000000000001</v>
      </c>
    </row>
    <row r="35022" spans="1:6" x14ac:dyDescent="0.2">
      <c r="A35022" s="1" t="s">
        <v>69234</v>
      </c>
      <c r="B35022" s="1" t="s">
        <v>19446</v>
      </c>
      <c r="C35022">
        <v>-3.6799999999999999E-2</v>
      </c>
      <c r="D35022">
        <v>0.54487549999999996</v>
      </c>
      <c r="E35022">
        <v>-0.61504700000000001</v>
      </c>
      <c r="F35022">
        <v>-5.0350000000000001</v>
      </c>
    </row>
    <row r="35023" spans="1:6" x14ac:dyDescent="0.2">
      <c r="A35023" s="1" t="s">
        <v>69235</v>
      </c>
      <c r="B35023" s="1" t="s">
        <v>17810</v>
      </c>
      <c r="C35023">
        <v>5.6800000000000003E-2</v>
      </c>
      <c r="D35023">
        <v>0.54489089999999996</v>
      </c>
      <c r="E35023">
        <v>0.61502334999999997</v>
      </c>
      <c r="F35023">
        <v>-5.0350000000000001</v>
      </c>
    </row>
    <row r="35024" spans="1:6" x14ac:dyDescent="0.2">
      <c r="A35024" s="1" t="s">
        <v>69236</v>
      </c>
      <c r="B35024" s="1" t="s">
        <v>65863</v>
      </c>
      <c r="C35024">
        <v>4.6199999999999998E-2</v>
      </c>
      <c r="D35024">
        <v>0.54489480000000001</v>
      </c>
      <c r="E35024">
        <v>0.61501720999999998</v>
      </c>
      <c r="F35024">
        <v>-5.0350000000000001</v>
      </c>
    </row>
    <row r="35025" spans="1:6" x14ac:dyDescent="0.2">
      <c r="A35025" s="1" t="s">
        <v>69237</v>
      </c>
      <c r="B35025" s="1" t="s">
        <v>55598</v>
      </c>
      <c r="C35025">
        <v>-5.3600000000000002E-2</v>
      </c>
      <c r="D35025">
        <v>0.54493590000000003</v>
      </c>
      <c r="E35025">
        <v>-0.61495381999999998</v>
      </c>
      <c r="F35025">
        <v>-5.0350000000000001</v>
      </c>
    </row>
    <row r="35026" spans="1:6" x14ac:dyDescent="0.2">
      <c r="A35026" s="1" t="s">
        <v>69238</v>
      </c>
      <c r="B35026" s="1" t="s">
        <v>69239</v>
      </c>
      <c r="C35026">
        <v>4.9299999999999997E-2</v>
      </c>
      <c r="D35026">
        <v>0.54497519999999999</v>
      </c>
      <c r="E35026">
        <v>0.61489327999999999</v>
      </c>
      <c r="F35026">
        <v>-5.0350000000000001</v>
      </c>
    </row>
    <row r="35027" spans="1:6" x14ac:dyDescent="0.2">
      <c r="A35027" s="1" t="s">
        <v>69241</v>
      </c>
      <c r="B35027" s="1" t="s">
        <v>69242</v>
      </c>
      <c r="C35027">
        <v>-7.9799999999999996E-2</v>
      </c>
      <c r="D35027">
        <v>0.54503330000000005</v>
      </c>
      <c r="E35027">
        <v>-0.61480362</v>
      </c>
      <c r="F35027">
        <v>-5.0350000000000001</v>
      </c>
    </row>
    <row r="35028" spans="1:6" x14ac:dyDescent="0.2">
      <c r="A35028" s="1" t="s">
        <v>69244</v>
      </c>
      <c r="B35028" s="1" t="s">
        <v>69245</v>
      </c>
      <c r="C35028">
        <v>-4.2799999999999998E-2</v>
      </c>
      <c r="D35028">
        <v>0.54504220000000003</v>
      </c>
      <c r="E35028">
        <v>-0.61478991999999999</v>
      </c>
      <c r="F35028">
        <v>-5.0350000000000001</v>
      </c>
    </row>
    <row r="35029" spans="1:6" x14ac:dyDescent="0.2">
      <c r="A35029" s="1" t="s">
        <v>69247</v>
      </c>
      <c r="B35029" s="1" t="s">
        <v>2852</v>
      </c>
      <c r="C35029">
        <v>4.9399999999999999E-2</v>
      </c>
      <c r="D35029">
        <v>0.54506259999999995</v>
      </c>
      <c r="E35029">
        <v>0.61475851999999997</v>
      </c>
      <c r="F35029">
        <v>-5.0350000000000001</v>
      </c>
    </row>
    <row r="35030" spans="1:6" x14ac:dyDescent="0.2">
      <c r="A35030" s="1" t="s">
        <v>69248</v>
      </c>
      <c r="B35030" s="1" t="s">
        <v>36675</v>
      </c>
      <c r="C35030">
        <v>-5.3600000000000002E-2</v>
      </c>
      <c r="D35030">
        <v>0.54508009999999996</v>
      </c>
      <c r="E35030">
        <v>-0.61473158000000006</v>
      </c>
      <c r="F35030">
        <v>-5.0350000000000001</v>
      </c>
    </row>
    <row r="35031" spans="1:6" x14ac:dyDescent="0.2">
      <c r="A35031" s="1" t="s">
        <v>69249</v>
      </c>
      <c r="B35031" s="1" t="s">
        <v>32889</v>
      </c>
      <c r="C35031">
        <v>5.62E-2</v>
      </c>
      <c r="D35031">
        <v>0.54508029999999996</v>
      </c>
      <c r="E35031">
        <v>0.61473118000000004</v>
      </c>
      <c r="F35031">
        <v>-5.0350000000000001</v>
      </c>
    </row>
    <row r="35032" spans="1:6" x14ac:dyDescent="0.2">
      <c r="A35032" s="1" t="s">
        <v>69250</v>
      </c>
      <c r="B35032" s="1" t="s">
        <v>177</v>
      </c>
      <c r="C35032">
        <v>-4.07E-2</v>
      </c>
      <c r="D35032">
        <v>0.54508330000000005</v>
      </c>
      <c r="E35032">
        <v>-0.61472660000000001</v>
      </c>
      <c r="F35032">
        <v>-5.0350000000000001</v>
      </c>
    </row>
    <row r="35033" spans="1:6" x14ac:dyDescent="0.2">
      <c r="A35033" s="1" t="s">
        <v>69251</v>
      </c>
      <c r="B35033" s="1" t="s">
        <v>69252</v>
      </c>
      <c r="C35033">
        <v>4.6899999999999997E-2</v>
      </c>
      <c r="D35033">
        <v>0.54510309999999995</v>
      </c>
      <c r="E35033">
        <v>0.61469607000000004</v>
      </c>
      <c r="F35033">
        <v>-5.0350000000000001</v>
      </c>
    </row>
    <row r="35034" spans="1:6" x14ac:dyDescent="0.2">
      <c r="A35034" s="1" t="s">
        <v>69254</v>
      </c>
      <c r="B35034" s="1" t="s">
        <v>69255</v>
      </c>
      <c r="C35034">
        <v>-4.7899999999999998E-2</v>
      </c>
      <c r="D35034">
        <v>0.54510919999999996</v>
      </c>
      <c r="E35034">
        <v>-0.61468655999999999</v>
      </c>
      <c r="F35034">
        <v>-5.0350000000000001</v>
      </c>
    </row>
    <row r="35035" spans="1:6" x14ac:dyDescent="0.2">
      <c r="A35035" s="1" t="s">
        <v>69257</v>
      </c>
      <c r="B35035" s="1" t="s">
        <v>54142</v>
      </c>
      <c r="C35035">
        <v>4.6300000000000001E-2</v>
      </c>
      <c r="D35035">
        <v>0.54510999999999998</v>
      </c>
      <c r="E35035">
        <v>0.61468542999999998</v>
      </c>
      <c r="F35035">
        <v>-5.0350000000000001</v>
      </c>
    </row>
    <row r="35036" spans="1:6" x14ac:dyDescent="0.2">
      <c r="A35036" s="1" t="s">
        <v>69258</v>
      </c>
      <c r="B35036" s="1" t="s">
        <v>973</v>
      </c>
      <c r="C35036">
        <v>8.6800000000000002E-2</v>
      </c>
      <c r="D35036">
        <v>0.54513599999999995</v>
      </c>
      <c r="E35036">
        <v>0.61464531</v>
      </c>
      <c r="F35036">
        <v>-5.0350000000000001</v>
      </c>
    </row>
    <row r="35037" spans="1:6" x14ac:dyDescent="0.2">
      <c r="A35037" s="1" t="s">
        <v>69259</v>
      </c>
      <c r="B35037" s="1" t="s">
        <v>69260</v>
      </c>
      <c r="C35037">
        <v>-3.1399999999999997E-2</v>
      </c>
      <c r="D35037">
        <v>0.54514899999999999</v>
      </c>
      <c r="E35037">
        <v>-0.61462519000000004</v>
      </c>
      <c r="F35037">
        <v>-5.0350000000000001</v>
      </c>
    </row>
    <row r="35038" spans="1:6" x14ac:dyDescent="0.2">
      <c r="A35038" s="1" t="s">
        <v>69262</v>
      </c>
      <c r="B35038" s="1" t="s">
        <v>69263</v>
      </c>
      <c r="C35038">
        <v>-4.87E-2</v>
      </c>
      <c r="D35038">
        <v>0.54517249999999995</v>
      </c>
      <c r="E35038">
        <v>-0.61458904999999997</v>
      </c>
      <c r="F35038">
        <v>-5.0350000000000001</v>
      </c>
    </row>
    <row r="35039" spans="1:6" x14ac:dyDescent="0.2">
      <c r="A35039" s="1" t="s">
        <v>69265</v>
      </c>
      <c r="B35039" s="1" t="s">
        <v>6191</v>
      </c>
      <c r="C35039">
        <v>-6.1100000000000002E-2</v>
      </c>
      <c r="D35039">
        <v>0.5452245</v>
      </c>
      <c r="E35039">
        <v>-0.61450886999999998</v>
      </c>
      <c r="F35039">
        <v>-5.0350000000000001</v>
      </c>
    </row>
    <row r="35040" spans="1:6" x14ac:dyDescent="0.2">
      <c r="A35040" s="1" t="s">
        <v>69266</v>
      </c>
      <c r="B35040" s="1" t="s">
        <v>69267</v>
      </c>
      <c r="C35040">
        <v>5.7599999999999998E-2</v>
      </c>
      <c r="D35040">
        <v>0.5452574</v>
      </c>
      <c r="E35040">
        <v>0.61445810000000001</v>
      </c>
      <c r="F35040">
        <v>-5.0350000000000001</v>
      </c>
    </row>
    <row r="35041" spans="1:6" x14ac:dyDescent="0.2">
      <c r="A35041" s="1" t="s">
        <v>69269</v>
      </c>
      <c r="B35041" s="1" t="s">
        <v>65267</v>
      </c>
      <c r="C35041">
        <v>-5.6599999999999998E-2</v>
      </c>
      <c r="D35041">
        <v>0.54526079999999999</v>
      </c>
      <c r="E35041">
        <v>-0.61445282999999995</v>
      </c>
      <c r="F35041">
        <v>-5.0350000000000001</v>
      </c>
    </row>
    <row r="35042" spans="1:6" x14ac:dyDescent="0.2">
      <c r="A35042" s="1" t="s">
        <v>69270</v>
      </c>
      <c r="B35042" s="1" t="s">
        <v>18798</v>
      </c>
      <c r="C35042">
        <v>3.5799999999999998E-2</v>
      </c>
      <c r="D35042">
        <v>0.54527970000000003</v>
      </c>
      <c r="E35042">
        <v>0.61442372999999995</v>
      </c>
      <c r="F35042">
        <v>-5.0350000000000001</v>
      </c>
    </row>
    <row r="35043" spans="1:6" x14ac:dyDescent="0.2">
      <c r="A35043" s="1" t="s">
        <v>69271</v>
      </c>
      <c r="B35043" s="1" t="s">
        <v>69272</v>
      </c>
      <c r="C35043">
        <v>6.3399999999999998E-2</v>
      </c>
      <c r="D35043">
        <v>0.54527999999999999</v>
      </c>
      <c r="E35043">
        <v>0.61442324999999998</v>
      </c>
      <c r="F35043">
        <v>-5.0350000000000001</v>
      </c>
    </row>
    <row r="35044" spans="1:6" x14ac:dyDescent="0.2">
      <c r="A35044" s="1" t="s">
        <v>69274</v>
      </c>
      <c r="B35044" s="1" t="s">
        <v>2078</v>
      </c>
      <c r="C35044">
        <v>-5.79E-2</v>
      </c>
      <c r="D35044">
        <v>0.54528290000000001</v>
      </c>
      <c r="E35044">
        <v>-0.61441882999999997</v>
      </c>
      <c r="F35044">
        <v>-5.0350000000000001</v>
      </c>
    </row>
    <row r="35045" spans="1:6" x14ac:dyDescent="0.2">
      <c r="A35045" s="1" t="s">
        <v>69275</v>
      </c>
      <c r="B35045" s="1" t="s">
        <v>30199</v>
      </c>
      <c r="C35045">
        <v>4.2799999999999998E-2</v>
      </c>
      <c r="D35045">
        <v>0.54532170000000002</v>
      </c>
      <c r="E35045">
        <v>0.61435903999999997</v>
      </c>
      <c r="F35045">
        <v>-5.0350000000000001</v>
      </c>
    </row>
    <row r="35046" spans="1:6" x14ac:dyDescent="0.2">
      <c r="A35046" s="1" t="s">
        <v>69276</v>
      </c>
      <c r="B35046" s="1" t="s">
        <v>19741</v>
      </c>
      <c r="C35046">
        <v>7.9500000000000001E-2</v>
      </c>
      <c r="D35046">
        <v>0.54536989999999996</v>
      </c>
      <c r="E35046">
        <v>0.61428470999999996</v>
      </c>
      <c r="F35046">
        <v>-5.0350000000000001</v>
      </c>
    </row>
    <row r="35047" spans="1:6" x14ac:dyDescent="0.2">
      <c r="A35047" s="1" t="s">
        <v>69277</v>
      </c>
      <c r="B35047" s="1" t="s">
        <v>68859</v>
      </c>
      <c r="C35047">
        <v>-3.9E-2</v>
      </c>
      <c r="D35047">
        <v>0.54537250000000004</v>
      </c>
      <c r="E35047">
        <v>-0.61428068999999996</v>
      </c>
      <c r="F35047">
        <v>-5.0350000000000001</v>
      </c>
    </row>
    <row r="35048" spans="1:6" x14ac:dyDescent="0.2">
      <c r="A35048" s="1" t="s">
        <v>69278</v>
      </c>
      <c r="B35048" s="1" t="s">
        <v>12</v>
      </c>
      <c r="C35048">
        <v>-5.16E-2</v>
      </c>
      <c r="D35048">
        <v>0.54538569999999997</v>
      </c>
      <c r="E35048">
        <v>-0.61426037</v>
      </c>
      <c r="F35048">
        <v>-5.0350000000000001</v>
      </c>
    </row>
    <row r="35049" spans="1:6" x14ac:dyDescent="0.2">
      <c r="A35049" s="1" t="s">
        <v>69279</v>
      </c>
      <c r="B35049" s="1" t="s">
        <v>12</v>
      </c>
      <c r="C35049">
        <v>-6.7799999999999999E-2</v>
      </c>
      <c r="D35049">
        <v>0.54542429999999997</v>
      </c>
      <c r="E35049">
        <v>-0.61420089</v>
      </c>
      <c r="F35049">
        <v>-5.0350000000000001</v>
      </c>
    </row>
    <row r="35050" spans="1:6" x14ac:dyDescent="0.2">
      <c r="A35050" s="1" t="s">
        <v>69280</v>
      </c>
      <c r="B35050" s="1" t="s">
        <v>69281</v>
      </c>
      <c r="C35050">
        <v>-6.5100000000000005E-2</v>
      </c>
      <c r="D35050">
        <v>0.54544610000000004</v>
      </c>
      <c r="E35050">
        <v>-0.61416724</v>
      </c>
      <c r="F35050">
        <v>-5.0350000000000001</v>
      </c>
    </row>
    <row r="35051" spans="1:6" x14ac:dyDescent="0.2">
      <c r="A35051" s="1" t="s">
        <v>69283</v>
      </c>
      <c r="B35051" s="1" t="s">
        <v>69284</v>
      </c>
      <c r="C35051">
        <v>9.7500000000000003E-2</v>
      </c>
      <c r="D35051">
        <v>0.5454582</v>
      </c>
      <c r="E35051">
        <v>0.61414860999999998</v>
      </c>
      <c r="F35051">
        <v>-5.0350000000000001</v>
      </c>
    </row>
    <row r="35052" spans="1:6" x14ac:dyDescent="0.2">
      <c r="A35052" s="1" t="s">
        <v>69286</v>
      </c>
      <c r="B35052" s="1" t="s">
        <v>12</v>
      </c>
      <c r="C35052">
        <v>4.7699999999999999E-2</v>
      </c>
      <c r="D35052">
        <v>0.54547780000000001</v>
      </c>
      <c r="E35052">
        <v>0.61411835000000004</v>
      </c>
      <c r="F35052">
        <v>-5.0359999999999996</v>
      </c>
    </row>
    <row r="35053" spans="1:6" x14ac:dyDescent="0.2">
      <c r="A35053" s="1" t="s">
        <v>69287</v>
      </c>
      <c r="B35053" s="1" t="s">
        <v>5810</v>
      </c>
      <c r="C35053">
        <v>-9.8799999999999999E-2</v>
      </c>
      <c r="D35053">
        <v>0.54547840000000003</v>
      </c>
      <c r="E35053">
        <v>-0.61411747999999999</v>
      </c>
      <c r="F35053">
        <v>-5.0359999999999996</v>
      </c>
    </row>
    <row r="35054" spans="1:6" x14ac:dyDescent="0.2">
      <c r="A35054" s="1" t="s">
        <v>69288</v>
      </c>
      <c r="B35054" s="1" t="s">
        <v>39838</v>
      </c>
      <c r="C35054">
        <v>-4.8500000000000001E-2</v>
      </c>
      <c r="D35054">
        <v>0.54556720000000003</v>
      </c>
      <c r="E35054">
        <v>-0.61398050000000004</v>
      </c>
      <c r="F35054">
        <v>-5.0359999999999996</v>
      </c>
    </row>
    <row r="35055" spans="1:6" x14ac:dyDescent="0.2">
      <c r="A35055" s="1" t="s">
        <v>69289</v>
      </c>
      <c r="B35055" s="1" t="s">
        <v>69290</v>
      </c>
      <c r="C35055">
        <v>-5.57E-2</v>
      </c>
      <c r="D35055">
        <v>0.54557929999999999</v>
      </c>
      <c r="E35055">
        <v>-0.61396189999999995</v>
      </c>
      <c r="F35055">
        <v>-5.0359999999999996</v>
      </c>
    </row>
    <row r="35056" spans="1:6" x14ac:dyDescent="0.2">
      <c r="A35056" s="1" t="s">
        <v>69292</v>
      </c>
      <c r="B35056" s="1" t="s">
        <v>69293</v>
      </c>
      <c r="C35056">
        <v>4.82E-2</v>
      </c>
      <c r="D35056">
        <v>0.54562500000000003</v>
      </c>
      <c r="E35056">
        <v>0.61389146000000006</v>
      </c>
      <c r="F35056">
        <v>-5.0359999999999996</v>
      </c>
    </row>
    <row r="35057" spans="1:6" x14ac:dyDescent="0.2">
      <c r="A35057" s="1" t="s">
        <v>69295</v>
      </c>
      <c r="B35057" s="1" t="s">
        <v>53031</v>
      </c>
      <c r="C35057">
        <v>-6.3100000000000003E-2</v>
      </c>
      <c r="D35057">
        <v>0.54563850000000003</v>
      </c>
      <c r="E35057">
        <v>-0.61387062999999997</v>
      </c>
      <c r="F35057">
        <v>-5.0359999999999996</v>
      </c>
    </row>
    <row r="35058" spans="1:6" x14ac:dyDescent="0.2">
      <c r="A35058" s="1" t="s">
        <v>69296</v>
      </c>
      <c r="B35058" s="1" t="s">
        <v>69297</v>
      </c>
      <c r="C35058">
        <v>-4.1500000000000002E-2</v>
      </c>
      <c r="D35058">
        <v>0.54564480000000004</v>
      </c>
      <c r="E35058">
        <v>-0.61386094999999996</v>
      </c>
      <c r="F35058">
        <v>-5.0359999999999996</v>
      </c>
    </row>
    <row r="35059" spans="1:6" x14ac:dyDescent="0.2">
      <c r="A35059" s="1" t="s">
        <v>69299</v>
      </c>
      <c r="B35059" s="1" t="s">
        <v>12</v>
      </c>
      <c r="C35059">
        <v>6.8699999999999997E-2</v>
      </c>
      <c r="D35059">
        <v>0.54566740000000002</v>
      </c>
      <c r="E35059">
        <v>0.61382603000000002</v>
      </c>
      <c r="F35059">
        <v>-5.0359999999999996</v>
      </c>
    </row>
    <row r="35060" spans="1:6" x14ac:dyDescent="0.2">
      <c r="A35060" s="1" t="s">
        <v>69300</v>
      </c>
      <c r="B35060" s="1" t="s">
        <v>69301</v>
      </c>
      <c r="C35060">
        <v>5.8099999999999999E-2</v>
      </c>
      <c r="D35060">
        <v>0.54568439999999996</v>
      </c>
      <c r="E35060">
        <v>0.61379994000000004</v>
      </c>
      <c r="F35060">
        <v>-5.0359999999999996</v>
      </c>
    </row>
    <row r="35061" spans="1:6" x14ac:dyDescent="0.2">
      <c r="A35061" s="1" t="s">
        <v>69303</v>
      </c>
      <c r="B35061" s="1" t="s">
        <v>12</v>
      </c>
      <c r="C35061">
        <v>4.6199999999999998E-2</v>
      </c>
      <c r="D35061">
        <v>0.54569769999999995</v>
      </c>
      <c r="E35061">
        <v>0.61377936</v>
      </c>
      <c r="F35061">
        <v>-5.0359999999999996</v>
      </c>
    </row>
    <row r="35062" spans="1:6" x14ac:dyDescent="0.2">
      <c r="A35062" s="1" t="s">
        <v>69304</v>
      </c>
      <c r="B35062" s="1" t="s">
        <v>56709</v>
      </c>
      <c r="C35062">
        <v>-0.125</v>
      </c>
      <c r="D35062">
        <v>0.54570339999999995</v>
      </c>
      <c r="E35062">
        <v>-0.61377055000000003</v>
      </c>
      <c r="F35062">
        <v>-5.0359999999999996</v>
      </c>
    </row>
    <row r="35063" spans="1:6" x14ac:dyDescent="0.2">
      <c r="A35063" s="1" t="s">
        <v>69305</v>
      </c>
      <c r="B35063" s="1" t="s">
        <v>29295</v>
      </c>
      <c r="C35063">
        <v>6.3600000000000004E-2</v>
      </c>
      <c r="D35063">
        <v>0.54575850000000004</v>
      </c>
      <c r="E35063">
        <v>0.61368562999999998</v>
      </c>
      <c r="F35063">
        <v>-5.0359999999999996</v>
      </c>
    </row>
    <row r="35064" spans="1:6" x14ac:dyDescent="0.2">
      <c r="A35064" s="1" t="s">
        <v>69306</v>
      </c>
      <c r="B35064" s="1" t="s">
        <v>51783</v>
      </c>
      <c r="C35064">
        <v>5.6599999999999998E-2</v>
      </c>
      <c r="D35064">
        <v>0.54576380000000002</v>
      </c>
      <c r="E35064">
        <v>0.61367751000000004</v>
      </c>
      <c r="F35064">
        <v>-5.0359999999999996</v>
      </c>
    </row>
    <row r="35065" spans="1:6" x14ac:dyDescent="0.2">
      <c r="A35065" s="1" t="s">
        <v>69307</v>
      </c>
      <c r="B35065" s="1" t="s">
        <v>32489</v>
      </c>
      <c r="C35065">
        <v>-6.9199999999999998E-2</v>
      </c>
      <c r="D35065">
        <v>0.54576619999999998</v>
      </c>
      <c r="E35065">
        <v>-0.61367382999999998</v>
      </c>
      <c r="F35065">
        <v>-5.0359999999999996</v>
      </c>
    </row>
    <row r="35066" spans="1:6" x14ac:dyDescent="0.2">
      <c r="A35066" s="1" t="s">
        <v>69308</v>
      </c>
      <c r="B35066" s="1" t="s">
        <v>69309</v>
      </c>
      <c r="C35066">
        <v>-4.0500000000000001E-2</v>
      </c>
      <c r="D35066">
        <v>0.54577200000000003</v>
      </c>
      <c r="E35066">
        <v>-0.61366494000000005</v>
      </c>
      <c r="F35066">
        <v>-5.0359999999999996</v>
      </c>
    </row>
    <row r="35067" spans="1:6" x14ac:dyDescent="0.2">
      <c r="A35067" s="1" t="s">
        <v>69311</v>
      </c>
      <c r="B35067" s="1" t="s">
        <v>69312</v>
      </c>
      <c r="C35067">
        <v>3.8800000000000001E-2</v>
      </c>
      <c r="D35067">
        <v>0.54577790000000004</v>
      </c>
      <c r="E35067">
        <v>0.61365588000000004</v>
      </c>
      <c r="F35067">
        <v>-5.0359999999999996</v>
      </c>
    </row>
    <row r="35068" spans="1:6" x14ac:dyDescent="0.2">
      <c r="A35068" s="1" t="s">
        <v>69314</v>
      </c>
      <c r="B35068" s="1" t="s">
        <v>69315</v>
      </c>
      <c r="C35068">
        <v>3.8699999999999998E-2</v>
      </c>
      <c r="D35068">
        <v>0.54577980000000004</v>
      </c>
      <c r="E35068">
        <v>0.61365283999999998</v>
      </c>
      <c r="F35068">
        <v>-5.0359999999999996</v>
      </c>
    </row>
    <row r="35069" spans="1:6" x14ac:dyDescent="0.2">
      <c r="A35069" s="1" t="s">
        <v>69317</v>
      </c>
      <c r="B35069" s="1" t="s">
        <v>13136</v>
      </c>
      <c r="C35069">
        <v>-4.2900000000000001E-2</v>
      </c>
      <c r="D35069">
        <v>0.54582520000000001</v>
      </c>
      <c r="E35069">
        <v>-0.61358283999999996</v>
      </c>
      <c r="F35069">
        <v>-5.0359999999999996</v>
      </c>
    </row>
    <row r="35070" spans="1:6" x14ac:dyDescent="0.2">
      <c r="A35070" s="1" t="s">
        <v>69318</v>
      </c>
      <c r="B35070" s="1" t="s">
        <v>69319</v>
      </c>
      <c r="C35070">
        <v>-7.8200000000000006E-2</v>
      </c>
      <c r="D35070">
        <v>0.54582569999999997</v>
      </c>
      <c r="E35070">
        <v>-0.61358212000000001</v>
      </c>
      <c r="F35070">
        <v>-5.0359999999999996</v>
      </c>
    </row>
    <row r="35071" spans="1:6" x14ac:dyDescent="0.2">
      <c r="A35071" s="1" t="s">
        <v>69321</v>
      </c>
      <c r="B35071" s="1" t="s">
        <v>4042</v>
      </c>
      <c r="C35071">
        <v>5.5100000000000003E-2</v>
      </c>
      <c r="D35071">
        <v>0.54585240000000002</v>
      </c>
      <c r="E35071">
        <v>0.61354101000000005</v>
      </c>
      <c r="F35071">
        <v>-5.0359999999999996</v>
      </c>
    </row>
    <row r="35072" spans="1:6" x14ac:dyDescent="0.2">
      <c r="A35072" s="1" t="s">
        <v>69322</v>
      </c>
      <c r="B35072" s="1" t="s">
        <v>62929</v>
      </c>
      <c r="C35072">
        <v>4.7399999999999998E-2</v>
      </c>
      <c r="D35072">
        <v>0.54587629999999998</v>
      </c>
      <c r="E35072">
        <v>0.61350424000000003</v>
      </c>
      <c r="F35072">
        <v>-5.0359999999999996</v>
      </c>
    </row>
    <row r="35073" spans="1:6" x14ac:dyDescent="0.2">
      <c r="A35073" s="1" t="s">
        <v>69323</v>
      </c>
      <c r="B35073" s="1" t="s">
        <v>12</v>
      </c>
      <c r="C35073">
        <v>-4.0500000000000001E-2</v>
      </c>
      <c r="D35073">
        <v>0.54590119999999998</v>
      </c>
      <c r="E35073">
        <v>-0.61346588000000002</v>
      </c>
      <c r="F35073">
        <v>-5.0359999999999996</v>
      </c>
    </row>
    <row r="35074" spans="1:6" x14ac:dyDescent="0.2">
      <c r="A35074" s="1" t="s">
        <v>69324</v>
      </c>
      <c r="B35074" s="1" t="s">
        <v>20162</v>
      </c>
      <c r="C35074">
        <v>7.8600000000000003E-2</v>
      </c>
      <c r="D35074">
        <v>0.54593639999999999</v>
      </c>
      <c r="E35074">
        <v>0.61341164999999997</v>
      </c>
      <c r="F35074">
        <v>-5.0359999999999996</v>
      </c>
    </row>
    <row r="35075" spans="1:6" x14ac:dyDescent="0.2">
      <c r="A35075" s="1" t="s">
        <v>69325</v>
      </c>
      <c r="B35075" s="1" t="s">
        <v>30709</v>
      </c>
      <c r="C35075">
        <v>-5.8099999999999999E-2</v>
      </c>
      <c r="D35075">
        <v>0.54595340000000003</v>
      </c>
      <c r="E35075">
        <v>-0.61338530999999996</v>
      </c>
      <c r="F35075">
        <v>-5.0359999999999996</v>
      </c>
    </row>
    <row r="35076" spans="1:6" x14ac:dyDescent="0.2">
      <c r="A35076" s="1" t="s">
        <v>69326</v>
      </c>
      <c r="B35076" s="1" t="s">
        <v>12</v>
      </c>
      <c r="C35076">
        <v>5.8400000000000001E-2</v>
      </c>
      <c r="D35076">
        <v>0.54595570000000004</v>
      </c>
      <c r="E35076">
        <v>0.61338188000000005</v>
      </c>
      <c r="F35076">
        <v>-5.0359999999999996</v>
      </c>
    </row>
    <row r="35077" spans="1:6" x14ac:dyDescent="0.2">
      <c r="A35077" s="1" t="s">
        <v>69327</v>
      </c>
      <c r="B35077" s="1" t="s">
        <v>69328</v>
      </c>
      <c r="C35077">
        <v>4.6199999999999998E-2</v>
      </c>
      <c r="D35077">
        <v>0.54599229999999999</v>
      </c>
      <c r="E35077">
        <v>0.61332551000000002</v>
      </c>
      <c r="F35077">
        <v>-5.0359999999999996</v>
      </c>
    </row>
    <row r="35078" spans="1:6" x14ac:dyDescent="0.2">
      <c r="A35078" s="1" t="s">
        <v>69330</v>
      </c>
      <c r="B35078" s="1" t="s">
        <v>14270</v>
      </c>
      <c r="C35078">
        <v>-0.10100000000000001</v>
      </c>
      <c r="D35078">
        <v>0.54599759999999997</v>
      </c>
      <c r="E35078">
        <v>-0.61331723000000005</v>
      </c>
      <c r="F35078">
        <v>-5.0359999999999996</v>
      </c>
    </row>
    <row r="35079" spans="1:6" x14ac:dyDescent="0.2">
      <c r="A35079" s="1" t="s">
        <v>69331</v>
      </c>
      <c r="B35079" s="1" t="s">
        <v>16447</v>
      </c>
      <c r="C35079">
        <v>4.5100000000000001E-2</v>
      </c>
      <c r="D35079">
        <v>0.54605239999999999</v>
      </c>
      <c r="E35079">
        <v>0.61323278000000003</v>
      </c>
      <c r="F35079">
        <v>-5.0359999999999996</v>
      </c>
    </row>
    <row r="35080" spans="1:6" x14ac:dyDescent="0.2">
      <c r="A35080" s="1" t="s">
        <v>69332</v>
      </c>
      <c r="B35080" s="1" t="s">
        <v>11987</v>
      </c>
      <c r="C35080">
        <v>-3.56E-2</v>
      </c>
      <c r="D35080">
        <v>0.54611560000000003</v>
      </c>
      <c r="E35080">
        <v>-0.61313543999999998</v>
      </c>
      <c r="F35080">
        <v>-5.0359999999999996</v>
      </c>
    </row>
    <row r="35081" spans="1:6" x14ac:dyDescent="0.2">
      <c r="A35081" s="1" t="s">
        <v>69333</v>
      </c>
      <c r="B35081" s="1" t="s">
        <v>69334</v>
      </c>
      <c r="C35081">
        <v>3.32E-2</v>
      </c>
      <c r="D35081">
        <v>0.54613140000000004</v>
      </c>
      <c r="E35081">
        <v>0.61311108999999997</v>
      </c>
      <c r="F35081">
        <v>-5.0359999999999996</v>
      </c>
    </row>
    <row r="35082" spans="1:6" x14ac:dyDescent="0.2">
      <c r="A35082" s="1" t="s">
        <v>69336</v>
      </c>
      <c r="B35082" s="1" t="s">
        <v>69337</v>
      </c>
      <c r="C35082">
        <v>3.6400000000000002E-2</v>
      </c>
      <c r="D35082">
        <v>0.54614249999999998</v>
      </c>
      <c r="E35082">
        <v>0.61309409999999998</v>
      </c>
      <c r="F35082">
        <v>-5.0359999999999996</v>
      </c>
    </row>
    <row r="35083" spans="1:6" x14ac:dyDescent="0.2">
      <c r="A35083" s="1" t="s">
        <v>69339</v>
      </c>
      <c r="B35083" s="1" t="s">
        <v>69340</v>
      </c>
      <c r="C35083">
        <v>5.8000000000000003E-2</v>
      </c>
      <c r="D35083">
        <v>0.54619169999999995</v>
      </c>
      <c r="E35083">
        <v>0.61301819999999996</v>
      </c>
      <c r="F35083">
        <v>-5.0359999999999996</v>
      </c>
    </row>
    <row r="35084" spans="1:6" x14ac:dyDescent="0.2">
      <c r="A35084" s="1" t="s">
        <v>69342</v>
      </c>
      <c r="B35084" s="1" t="s">
        <v>4095</v>
      </c>
      <c r="C35084">
        <v>-5.3499999999999999E-2</v>
      </c>
      <c r="D35084">
        <v>0.54623489999999997</v>
      </c>
      <c r="E35084">
        <v>-0.61295166000000001</v>
      </c>
      <c r="F35084">
        <v>-5.0359999999999996</v>
      </c>
    </row>
    <row r="35085" spans="1:6" x14ac:dyDescent="0.2">
      <c r="A35085" s="1" t="s">
        <v>69343</v>
      </c>
      <c r="B35085" s="1" t="s">
        <v>8246</v>
      </c>
      <c r="C35085">
        <v>-6.4899999999999999E-2</v>
      </c>
      <c r="D35085">
        <v>0.54625959999999996</v>
      </c>
      <c r="E35085">
        <v>-0.61291359999999995</v>
      </c>
      <c r="F35085">
        <v>-5.0359999999999996</v>
      </c>
    </row>
    <row r="35086" spans="1:6" x14ac:dyDescent="0.2">
      <c r="A35086" s="1" t="s">
        <v>69344</v>
      </c>
      <c r="B35086" s="1" t="s">
        <v>69345</v>
      </c>
      <c r="C35086">
        <v>-7.2800000000000004E-2</v>
      </c>
      <c r="D35086">
        <v>0.54626350000000001</v>
      </c>
      <c r="E35086">
        <v>-0.61290769</v>
      </c>
      <c r="F35086">
        <v>-5.0359999999999996</v>
      </c>
    </row>
    <row r="35087" spans="1:6" x14ac:dyDescent="0.2">
      <c r="A35087" s="1" t="s">
        <v>69347</v>
      </c>
      <c r="B35087" s="1" t="s">
        <v>17859</v>
      </c>
      <c r="C35087">
        <v>5.5300000000000002E-2</v>
      </c>
      <c r="D35087">
        <v>0.54628949999999998</v>
      </c>
      <c r="E35087">
        <v>0.61286757999999997</v>
      </c>
      <c r="F35087">
        <v>-5.0359999999999996</v>
      </c>
    </row>
    <row r="35088" spans="1:6" x14ac:dyDescent="0.2">
      <c r="A35088" s="1" t="s">
        <v>69348</v>
      </c>
      <c r="B35088" s="1" t="s">
        <v>9209</v>
      </c>
      <c r="C35088">
        <v>-5.2900000000000003E-2</v>
      </c>
      <c r="D35088">
        <v>0.54631890000000005</v>
      </c>
      <c r="E35088">
        <v>-0.61282228000000005</v>
      </c>
      <c r="F35088">
        <v>-5.0359999999999996</v>
      </c>
    </row>
    <row r="35089" spans="1:6" x14ac:dyDescent="0.2">
      <c r="A35089" s="1" t="s">
        <v>69349</v>
      </c>
      <c r="B35089" s="1" t="s">
        <v>12</v>
      </c>
      <c r="C35089">
        <v>5.0799999999999998E-2</v>
      </c>
      <c r="D35089">
        <v>0.54632320000000001</v>
      </c>
      <c r="E35089">
        <v>0.61281567000000003</v>
      </c>
      <c r="F35089">
        <v>-5.0359999999999996</v>
      </c>
    </row>
    <row r="35090" spans="1:6" x14ac:dyDescent="0.2">
      <c r="A35090" s="1" t="s">
        <v>69350</v>
      </c>
      <c r="B35090" s="1" t="s">
        <v>12</v>
      </c>
      <c r="C35090">
        <v>-3.4299999999999997E-2</v>
      </c>
      <c r="D35090">
        <v>0.54634879999999997</v>
      </c>
      <c r="E35090">
        <v>-0.61277632999999998</v>
      </c>
      <c r="F35090">
        <v>-5.0359999999999996</v>
      </c>
    </row>
    <row r="35091" spans="1:6" x14ac:dyDescent="0.2">
      <c r="A35091" s="1" t="s">
        <v>69351</v>
      </c>
      <c r="B35091" s="1" t="s">
        <v>18518</v>
      </c>
      <c r="C35091">
        <v>6.1199999999999997E-2</v>
      </c>
      <c r="D35091">
        <v>0.54635440000000002</v>
      </c>
      <c r="E35091">
        <v>0.61276763000000001</v>
      </c>
      <c r="F35091">
        <v>-5.0359999999999996</v>
      </c>
    </row>
    <row r="35092" spans="1:6" x14ac:dyDescent="0.2">
      <c r="A35092" s="1" t="s">
        <v>69352</v>
      </c>
      <c r="B35092" s="1" t="s">
        <v>69353</v>
      </c>
      <c r="C35092">
        <v>6.5000000000000002E-2</v>
      </c>
      <c r="D35092">
        <v>0.54635739999999999</v>
      </c>
      <c r="E35092">
        <v>0.61276304000000004</v>
      </c>
      <c r="F35092">
        <v>-5.0359999999999996</v>
      </c>
    </row>
    <row r="35093" spans="1:6" x14ac:dyDescent="0.2">
      <c r="A35093" s="1" t="s">
        <v>69355</v>
      </c>
      <c r="B35093" s="1" t="s">
        <v>33271</v>
      </c>
      <c r="C35093">
        <v>4.1799999999999997E-2</v>
      </c>
      <c r="D35093">
        <v>0.54635909999999999</v>
      </c>
      <c r="E35093">
        <v>0.61276039000000004</v>
      </c>
      <c r="F35093">
        <v>-5.0359999999999996</v>
      </c>
    </row>
    <row r="35094" spans="1:6" x14ac:dyDescent="0.2">
      <c r="A35094" s="1" t="s">
        <v>69356</v>
      </c>
      <c r="B35094" s="1" t="s">
        <v>42844</v>
      </c>
      <c r="C35094">
        <v>4.07E-2</v>
      </c>
      <c r="D35094">
        <v>0.54636070000000003</v>
      </c>
      <c r="E35094">
        <v>0.61275793999999995</v>
      </c>
      <c r="F35094">
        <v>-5.0359999999999996</v>
      </c>
    </row>
    <row r="35095" spans="1:6" x14ac:dyDescent="0.2">
      <c r="A35095" s="1" t="s">
        <v>69357</v>
      </c>
      <c r="B35095" s="1" t="s">
        <v>69358</v>
      </c>
      <c r="C35095">
        <v>7.4399999999999994E-2</v>
      </c>
      <c r="D35095">
        <v>0.54637210000000003</v>
      </c>
      <c r="E35095">
        <v>0.61274046000000004</v>
      </c>
      <c r="F35095">
        <v>-5.0359999999999996</v>
      </c>
    </row>
    <row r="35096" spans="1:6" x14ac:dyDescent="0.2">
      <c r="A35096" s="1" t="s">
        <v>69360</v>
      </c>
      <c r="B35096" s="1" t="s">
        <v>12</v>
      </c>
      <c r="C35096">
        <v>5.2900000000000003E-2</v>
      </c>
      <c r="D35096">
        <v>0.54640610000000001</v>
      </c>
      <c r="E35096">
        <v>0.61268802</v>
      </c>
      <c r="F35096">
        <v>-5.0359999999999996</v>
      </c>
    </row>
    <row r="35097" spans="1:6" x14ac:dyDescent="0.2">
      <c r="A35097" s="1" t="s">
        <v>69361</v>
      </c>
      <c r="B35097" s="1" t="s">
        <v>13154</v>
      </c>
      <c r="C35097">
        <v>-0.114</v>
      </c>
      <c r="D35097">
        <v>0.54644170000000003</v>
      </c>
      <c r="E35097">
        <v>-0.61263314999999996</v>
      </c>
      <c r="F35097">
        <v>-5.0359999999999996</v>
      </c>
    </row>
    <row r="35098" spans="1:6" x14ac:dyDescent="0.2">
      <c r="A35098" s="1" t="s">
        <v>69362</v>
      </c>
      <c r="B35098" s="1" t="s">
        <v>45692</v>
      </c>
      <c r="C35098">
        <v>3.9800000000000002E-2</v>
      </c>
      <c r="D35098">
        <v>0.54644340000000002</v>
      </c>
      <c r="E35098">
        <v>0.61263055</v>
      </c>
      <c r="F35098">
        <v>-5.0359999999999996</v>
      </c>
    </row>
    <row r="35099" spans="1:6" x14ac:dyDescent="0.2">
      <c r="A35099" s="1" t="s">
        <v>69363</v>
      </c>
      <c r="B35099" s="1" t="s">
        <v>12</v>
      </c>
      <c r="C35099">
        <v>-7.5499999999999998E-2</v>
      </c>
      <c r="D35099">
        <v>0.54644619999999999</v>
      </c>
      <c r="E35099">
        <v>-0.61262620000000001</v>
      </c>
      <c r="F35099">
        <v>-5.0359999999999996</v>
      </c>
    </row>
    <row r="35100" spans="1:6" x14ac:dyDescent="0.2">
      <c r="A35100" s="1" t="s">
        <v>69364</v>
      </c>
      <c r="B35100" s="1" t="s">
        <v>69365</v>
      </c>
      <c r="C35100">
        <v>0.11799999999999999</v>
      </c>
      <c r="D35100">
        <v>0.54646070000000002</v>
      </c>
      <c r="E35100">
        <v>0.61260391999999997</v>
      </c>
      <c r="F35100">
        <v>-5.0359999999999996</v>
      </c>
    </row>
    <row r="35101" spans="1:6" x14ac:dyDescent="0.2">
      <c r="A35101" s="1" t="s">
        <v>69367</v>
      </c>
      <c r="B35101" s="1" t="s">
        <v>18399</v>
      </c>
      <c r="C35101">
        <v>5.5E-2</v>
      </c>
      <c r="D35101">
        <v>0.54647049999999997</v>
      </c>
      <c r="E35101">
        <v>0.61258891999999998</v>
      </c>
      <c r="F35101">
        <v>-5.0359999999999996</v>
      </c>
    </row>
    <row r="35102" spans="1:6" x14ac:dyDescent="0.2">
      <c r="A35102" s="1" t="s">
        <v>69368</v>
      </c>
      <c r="B35102" s="1" t="s">
        <v>24557</v>
      </c>
      <c r="C35102">
        <v>-7.0199999999999999E-2</v>
      </c>
      <c r="D35102">
        <v>0.54648169999999996</v>
      </c>
      <c r="E35102">
        <v>-0.61257159999999999</v>
      </c>
      <c r="F35102">
        <v>-5.0359999999999996</v>
      </c>
    </row>
    <row r="35103" spans="1:6" x14ac:dyDescent="0.2">
      <c r="A35103" s="1" t="s">
        <v>69369</v>
      </c>
      <c r="B35103" s="1" t="s">
        <v>44031</v>
      </c>
      <c r="C35103">
        <v>4.9799999999999997E-2</v>
      </c>
      <c r="D35103">
        <v>0.54649110000000001</v>
      </c>
      <c r="E35103">
        <v>0.61255718000000003</v>
      </c>
      <c r="F35103">
        <v>-5.0359999999999996</v>
      </c>
    </row>
    <row r="35104" spans="1:6" x14ac:dyDescent="0.2">
      <c r="A35104" s="1" t="s">
        <v>69370</v>
      </c>
      <c r="B35104" s="1" t="s">
        <v>46312</v>
      </c>
      <c r="C35104">
        <v>4.4900000000000002E-2</v>
      </c>
      <c r="D35104">
        <v>0.54649829999999999</v>
      </c>
      <c r="E35104">
        <v>0.61254600000000003</v>
      </c>
      <c r="F35104">
        <v>-5.0359999999999996</v>
      </c>
    </row>
    <row r="35105" spans="1:6" x14ac:dyDescent="0.2">
      <c r="A35105" s="1" t="s">
        <v>69371</v>
      </c>
      <c r="B35105" s="1" t="s">
        <v>45346</v>
      </c>
      <c r="C35105">
        <v>-3.5000000000000003E-2</v>
      </c>
      <c r="D35105">
        <v>0.5465198</v>
      </c>
      <c r="E35105">
        <v>-0.61251292000000002</v>
      </c>
      <c r="F35105">
        <v>-5.0359999999999996</v>
      </c>
    </row>
    <row r="35106" spans="1:6" x14ac:dyDescent="0.2">
      <c r="A35106" s="1" t="s">
        <v>69372</v>
      </c>
      <c r="B35106" s="1" t="s">
        <v>67474</v>
      </c>
      <c r="C35106">
        <v>-3.6799999999999999E-2</v>
      </c>
      <c r="D35106">
        <v>0.54653260000000004</v>
      </c>
      <c r="E35106">
        <v>-0.61249324000000005</v>
      </c>
      <c r="F35106">
        <v>-5.0359999999999996</v>
      </c>
    </row>
    <row r="35107" spans="1:6" x14ac:dyDescent="0.2">
      <c r="A35107" s="1" t="s">
        <v>69373</v>
      </c>
      <c r="B35107" s="1" t="s">
        <v>47216</v>
      </c>
      <c r="C35107">
        <v>6.08E-2</v>
      </c>
      <c r="D35107">
        <v>0.54654409999999998</v>
      </c>
      <c r="E35107">
        <v>0.61247554000000004</v>
      </c>
      <c r="F35107">
        <v>-5.0359999999999996</v>
      </c>
    </row>
    <row r="35108" spans="1:6" x14ac:dyDescent="0.2">
      <c r="A35108" s="1" t="s">
        <v>69374</v>
      </c>
      <c r="B35108" s="1" t="s">
        <v>69375</v>
      </c>
      <c r="C35108">
        <v>4.2500000000000003E-2</v>
      </c>
      <c r="D35108">
        <v>0.54656950000000004</v>
      </c>
      <c r="E35108">
        <v>0.61243641000000004</v>
      </c>
      <c r="F35108">
        <v>-5.0359999999999996</v>
      </c>
    </row>
    <row r="35109" spans="1:6" x14ac:dyDescent="0.2">
      <c r="A35109" s="1" t="s">
        <v>69377</v>
      </c>
      <c r="B35109" s="1" t="s">
        <v>69378</v>
      </c>
      <c r="C35109">
        <v>-3.44E-2</v>
      </c>
      <c r="D35109">
        <v>0.54661130000000002</v>
      </c>
      <c r="E35109">
        <v>-0.61237200999999997</v>
      </c>
      <c r="F35109">
        <v>-5.0359999999999996</v>
      </c>
    </row>
    <row r="35110" spans="1:6" x14ac:dyDescent="0.2">
      <c r="A35110" s="1" t="s">
        <v>69380</v>
      </c>
      <c r="B35110" s="1" t="s">
        <v>69381</v>
      </c>
      <c r="C35110">
        <v>4.4999999999999998E-2</v>
      </c>
      <c r="D35110">
        <v>0.54661199999999999</v>
      </c>
      <c r="E35110">
        <v>0.61237103000000004</v>
      </c>
      <c r="F35110">
        <v>-5.0359999999999996</v>
      </c>
    </row>
    <row r="35111" spans="1:6" x14ac:dyDescent="0.2">
      <c r="A35111" s="1" t="s">
        <v>69383</v>
      </c>
      <c r="B35111" s="1" t="s">
        <v>65430</v>
      </c>
      <c r="C35111">
        <v>-9.0800000000000006E-2</v>
      </c>
      <c r="D35111">
        <v>0.54662330000000003</v>
      </c>
      <c r="E35111">
        <v>-0.6123535</v>
      </c>
      <c r="F35111">
        <v>-5.0359999999999996</v>
      </c>
    </row>
    <row r="35112" spans="1:6" x14ac:dyDescent="0.2">
      <c r="A35112" s="1" t="s">
        <v>69384</v>
      </c>
      <c r="B35112" s="1" t="s">
        <v>12</v>
      </c>
      <c r="C35112">
        <v>8.1600000000000006E-2</v>
      </c>
      <c r="D35112">
        <v>0.54663899999999999</v>
      </c>
      <c r="E35112">
        <v>0.61232931000000002</v>
      </c>
      <c r="F35112">
        <v>-5.0359999999999996</v>
      </c>
    </row>
    <row r="35113" spans="1:6" x14ac:dyDescent="0.2">
      <c r="A35113" s="1" t="s">
        <v>69385</v>
      </c>
      <c r="B35113" s="1" t="s">
        <v>32782</v>
      </c>
      <c r="C35113">
        <v>3.6799999999999999E-2</v>
      </c>
      <c r="D35113">
        <v>0.54664179999999996</v>
      </c>
      <c r="E35113">
        <v>0.61232514000000005</v>
      </c>
      <c r="F35113">
        <v>-5.0359999999999996</v>
      </c>
    </row>
    <row r="35114" spans="1:6" x14ac:dyDescent="0.2">
      <c r="A35114" s="1" t="s">
        <v>69386</v>
      </c>
      <c r="B35114" s="1" t="s">
        <v>12341</v>
      </c>
      <c r="C35114">
        <v>-6.2100000000000002E-2</v>
      </c>
      <c r="D35114">
        <v>0.54665059999999999</v>
      </c>
      <c r="E35114">
        <v>-0.61231150999999995</v>
      </c>
      <c r="F35114">
        <v>-5.0359999999999996</v>
      </c>
    </row>
    <row r="35115" spans="1:6" x14ac:dyDescent="0.2">
      <c r="A35115" s="1" t="s">
        <v>69387</v>
      </c>
      <c r="B35115" s="1" t="s">
        <v>45213</v>
      </c>
      <c r="C35115">
        <v>3.2399999999999998E-2</v>
      </c>
      <c r="D35115">
        <v>0.54667049999999995</v>
      </c>
      <c r="E35115">
        <v>0.61228094</v>
      </c>
      <c r="F35115">
        <v>-5.0359999999999996</v>
      </c>
    </row>
    <row r="35116" spans="1:6" x14ac:dyDescent="0.2">
      <c r="A35116" s="1" t="s">
        <v>69388</v>
      </c>
      <c r="B35116" s="1" t="s">
        <v>43605</v>
      </c>
      <c r="C35116">
        <v>5.79E-2</v>
      </c>
      <c r="D35116">
        <v>0.54670110000000005</v>
      </c>
      <c r="E35116">
        <v>0.61223373999999997</v>
      </c>
      <c r="F35116">
        <v>-5.0359999999999996</v>
      </c>
    </row>
    <row r="35117" spans="1:6" x14ac:dyDescent="0.2">
      <c r="A35117" s="1" t="s">
        <v>69389</v>
      </c>
      <c r="B35117" s="1" t="s">
        <v>32212</v>
      </c>
      <c r="C35117">
        <v>-3.9199999999999999E-2</v>
      </c>
      <c r="D35117">
        <v>0.54671080000000005</v>
      </c>
      <c r="E35117">
        <v>-0.61221890000000001</v>
      </c>
      <c r="F35117">
        <v>-5.0359999999999996</v>
      </c>
    </row>
    <row r="35118" spans="1:6" x14ac:dyDescent="0.2">
      <c r="A35118" s="1" t="s">
        <v>69390</v>
      </c>
      <c r="B35118" s="1" t="s">
        <v>69391</v>
      </c>
      <c r="C35118">
        <v>-5.5500000000000001E-2</v>
      </c>
      <c r="D35118">
        <v>0.54671409999999998</v>
      </c>
      <c r="E35118">
        <v>-0.61221376999999999</v>
      </c>
      <c r="F35118">
        <v>-5.0359999999999996</v>
      </c>
    </row>
    <row r="35119" spans="1:6" x14ac:dyDescent="0.2">
      <c r="A35119" s="1" t="s">
        <v>69393</v>
      </c>
      <c r="B35119" s="1" t="s">
        <v>15536</v>
      </c>
      <c r="C35119">
        <v>-3.9300000000000002E-2</v>
      </c>
      <c r="D35119">
        <v>0.54675090000000004</v>
      </c>
      <c r="E35119">
        <v>-0.61215710999999995</v>
      </c>
      <c r="F35119">
        <v>-5.0359999999999996</v>
      </c>
    </row>
    <row r="35120" spans="1:6" x14ac:dyDescent="0.2">
      <c r="A35120" s="1" t="s">
        <v>69394</v>
      </c>
      <c r="B35120" s="1" t="s">
        <v>12</v>
      </c>
      <c r="C35120">
        <v>3.4099999999999998E-2</v>
      </c>
      <c r="D35120">
        <v>0.54677949999999997</v>
      </c>
      <c r="E35120">
        <v>0.61211307999999998</v>
      </c>
      <c r="F35120">
        <v>-5.0359999999999996</v>
      </c>
    </row>
    <row r="35121" spans="1:6" x14ac:dyDescent="0.2">
      <c r="A35121" s="1" t="s">
        <v>69395</v>
      </c>
      <c r="B35121" s="1" t="s">
        <v>49581</v>
      </c>
      <c r="C35121">
        <v>0.108</v>
      </c>
      <c r="D35121">
        <v>0.54679250000000001</v>
      </c>
      <c r="E35121">
        <v>0.61209307999999996</v>
      </c>
      <c r="F35121">
        <v>-5.0359999999999996</v>
      </c>
    </row>
    <row r="35122" spans="1:6" x14ac:dyDescent="0.2">
      <c r="A35122" s="1" t="s">
        <v>69396</v>
      </c>
      <c r="B35122" s="1" t="s">
        <v>28335</v>
      </c>
      <c r="C35122">
        <v>4.6899999999999997E-2</v>
      </c>
      <c r="D35122">
        <v>0.54679520000000004</v>
      </c>
      <c r="E35122">
        <v>0.61208890999999999</v>
      </c>
      <c r="F35122">
        <v>-5.0359999999999996</v>
      </c>
    </row>
    <row r="35123" spans="1:6" x14ac:dyDescent="0.2">
      <c r="A35123" s="1" t="s">
        <v>69397</v>
      </c>
      <c r="B35123" s="1" t="s">
        <v>34061</v>
      </c>
      <c r="C35123">
        <v>5.4699999999999999E-2</v>
      </c>
      <c r="D35123">
        <v>0.54680450000000003</v>
      </c>
      <c r="E35123">
        <v>0.61207458000000003</v>
      </c>
      <c r="F35123">
        <v>-5.0359999999999996</v>
      </c>
    </row>
    <row r="35124" spans="1:6" x14ac:dyDescent="0.2">
      <c r="A35124" s="1" t="s">
        <v>69398</v>
      </c>
      <c r="B35124" s="1" t="s">
        <v>26192</v>
      </c>
      <c r="C35124">
        <v>5.5199999999999999E-2</v>
      </c>
      <c r="D35124">
        <v>0.54681190000000002</v>
      </c>
      <c r="E35124">
        <v>0.61206320999999997</v>
      </c>
      <c r="F35124">
        <v>-5.0359999999999996</v>
      </c>
    </row>
    <row r="35125" spans="1:6" x14ac:dyDescent="0.2">
      <c r="A35125" s="1" t="s">
        <v>69399</v>
      </c>
      <c r="B35125" s="1" t="s">
        <v>36187</v>
      </c>
      <c r="C35125">
        <v>-3.0300000000000001E-2</v>
      </c>
      <c r="D35125">
        <v>0.54684949999999999</v>
      </c>
      <c r="E35125">
        <v>-0.61200522999999996</v>
      </c>
      <c r="F35125">
        <v>-5.0359999999999996</v>
      </c>
    </row>
    <row r="35126" spans="1:6" x14ac:dyDescent="0.2">
      <c r="A35126" s="1" t="s">
        <v>69400</v>
      </c>
      <c r="B35126" s="1" t="s">
        <v>44364</v>
      </c>
      <c r="C35126">
        <v>6.8599999999999994E-2</v>
      </c>
      <c r="D35126">
        <v>0.5468691</v>
      </c>
      <c r="E35126">
        <v>0.61197511999999998</v>
      </c>
      <c r="F35126">
        <v>-5.0359999999999996</v>
      </c>
    </row>
    <row r="35127" spans="1:6" x14ac:dyDescent="0.2">
      <c r="A35127" s="1" t="s">
        <v>69401</v>
      </c>
      <c r="B35127" s="1" t="s">
        <v>69402</v>
      </c>
      <c r="C35127">
        <v>4.6800000000000001E-2</v>
      </c>
      <c r="D35127">
        <v>0.54688179999999997</v>
      </c>
      <c r="E35127">
        <v>0.61195551000000004</v>
      </c>
      <c r="F35127">
        <v>-5.0359999999999996</v>
      </c>
    </row>
    <row r="35128" spans="1:6" x14ac:dyDescent="0.2">
      <c r="A35128" s="1" t="s">
        <v>69404</v>
      </c>
      <c r="B35128" s="1" t="s">
        <v>12</v>
      </c>
      <c r="C35128">
        <v>4.87E-2</v>
      </c>
      <c r="D35128">
        <v>0.54692980000000002</v>
      </c>
      <c r="E35128">
        <v>0.61188176000000005</v>
      </c>
      <c r="F35128">
        <v>-5.0359999999999996</v>
      </c>
    </row>
    <row r="35129" spans="1:6" x14ac:dyDescent="0.2">
      <c r="A35129" s="1" t="s">
        <v>69405</v>
      </c>
      <c r="B35129" s="1" t="s">
        <v>6175</v>
      </c>
      <c r="C35129">
        <v>-5.8700000000000002E-2</v>
      </c>
      <c r="D35129">
        <v>0.54693020000000003</v>
      </c>
      <c r="E35129">
        <v>-0.61188107999999997</v>
      </c>
      <c r="F35129">
        <v>-5.0359999999999996</v>
      </c>
    </row>
    <row r="35130" spans="1:6" x14ac:dyDescent="0.2">
      <c r="A35130" s="1" t="s">
        <v>69406</v>
      </c>
      <c r="B35130" s="1" t="s">
        <v>3504</v>
      </c>
      <c r="C35130">
        <v>0.183</v>
      </c>
      <c r="D35130">
        <v>0.54696029999999995</v>
      </c>
      <c r="E35130">
        <v>0.61183467000000002</v>
      </c>
      <c r="F35130">
        <v>-5.0359999999999996</v>
      </c>
    </row>
    <row r="35131" spans="1:6" x14ac:dyDescent="0.2">
      <c r="A35131" s="1" t="s">
        <v>69407</v>
      </c>
      <c r="B35131" s="1" t="s">
        <v>776</v>
      </c>
      <c r="C35131">
        <v>-7.0400000000000004E-2</v>
      </c>
      <c r="D35131">
        <v>0.54700979999999999</v>
      </c>
      <c r="E35131">
        <v>-0.61175855000000001</v>
      </c>
      <c r="F35131">
        <v>-5.0369999999999999</v>
      </c>
    </row>
    <row r="35132" spans="1:6" x14ac:dyDescent="0.2">
      <c r="A35132" s="1" t="s">
        <v>69408</v>
      </c>
      <c r="B35132" s="1" t="s">
        <v>12</v>
      </c>
      <c r="C35132">
        <v>3.9699999999999999E-2</v>
      </c>
      <c r="D35132">
        <v>0.54704419999999998</v>
      </c>
      <c r="E35132">
        <v>0.61170564999999999</v>
      </c>
      <c r="F35132">
        <v>-5.0369999999999999</v>
      </c>
    </row>
    <row r="35133" spans="1:6" x14ac:dyDescent="0.2">
      <c r="A35133" s="1" t="s">
        <v>69409</v>
      </c>
      <c r="B35133" s="1" t="s">
        <v>3938</v>
      </c>
      <c r="C35133">
        <v>5.3100000000000001E-2</v>
      </c>
      <c r="D35133">
        <v>0.54706399999999999</v>
      </c>
      <c r="E35133">
        <v>0.61167512000000002</v>
      </c>
      <c r="F35133">
        <v>-5.0369999999999999</v>
      </c>
    </row>
    <row r="35134" spans="1:6" x14ac:dyDescent="0.2">
      <c r="A35134" s="1" t="s">
        <v>69410</v>
      </c>
      <c r="B35134" s="1" t="s">
        <v>48739</v>
      </c>
      <c r="C35134">
        <v>-4.6600000000000003E-2</v>
      </c>
      <c r="D35134">
        <v>0.54706719999999998</v>
      </c>
      <c r="E35134">
        <v>-0.61167015999999996</v>
      </c>
      <c r="F35134">
        <v>-5.0369999999999999</v>
      </c>
    </row>
    <row r="35135" spans="1:6" x14ac:dyDescent="0.2">
      <c r="A35135" s="1" t="s">
        <v>69411</v>
      </c>
      <c r="B35135" s="1" t="s">
        <v>31940</v>
      </c>
      <c r="C35135">
        <v>0.13300000000000001</v>
      </c>
      <c r="D35135">
        <v>0.54707570000000005</v>
      </c>
      <c r="E35135">
        <v>0.61165718999999996</v>
      </c>
      <c r="F35135">
        <v>-5.0369999999999999</v>
      </c>
    </row>
    <row r="35136" spans="1:6" x14ac:dyDescent="0.2">
      <c r="A35136" s="1" t="s">
        <v>69412</v>
      </c>
      <c r="B35136" s="1" t="s">
        <v>69413</v>
      </c>
      <c r="C35136">
        <v>-7.9299999999999995E-2</v>
      </c>
      <c r="D35136">
        <v>0.5470988</v>
      </c>
      <c r="E35136">
        <v>-0.61162150000000004</v>
      </c>
      <c r="F35136">
        <v>-5.0369999999999999</v>
      </c>
    </row>
    <row r="35137" spans="1:6" x14ac:dyDescent="0.2">
      <c r="A35137" s="1" t="s">
        <v>69415</v>
      </c>
      <c r="B35137" s="1" t="s">
        <v>43147</v>
      </c>
      <c r="C35137">
        <v>-4.7800000000000002E-2</v>
      </c>
      <c r="D35137">
        <v>0.5471374</v>
      </c>
      <c r="E35137">
        <v>-0.6115621</v>
      </c>
      <c r="F35137">
        <v>-5.0369999999999999</v>
      </c>
    </row>
    <row r="35138" spans="1:6" x14ac:dyDescent="0.2">
      <c r="A35138" s="1" t="s">
        <v>69416</v>
      </c>
      <c r="B35138" s="1" t="s">
        <v>69417</v>
      </c>
      <c r="C35138">
        <v>-4.0599999999999997E-2</v>
      </c>
      <c r="D35138">
        <v>0.54720420000000003</v>
      </c>
      <c r="E35138">
        <v>-0.61145934999999996</v>
      </c>
      <c r="F35138">
        <v>-5.0369999999999999</v>
      </c>
    </row>
    <row r="35139" spans="1:6" x14ac:dyDescent="0.2">
      <c r="A35139" s="1" t="s">
        <v>69419</v>
      </c>
      <c r="B35139" s="1" t="s">
        <v>52987</v>
      </c>
      <c r="C35139">
        <v>-9.7500000000000003E-2</v>
      </c>
      <c r="D35139">
        <v>0.54722170000000003</v>
      </c>
      <c r="E35139">
        <v>-0.61143247000000001</v>
      </c>
      <c r="F35139">
        <v>-5.0369999999999999</v>
      </c>
    </row>
    <row r="35140" spans="1:6" x14ac:dyDescent="0.2">
      <c r="A35140" s="1" t="s">
        <v>69420</v>
      </c>
      <c r="B35140" s="1" t="s">
        <v>29762</v>
      </c>
      <c r="C35140">
        <v>-3.8300000000000001E-2</v>
      </c>
      <c r="D35140">
        <v>0.54724340000000005</v>
      </c>
      <c r="E35140">
        <v>-0.61139907000000004</v>
      </c>
      <c r="F35140">
        <v>-5.0369999999999999</v>
      </c>
    </row>
    <row r="35141" spans="1:6" x14ac:dyDescent="0.2">
      <c r="A35141" s="1" t="s">
        <v>69421</v>
      </c>
      <c r="B35141" s="1" t="s">
        <v>69422</v>
      </c>
      <c r="C35141">
        <v>-5.7599999999999998E-2</v>
      </c>
      <c r="D35141">
        <v>0.54727009999999998</v>
      </c>
      <c r="E35141">
        <v>-0.61135788000000002</v>
      </c>
      <c r="F35141">
        <v>-5.0369999999999999</v>
      </c>
    </row>
    <row r="35142" spans="1:6" x14ac:dyDescent="0.2">
      <c r="A35142" s="1" t="s">
        <v>69424</v>
      </c>
      <c r="B35142" s="1" t="s">
        <v>10144</v>
      </c>
      <c r="C35142">
        <v>-8.0399999999999999E-2</v>
      </c>
      <c r="D35142">
        <v>0.54733209999999999</v>
      </c>
      <c r="E35142">
        <v>-0.61126258</v>
      </c>
      <c r="F35142">
        <v>-5.0369999999999999</v>
      </c>
    </row>
    <row r="35143" spans="1:6" x14ac:dyDescent="0.2">
      <c r="A35143" s="1" t="s">
        <v>69425</v>
      </c>
      <c r="B35143" s="1" t="s">
        <v>12</v>
      </c>
      <c r="C35143">
        <v>5.33E-2</v>
      </c>
      <c r="D35143">
        <v>0.54733279999999995</v>
      </c>
      <c r="E35143">
        <v>0.61126153999999999</v>
      </c>
      <c r="F35143">
        <v>-5.0369999999999999</v>
      </c>
    </row>
    <row r="35144" spans="1:6" x14ac:dyDescent="0.2">
      <c r="A35144" s="1" t="s">
        <v>69426</v>
      </c>
      <c r="B35144" s="1" t="s">
        <v>8651</v>
      </c>
      <c r="C35144">
        <v>-7.0800000000000002E-2</v>
      </c>
      <c r="D35144">
        <v>0.54733580000000004</v>
      </c>
      <c r="E35144">
        <v>-0.61125693000000003</v>
      </c>
      <c r="F35144">
        <v>-5.0369999999999999</v>
      </c>
    </row>
    <row r="35145" spans="1:6" x14ac:dyDescent="0.2">
      <c r="A35145" s="1" t="s">
        <v>69427</v>
      </c>
      <c r="B35145" s="1" t="s">
        <v>11597</v>
      </c>
      <c r="C35145">
        <v>3.95E-2</v>
      </c>
      <c r="D35145">
        <v>0.5473886</v>
      </c>
      <c r="E35145">
        <v>0.61117566000000001</v>
      </c>
      <c r="F35145">
        <v>-5.0369999999999999</v>
      </c>
    </row>
    <row r="35146" spans="1:6" x14ac:dyDescent="0.2">
      <c r="A35146" s="1" t="s">
        <v>69428</v>
      </c>
      <c r="B35146" s="1" t="s">
        <v>12</v>
      </c>
      <c r="C35146">
        <v>5.3800000000000001E-2</v>
      </c>
      <c r="D35146">
        <v>0.54745189999999999</v>
      </c>
      <c r="E35146">
        <v>0.61107827999999997</v>
      </c>
      <c r="F35146">
        <v>-5.0369999999999999</v>
      </c>
    </row>
    <row r="35147" spans="1:6" x14ac:dyDescent="0.2">
      <c r="A35147" s="1" t="s">
        <v>69429</v>
      </c>
      <c r="B35147" s="1" t="s">
        <v>69430</v>
      </c>
      <c r="C35147">
        <v>7.3499999999999996E-2</v>
      </c>
      <c r="D35147">
        <v>0.54745449999999996</v>
      </c>
      <c r="E35147">
        <v>0.61107423999999999</v>
      </c>
      <c r="F35147">
        <v>-5.0369999999999999</v>
      </c>
    </row>
    <row r="35148" spans="1:6" x14ac:dyDescent="0.2">
      <c r="A35148" s="1" t="s">
        <v>69432</v>
      </c>
      <c r="B35148" s="1" t="s">
        <v>69433</v>
      </c>
      <c r="C35148">
        <v>-6.1199999999999997E-2</v>
      </c>
      <c r="D35148">
        <v>0.54746740000000005</v>
      </c>
      <c r="E35148">
        <v>-0.61105441000000005</v>
      </c>
      <c r="F35148">
        <v>-5.0369999999999999</v>
      </c>
    </row>
    <row r="35149" spans="1:6" x14ac:dyDescent="0.2">
      <c r="A35149" s="1" t="s">
        <v>69435</v>
      </c>
      <c r="B35149" s="1" t="s">
        <v>69436</v>
      </c>
      <c r="C35149">
        <v>6.3700000000000007E-2</v>
      </c>
      <c r="D35149">
        <v>0.54747889999999999</v>
      </c>
      <c r="E35149">
        <v>0.61103666999999995</v>
      </c>
      <c r="F35149">
        <v>-5.0369999999999999</v>
      </c>
    </row>
    <row r="35150" spans="1:6" x14ac:dyDescent="0.2">
      <c r="A35150" s="1" t="s">
        <v>69438</v>
      </c>
      <c r="B35150" s="1" t="s">
        <v>69439</v>
      </c>
      <c r="C35150">
        <v>-4.3799999999999999E-2</v>
      </c>
      <c r="D35150">
        <v>0.54750699999999997</v>
      </c>
      <c r="E35150">
        <v>-0.61099344</v>
      </c>
      <c r="F35150">
        <v>-5.0369999999999999</v>
      </c>
    </row>
    <row r="35151" spans="1:6" x14ac:dyDescent="0.2">
      <c r="A35151" s="1" t="s">
        <v>69441</v>
      </c>
      <c r="B35151" s="1" t="s">
        <v>19626</v>
      </c>
      <c r="C35151">
        <v>4.0500000000000001E-2</v>
      </c>
      <c r="D35151">
        <v>0.54751499999999997</v>
      </c>
      <c r="E35151">
        <v>0.61098112999999998</v>
      </c>
      <c r="F35151">
        <v>-5.0369999999999999</v>
      </c>
    </row>
    <row r="35152" spans="1:6" x14ac:dyDescent="0.2">
      <c r="A35152" s="1" t="s">
        <v>69442</v>
      </c>
      <c r="B35152" s="1" t="s">
        <v>22615</v>
      </c>
      <c r="C35152">
        <v>-6.1199999999999997E-2</v>
      </c>
      <c r="D35152">
        <v>0.54752940000000005</v>
      </c>
      <c r="E35152">
        <v>-0.61095900999999997</v>
      </c>
      <c r="F35152">
        <v>-5.0369999999999999</v>
      </c>
    </row>
    <row r="35153" spans="1:6" x14ac:dyDescent="0.2">
      <c r="A35153" s="1" t="s">
        <v>69443</v>
      </c>
      <c r="B35153" s="1" t="s">
        <v>37103</v>
      </c>
      <c r="C35153">
        <v>0.111</v>
      </c>
      <c r="D35153">
        <v>0.54754619999999998</v>
      </c>
      <c r="E35153">
        <v>0.61093308999999996</v>
      </c>
      <c r="F35153">
        <v>-5.0369999999999999</v>
      </c>
    </row>
    <row r="35154" spans="1:6" x14ac:dyDescent="0.2">
      <c r="A35154" s="1" t="s">
        <v>69444</v>
      </c>
      <c r="B35154" s="1" t="s">
        <v>4487</v>
      </c>
      <c r="C35154">
        <v>4.9000000000000002E-2</v>
      </c>
      <c r="D35154">
        <v>0.54758340000000005</v>
      </c>
      <c r="E35154">
        <v>0.61087586999999999</v>
      </c>
      <c r="F35154">
        <v>-5.0369999999999999</v>
      </c>
    </row>
    <row r="35155" spans="1:6" x14ac:dyDescent="0.2">
      <c r="A35155" s="1" t="s">
        <v>69445</v>
      </c>
      <c r="B35155" s="1" t="s">
        <v>69446</v>
      </c>
      <c r="C35155">
        <v>4.7399999999999998E-2</v>
      </c>
      <c r="D35155">
        <v>0.54759119999999994</v>
      </c>
      <c r="E35155">
        <v>0.61086390000000002</v>
      </c>
      <c r="F35155">
        <v>-5.0369999999999999</v>
      </c>
    </row>
    <row r="35156" spans="1:6" x14ac:dyDescent="0.2">
      <c r="A35156" s="1" t="s">
        <v>69448</v>
      </c>
      <c r="B35156" s="1" t="s">
        <v>12</v>
      </c>
      <c r="C35156">
        <v>-3.6700000000000003E-2</v>
      </c>
      <c r="D35156">
        <v>0.5476126</v>
      </c>
      <c r="E35156">
        <v>-0.61083103000000005</v>
      </c>
      <c r="F35156">
        <v>-5.0369999999999999</v>
      </c>
    </row>
    <row r="35157" spans="1:6" x14ac:dyDescent="0.2">
      <c r="A35157" s="1" t="s">
        <v>69449</v>
      </c>
      <c r="B35157" s="1" t="s">
        <v>40777</v>
      </c>
      <c r="C35157">
        <v>-4.87E-2</v>
      </c>
      <c r="D35157">
        <v>0.54763090000000003</v>
      </c>
      <c r="E35157">
        <v>-0.61080277000000005</v>
      </c>
      <c r="F35157">
        <v>-5.0369999999999999</v>
      </c>
    </row>
    <row r="35158" spans="1:6" x14ac:dyDescent="0.2">
      <c r="A35158" s="1" t="s">
        <v>69450</v>
      </c>
      <c r="B35158" s="1" t="s">
        <v>44179</v>
      </c>
      <c r="C35158">
        <v>-5.0900000000000001E-2</v>
      </c>
      <c r="D35158">
        <v>0.54765149999999996</v>
      </c>
      <c r="E35158">
        <v>-0.61077113999999999</v>
      </c>
      <c r="F35158">
        <v>-5.0369999999999999</v>
      </c>
    </row>
    <row r="35159" spans="1:6" x14ac:dyDescent="0.2">
      <c r="A35159" s="1" t="s">
        <v>69451</v>
      </c>
      <c r="B35159" s="1" t="s">
        <v>69452</v>
      </c>
      <c r="C35159">
        <v>5.2999999999999999E-2</v>
      </c>
      <c r="D35159">
        <v>0.54765260000000004</v>
      </c>
      <c r="E35159">
        <v>0.61076949999999997</v>
      </c>
      <c r="F35159">
        <v>-5.0369999999999999</v>
      </c>
    </row>
    <row r="35160" spans="1:6" x14ac:dyDescent="0.2">
      <c r="A35160" s="1" t="s">
        <v>69454</v>
      </c>
      <c r="B35160" s="1" t="s">
        <v>69455</v>
      </c>
      <c r="C35160">
        <v>7.3599999999999999E-2</v>
      </c>
      <c r="D35160">
        <v>0.54766389999999998</v>
      </c>
      <c r="E35160">
        <v>0.61075206999999998</v>
      </c>
      <c r="F35160">
        <v>-5.0369999999999999</v>
      </c>
    </row>
    <row r="35161" spans="1:6" x14ac:dyDescent="0.2">
      <c r="A35161" s="1" t="s">
        <v>69457</v>
      </c>
      <c r="B35161" s="1" t="s">
        <v>260</v>
      </c>
      <c r="C35161">
        <v>-5.9400000000000001E-2</v>
      </c>
      <c r="D35161">
        <v>0.54767390000000005</v>
      </c>
      <c r="E35161">
        <v>-0.61073666999999998</v>
      </c>
      <c r="F35161">
        <v>-5.0369999999999999</v>
      </c>
    </row>
    <row r="35162" spans="1:6" x14ac:dyDescent="0.2">
      <c r="A35162" s="1" t="s">
        <v>69458</v>
      </c>
      <c r="B35162" s="1" t="s">
        <v>69459</v>
      </c>
      <c r="C35162">
        <v>-0.122</v>
      </c>
      <c r="D35162">
        <v>0.54773539999999998</v>
      </c>
      <c r="E35162">
        <v>-0.61064218000000003</v>
      </c>
      <c r="F35162">
        <v>-5.0369999999999999</v>
      </c>
    </row>
    <row r="35163" spans="1:6" x14ac:dyDescent="0.2">
      <c r="A35163" s="1" t="s">
        <v>69461</v>
      </c>
      <c r="B35163" s="1" t="s">
        <v>25022</v>
      </c>
      <c r="C35163">
        <v>5.2600000000000001E-2</v>
      </c>
      <c r="D35163">
        <v>0.54775750000000001</v>
      </c>
      <c r="E35163">
        <v>0.61060806000000001</v>
      </c>
      <c r="F35163">
        <v>-5.0369999999999999</v>
      </c>
    </row>
    <row r="35164" spans="1:6" x14ac:dyDescent="0.2">
      <c r="A35164" s="1" t="s">
        <v>69462</v>
      </c>
      <c r="B35164" s="1" t="s">
        <v>12</v>
      </c>
      <c r="C35164">
        <v>4.2000000000000003E-2</v>
      </c>
      <c r="D35164">
        <v>0.54776009999999997</v>
      </c>
      <c r="E35164">
        <v>0.61060404000000001</v>
      </c>
      <c r="F35164">
        <v>-5.0369999999999999</v>
      </c>
    </row>
    <row r="35165" spans="1:6" x14ac:dyDescent="0.2">
      <c r="A35165" s="1" t="s">
        <v>69463</v>
      </c>
      <c r="B35165" s="1" t="s">
        <v>50403</v>
      </c>
      <c r="C35165">
        <v>4.7699999999999999E-2</v>
      </c>
      <c r="D35165">
        <v>0.54776239999999998</v>
      </c>
      <c r="E35165">
        <v>0.61060059</v>
      </c>
      <c r="F35165">
        <v>-5.0369999999999999</v>
      </c>
    </row>
    <row r="35166" spans="1:6" x14ac:dyDescent="0.2">
      <c r="A35166" s="1" t="s">
        <v>69464</v>
      </c>
      <c r="B35166" s="1" t="s">
        <v>38556</v>
      </c>
      <c r="C35166">
        <v>-8.6999999999999994E-2</v>
      </c>
      <c r="D35166">
        <v>0.54778260000000001</v>
      </c>
      <c r="E35166">
        <v>-0.61056953000000003</v>
      </c>
      <c r="F35166">
        <v>-5.0369999999999999</v>
      </c>
    </row>
    <row r="35167" spans="1:6" x14ac:dyDescent="0.2">
      <c r="A35167" s="1" t="s">
        <v>69465</v>
      </c>
      <c r="B35167" s="1" t="s">
        <v>62992</v>
      </c>
      <c r="C35167">
        <v>5.33E-2</v>
      </c>
      <c r="D35167">
        <v>0.54778769999999999</v>
      </c>
      <c r="E35167">
        <v>0.61056169999999998</v>
      </c>
      <c r="F35167">
        <v>-5.0369999999999999</v>
      </c>
    </row>
    <row r="35168" spans="1:6" x14ac:dyDescent="0.2">
      <c r="A35168" s="1" t="s">
        <v>69466</v>
      </c>
      <c r="B35168" s="1" t="s">
        <v>1034</v>
      </c>
      <c r="C35168">
        <v>-4.65E-2</v>
      </c>
      <c r="D35168">
        <v>0.54782529999999996</v>
      </c>
      <c r="E35168">
        <v>-0.61050378999999999</v>
      </c>
      <c r="F35168">
        <v>-5.0369999999999999</v>
      </c>
    </row>
    <row r="35169" spans="1:6" x14ac:dyDescent="0.2">
      <c r="A35169" s="1" t="s">
        <v>69467</v>
      </c>
      <c r="B35169" s="1" t="s">
        <v>8721</v>
      </c>
      <c r="C35169">
        <v>7.6499999999999999E-2</v>
      </c>
      <c r="D35169">
        <v>0.5478402</v>
      </c>
      <c r="E35169">
        <v>0.61048089999999999</v>
      </c>
      <c r="F35169">
        <v>-5.0369999999999999</v>
      </c>
    </row>
    <row r="35170" spans="1:6" x14ac:dyDescent="0.2">
      <c r="A35170" s="1" t="s">
        <v>69468</v>
      </c>
      <c r="B35170" s="1" t="s">
        <v>8392</v>
      </c>
      <c r="C35170">
        <v>4.0300000000000002E-2</v>
      </c>
      <c r="D35170">
        <v>0.54784670000000002</v>
      </c>
      <c r="E35170">
        <v>0.61047099000000005</v>
      </c>
      <c r="F35170">
        <v>-5.0369999999999999</v>
      </c>
    </row>
    <row r="35171" spans="1:6" x14ac:dyDescent="0.2">
      <c r="A35171" s="1" t="s">
        <v>69469</v>
      </c>
      <c r="B35171" s="1" t="s">
        <v>69470</v>
      </c>
      <c r="C35171">
        <v>4.3400000000000001E-2</v>
      </c>
      <c r="D35171">
        <v>0.54785779999999995</v>
      </c>
      <c r="E35171">
        <v>0.61045379</v>
      </c>
      <c r="F35171">
        <v>-5.0369999999999999</v>
      </c>
    </row>
    <row r="35172" spans="1:6" x14ac:dyDescent="0.2">
      <c r="A35172" s="1" t="s">
        <v>69472</v>
      </c>
      <c r="B35172" s="1" t="s">
        <v>12676</v>
      </c>
      <c r="C35172">
        <v>-7.9100000000000004E-2</v>
      </c>
      <c r="D35172">
        <v>0.547929</v>
      </c>
      <c r="E35172">
        <v>-0.61034432000000005</v>
      </c>
      <c r="F35172">
        <v>-5.0369999999999999</v>
      </c>
    </row>
    <row r="35173" spans="1:6" x14ac:dyDescent="0.2">
      <c r="A35173" s="1" t="s">
        <v>69473</v>
      </c>
      <c r="B35173" s="1" t="s">
        <v>61455</v>
      </c>
      <c r="C35173">
        <v>-6.3700000000000007E-2</v>
      </c>
      <c r="D35173">
        <v>0.54796370000000005</v>
      </c>
      <c r="E35173">
        <v>-0.61029096999999999</v>
      </c>
      <c r="F35173">
        <v>-5.0369999999999999</v>
      </c>
    </row>
    <row r="35174" spans="1:6" x14ac:dyDescent="0.2">
      <c r="A35174" s="1" t="s">
        <v>69474</v>
      </c>
      <c r="B35174" s="1" t="s">
        <v>69475</v>
      </c>
      <c r="C35174">
        <v>-3.8600000000000002E-2</v>
      </c>
      <c r="D35174">
        <v>0.54798360000000002</v>
      </c>
      <c r="E35174">
        <v>-0.61026042999999996</v>
      </c>
      <c r="F35174">
        <v>-5.0369999999999999</v>
      </c>
    </row>
    <row r="35175" spans="1:6" x14ac:dyDescent="0.2">
      <c r="A35175" s="1" t="s">
        <v>69477</v>
      </c>
      <c r="B35175" s="1" t="s">
        <v>12</v>
      </c>
      <c r="C35175">
        <v>-4.8599999999999997E-2</v>
      </c>
      <c r="D35175">
        <v>0.54804129999999995</v>
      </c>
      <c r="E35175">
        <v>-0.61017167999999999</v>
      </c>
      <c r="F35175">
        <v>-5.0369999999999999</v>
      </c>
    </row>
    <row r="35176" spans="1:6" x14ac:dyDescent="0.2">
      <c r="A35176" s="1" t="s">
        <v>69478</v>
      </c>
      <c r="B35176" s="1" t="s">
        <v>6340</v>
      </c>
      <c r="C35176">
        <v>-5.0599999999999999E-2</v>
      </c>
      <c r="D35176">
        <v>0.54813780000000001</v>
      </c>
      <c r="E35176">
        <v>-0.61002329</v>
      </c>
      <c r="F35176">
        <v>-5.0369999999999999</v>
      </c>
    </row>
    <row r="35177" spans="1:6" x14ac:dyDescent="0.2">
      <c r="A35177" s="1" t="s">
        <v>69479</v>
      </c>
      <c r="B35177" s="1" t="s">
        <v>69480</v>
      </c>
      <c r="C35177">
        <v>3.6900000000000002E-2</v>
      </c>
      <c r="D35177">
        <v>0.54814609999999997</v>
      </c>
      <c r="E35177">
        <v>0.61001050999999995</v>
      </c>
      <c r="F35177">
        <v>-5.0369999999999999</v>
      </c>
    </row>
    <row r="35178" spans="1:6" x14ac:dyDescent="0.2">
      <c r="A35178" s="1" t="s">
        <v>69482</v>
      </c>
      <c r="B35178" s="1" t="s">
        <v>31236</v>
      </c>
      <c r="C35178">
        <v>5.5100000000000003E-2</v>
      </c>
      <c r="D35178">
        <v>0.54816450000000005</v>
      </c>
      <c r="E35178">
        <v>0.60998220000000003</v>
      </c>
      <c r="F35178">
        <v>-5.0369999999999999</v>
      </c>
    </row>
    <row r="35179" spans="1:6" x14ac:dyDescent="0.2">
      <c r="A35179" s="1" t="s">
        <v>69483</v>
      </c>
      <c r="B35179" s="1" t="s">
        <v>26968</v>
      </c>
      <c r="C35179">
        <v>4.0300000000000002E-2</v>
      </c>
      <c r="D35179">
        <v>0.54818840000000002</v>
      </c>
      <c r="E35179">
        <v>0.60994546999999999</v>
      </c>
      <c r="F35179">
        <v>-5.0369999999999999</v>
      </c>
    </row>
    <row r="35180" spans="1:6" x14ac:dyDescent="0.2">
      <c r="A35180" s="1" t="s">
        <v>69484</v>
      </c>
      <c r="B35180" s="1" t="s">
        <v>19942</v>
      </c>
      <c r="C35180">
        <v>-4.1500000000000002E-2</v>
      </c>
      <c r="D35180">
        <v>0.54819039999999997</v>
      </c>
      <c r="E35180">
        <v>-0.60994245000000002</v>
      </c>
      <c r="F35180">
        <v>-5.0369999999999999</v>
      </c>
    </row>
    <row r="35181" spans="1:6" x14ac:dyDescent="0.2">
      <c r="A35181" s="1" t="s">
        <v>69485</v>
      </c>
      <c r="B35181" s="1" t="s">
        <v>38377</v>
      </c>
      <c r="C35181">
        <v>-4.9700000000000001E-2</v>
      </c>
      <c r="D35181">
        <v>0.54819090000000004</v>
      </c>
      <c r="E35181">
        <v>-0.60994163999999995</v>
      </c>
      <c r="F35181">
        <v>-5.0369999999999999</v>
      </c>
    </row>
    <row r="35182" spans="1:6" x14ac:dyDescent="0.2">
      <c r="A35182" s="1" t="s">
        <v>69486</v>
      </c>
      <c r="B35182" s="1" t="s">
        <v>1788</v>
      </c>
      <c r="C35182">
        <v>-9.6600000000000005E-2</v>
      </c>
      <c r="D35182">
        <v>0.54820650000000004</v>
      </c>
      <c r="E35182">
        <v>-0.60991766999999997</v>
      </c>
      <c r="F35182">
        <v>-5.0369999999999999</v>
      </c>
    </row>
    <row r="35183" spans="1:6" x14ac:dyDescent="0.2">
      <c r="A35183" s="1" t="s">
        <v>69487</v>
      </c>
      <c r="B35183" s="1" t="s">
        <v>23856</v>
      </c>
      <c r="C35183">
        <v>-2.8000000000000001E-2</v>
      </c>
      <c r="D35183">
        <v>0.54824870000000003</v>
      </c>
      <c r="E35183">
        <v>-0.60985272000000001</v>
      </c>
      <c r="F35183">
        <v>-5.0369999999999999</v>
      </c>
    </row>
    <row r="35184" spans="1:6" x14ac:dyDescent="0.2">
      <c r="A35184" s="1" t="s">
        <v>69488</v>
      </c>
      <c r="B35184" s="1" t="s">
        <v>47572</v>
      </c>
      <c r="C35184">
        <v>4.1799999999999997E-2</v>
      </c>
      <c r="D35184">
        <v>0.54826379999999997</v>
      </c>
      <c r="E35184">
        <v>0.60982959000000003</v>
      </c>
      <c r="F35184">
        <v>-5.0369999999999999</v>
      </c>
    </row>
    <row r="35185" spans="1:6" x14ac:dyDescent="0.2">
      <c r="A35185" s="1" t="s">
        <v>69489</v>
      </c>
      <c r="B35185" s="1" t="s">
        <v>46976</v>
      </c>
      <c r="C35185">
        <v>5.6399999999999999E-2</v>
      </c>
      <c r="D35185">
        <v>0.54826589999999997</v>
      </c>
      <c r="E35185">
        <v>0.60982636999999995</v>
      </c>
      <c r="F35185">
        <v>-5.0369999999999999</v>
      </c>
    </row>
    <row r="35186" spans="1:6" x14ac:dyDescent="0.2">
      <c r="A35186" s="1" t="s">
        <v>69490</v>
      </c>
      <c r="B35186" s="1" t="s">
        <v>25905</v>
      </c>
      <c r="C35186">
        <v>-8.7900000000000006E-2</v>
      </c>
      <c r="D35186">
        <v>0.54827570000000003</v>
      </c>
      <c r="E35186">
        <v>-0.60981134000000004</v>
      </c>
      <c r="F35186">
        <v>-5.0369999999999999</v>
      </c>
    </row>
    <row r="35187" spans="1:6" x14ac:dyDescent="0.2">
      <c r="A35187" s="1" t="s">
        <v>69491</v>
      </c>
      <c r="B35187" s="1" t="s">
        <v>61340</v>
      </c>
      <c r="C35187">
        <v>3.8199999999999998E-2</v>
      </c>
      <c r="D35187">
        <v>0.54827930000000002</v>
      </c>
      <c r="E35187">
        <v>0.60980570999999995</v>
      </c>
      <c r="F35187">
        <v>-5.0369999999999999</v>
      </c>
    </row>
    <row r="35188" spans="1:6" x14ac:dyDescent="0.2">
      <c r="A35188" s="1" t="s">
        <v>69492</v>
      </c>
      <c r="B35188" s="1" t="s">
        <v>69493</v>
      </c>
      <c r="C35188">
        <v>-7.7200000000000005E-2</v>
      </c>
      <c r="D35188">
        <v>0.54828480000000002</v>
      </c>
      <c r="E35188">
        <v>-0.60979726000000001</v>
      </c>
      <c r="F35188">
        <v>-5.0369999999999999</v>
      </c>
    </row>
    <row r="35189" spans="1:6" x14ac:dyDescent="0.2">
      <c r="A35189" s="1" t="s">
        <v>69495</v>
      </c>
      <c r="B35189" s="1" t="s">
        <v>54111</v>
      </c>
      <c r="C35189">
        <v>6.8000000000000005E-2</v>
      </c>
      <c r="D35189">
        <v>0.54828650000000001</v>
      </c>
      <c r="E35189">
        <v>0.60979463</v>
      </c>
      <c r="F35189">
        <v>-5.0369999999999999</v>
      </c>
    </row>
    <row r="35190" spans="1:6" x14ac:dyDescent="0.2">
      <c r="A35190" s="1" t="s">
        <v>69496</v>
      </c>
      <c r="B35190" s="1" t="s">
        <v>69497</v>
      </c>
      <c r="C35190">
        <v>-3.6200000000000003E-2</v>
      </c>
      <c r="D35190">
        <v>0.54830299999999998</v>
      </c>
      <c r="E35190">
        <v>-0.60976931999999995</v>
      </c>
      <c r="F35190">
        <v>-5.0369999999999999</v>
      </c>
    </row>
    <row r="35191" spans="1:6" x14ac:dyDescent="0.2">
      <c r="A35191" s="1" t="s">
        <v>69499</v>
      </c>
      <c r="B35191" s="1" t="s">
        <v>69500</v>
      </c>
      <c r="C35191">
        <v>-2.6599999999999999E-2</v>
      </c>
      <c r="D35191">
        <v>0.54832429999999999</v>
      </c>
      <c r="E35191">
        <v>-0.60973657999999997</v>
      </c>
      <c r="F35191">
        <v>-5.0369999999999999</v>
      </c>
    </row>
    <row r="35192" spans="1:6" x14ac:dyDescent="0.2">
      <c r="A35192" s="1" t="s">
        <v>69502</v>
      </c>
      <c r="B35192" s="1" t="s">
        <v>12</v>
      </c>
      <c r="C35192">
        <v>0.111</v>
      </c>
      <c r="D35192">
        <v>0.54834210000000005</v>
      </c>
      <c r="E35192">
        <v>0.60970913000000004</v>
      </c>
      <c r="F35192">
        <v>-5.0369999999999999</v>
      </c>
    </row>
    <row r="35193" spans="1:6" x14ac:dyDescent="0.2">
      <c r="A35193" s="1" t="s">
        <v>69503</v>
      </c>
      <c r="B35193" s="1" t="s">
        <v>69504</v>
      </c>
      <c r="C35193">
        <v>-8.6599999999999996E-2</v>
      </c>
      <c r="D35193">
        <v>0.54834510000000003</v>
      </c>
      <c r="E35193">
        <v>-0.60970466000000001</v>
      </c>
      <c r="F35193">
        <v>-5.0369999999999999</v>
      </c>
    </row>
    <row r="35194" spans="1:6" x14ac:dyDescent="0.2">
      <c r="A35194" s="1" t="s">
        <v>69506</v>
      </c>
      <c r="B35194" s="1" t="s">
        <v>69507</v>
      </c>
      <c r="C35194">
        <v>-3.8600000000000002E-2</v>
      </c>
      <c r="D35194">
        <v>0.54835160000000005</v>
      </c>
      <c r="E35194">
        <v>-0.60969465</v>
      </c>
      <c r="F35194">
        <v>-5.0369999999999999</v>
      </c>
    </row>
    <row r="35195" spans="1:6" x14ac:dyDescent="0.2">
      <c r="A35195" s="1" t="s">
        <v>69509</v>
      </c>
      <c r="B35195" s="1" t="s">
        <v>69510</v>
      </c>
      <c r="C35195">
        <v>0.18099999999999999</v>
      </c>
      <c r="D35195">
        <v>0.54836980000000002</v>
      </c>
      <c r="E35195">
        <v>0.60966655000000003</v>
      </c>
      <c r="F35195">
        <v>-5.0369999999999999</v>
      </c>
    </row>
    <row r="35196" spans="1:6" x14ac:dyDescent="0.2">
      <c r="A35196" s="1" t="s">
        <v>69512</v>
      </c>
      <c r="B35196" s="1" t="s">
        <v>69513</v>
      </c>
      <c r="C35196">
        <v>6.3100000000000003E-2</v>
      </c>
      <c r="D35196">
        <v>0.54840319999999998</v>
      </c>
      <c r="E35196">
        <v>0.60961522000000001</v>
      </c>
      <c r="F35196">
        <v>-5.0369999999999999</v>
      </c>
    </row>
    <row r="35197" spans="1:6" x14ac:dyDescent="0.2">
      <c r="A35197" s="1" t="s">
        <v>69515</v>
      </c>
      <c r="B35197" s="1" t="s">
        <v>53937</v>
      </c>
      <c r="C35197">
        <v>6.4899999999999999E-2</v>
      </c>
      <c r="D35197">
        <v>0.54844590000000004</v>
      </c>
      <c r="E35197">
        <v>0.60954965000000005</v>
      </c>
      <c r="F35197">
        <v>-5.0369999999999999</v>
      </c>
    </row>
    <row r="35198" spans="1:6" x14ac:dyDescent="0.2">
      <c r="A35198" s="1" t="s">
        <v>69516</v>
      </c>
      <c r="B35198" s="1" t="s">
        <v>31981</v>
      </c>
      <c r="C35198">
        <v>-7.1800000000000003E-2</v>
      </c>
      <c r="D35198">
        <v>0.54845529999999998</v>
      </c>
      <c r="E35198">
        <v>-0.60953513000000004</v>
      </c>
      <c r="F35198">
        <v>-5.0369999999999999</v>
      </c>
    </row>
    <row r="35199" spans="1:6" x14ac:dyDescent="0.2">
      <c r="A35199" s="1" t="s">
        <v>69517</v>
      </c>
      <c r="B35199" s="1" t="s">
        <v>2531</v>
      </c>
      <c r="C35199">
        <v>6.4600000000000005E-2</v>
      </c>
      <c r="D35199">
        <v>0.54847270000000004</v>
      </c>
      <c r="E35199">
        <v>0.60950842999999999</v>
      </c>
      <c r="F35199">
        <v>-5.0369999999999999</v>
      </c>
    </row>
    <row r="35200" spans="1:6" x14ac:dyDescent="0.2">
      <c r="A35200" s="1" t="s">
        <v>69518</v>
      </c>
      <c r="B35200" s="1" t="s">
        <v>12</v>
      </c>
      <c r="C35200">
        <v>7.0900000000000005E-2</v>
      </c>
      <c r="D35200">
        <v>0.54848189999999997</v>
      </c>
      <c r="E35200">
        <v>0.60949439000000005</v>
      </c>
      <c r="F35200">
        <v>-5.0369999999999999</v>
      </c>
    </row>
    <row r="35201" spans="1:6" x14ac:dyDescent="0.2">
      <c r="A35201" s="1" t="s">
        <v>69519</v>
      </c>
      <c r="B35201" s="1" t="s">
        <v>13959</v>
      </c>
      <c r="C35201">
        <v>5.0200000000000002E-2</v>
      </c>
      <c r="D35201">
        <v>0.54850889999999997</v>
      </c>
      <c r="E35201">
        <v>0.60945274999999999</v>
      </c>
      <c r="F35201">
        <v>-5.0380000000000003</v>
      </c>
    </row>
    <row r="35202" spans="1:6" x14ac:dyDescent="0.2">
      <c r="A35202" s="1" t="s">
        <v>69520</v>
      </c>
      <c r="B35202" s="1" t="s">
        <v>29749</v>
      </c>
      <c r="C35202">
        <v>4.4900000000000002E-2</v>
      </c>
      <c r="D35202">
        <v>0.54851090000000002</v>
      </c>
      <c r="E35202">
        <v>0.60944971000000003</v>
      </c>
      <c r="F35202">
        <v>-5.0380000000000003</v>
      </c>
    </row>
    <row r="35203" spans="1:6" x14ac:dyDescent="0.2">
      <c r="A35203" s="1" t="s">
        <v>69521</v>
      </c>
      <c r="B35203" s="1" t="s">
        <v>35861</v>
      </c>
      <c r="C35203">
        <v>3.7699999999999997E-2</v>
      </c>
      <c r="D35203">
        <v>0.54854740000000002</v>
      </c>
      <c r="E35203">
        <v>0.60939359999999998</v>
      </c>
      <c r="F35203">
        <v>-5.0380000000000003</v>
      </c>
    </row>
    <row r="35204" spans="1:6" x14ac:dyDescent="0.2">
      <c r="A35204" s="1" t="s">
        <v>69522</v>
      </c>
      <c r="B35204" s="1" t="s">
        <v>12</v>
      </c>
      <c r="C35204">
        <v>4.8500000000000001E-2</v>
      </c>
      <c r="D35204">
        <v>0.5485584</v>
      </c>
      <c r="E35204">
        <v>0.60937671000000004</v>
      </c>
      <c r="F35204">
        <v>-5.0380000000000003</v>
      </c>
    </row>
    <row r="35205" spans="1:6" x14ac:dyDescent="0.2">
      <c r="A35205" s="1" t="s">
        <v>69523</v>
      </c>
      <c r="B35205" s="1" t="s">
        <v>68327</v>
      </c>
      <c r="C35205">
        <v>-5.6899999999999999E-2</v>
      </c>
      <c r="D35205">
        <v>0.54857730000000005</v>
      </c>
      <c r="E35205">
        <v>-0.60934770999999999</v>
      </c>
      <c r="F35205">
        <v>-5.0380000000000003</v>
      </c>
    </row>
    <row r="35206" spans="1:6" x14ac:dyDescent="0.2">
      <c r="A35206" s="1" t="s">
        <v>69524</v>
      </c>
      <c r="B35206" s="1" t="s">
        <v>69525</v>
      </c>
      <c r="C35206">
        <v>-9.5799999999999996E-2</v>
      </c>
      <c r="D35206">
        <v>0.5485797</v>
      </c>
      <c r="E35206">
        <v>-0.60934392999999998</v>
      </c>
      <c r="F35206">
        <v>-5.0380000000000003</v>
      </c>
    </row>
    <row r="35207" spans="1:6" x14ac:dyDescent="0.2">
      <c r="A35207" s="1" t="s">
        <v>69527</v>
      </c>
      <c r="B35207" s="1" t="s">
        <v>12</v>
      </c>
      <c r="C35207">
        <v>-3.78E-2</v>
      </c>
      <c r="D35207">
        <v>0.54858030000000002</v>
      </c>
      <c r="E35207">
        <v>-0.60934305</v>
      </c>
      <c r="F35207">
        <v>-5.0380000000000003</v>
      </c>
    </row>
    <row r="35208" spans="1:6" x14ac:dyDescent="0.2">
      <c r="A35208" s="1" t="s">
        <v>69528</v>
      </c>
      <c r="B35208" s="1" t="s">
        <v>45762</v>
      </c>
      <c r="C35208">
        <v>0.05</v>
      </c>
      <c r="D35208">
        <v>0.54861990000000005</v>
      </c>
      <c r="E35208">
        <v>0.60928216999999996</v>
      </c>
      <c r="F35208">
        <v>-5.0380000000000003</v>
      </c>
    </row>
    <row r="35209" spans="1:6" x14ac:dyDescent="0.2">
      <c r="A35209" s="1" t="s">
        <v>69529</v>
      </c>
      <c r="B35209" s="1" t="s">
        <v>69530</v>
      </c>
      <c r="C35209">
        <v>0.13800000000000001</v>
      </c>
      <c r="D35209">
        <v>0.5486278</v>
      </c>
      <c r="E35209">
        <v>0.60927014999999995</v>
      </c>
      <c r="F35209">
        <v>-5.0380000000000003</v>
      </c>
    </row>
    <row r="35210" spans="1:6" x14ac:dyDescent="0.2">
      <c r="A35210" s="1" t="s">
        <v>69532</v>
      </c>
      <c r="B35210" s="1" t="s">
        <v>64835</v>
      </c>
      <c r="C35210">
        <v>-3.8300000000000001E-2</v>
      </c>
      <c r="D35210">
        <v>0.54863039999999996</v>
      </c>
      <c r="E35210">
        <v>-0.60926603999999995</v>
      </c>
      <c r="F35210">
        <v>-5.0380000000000003</v>
      </c>
    </row>
    <row r="35211" spans="1:6" x14ac:dyDescent="0.2">
      <c r="A35211" s="1" t="s">
        <v>69533</v>
      </c>
      <c r="B35211" s="1" t="s">
        <v>12</v>
      </c>
      <c r="C35211">
        <v>4.2700000000000002E-2</v>
      </c>
      <c r="D35211">
        <v>0.54870010000000002</v>
      </c>
      <c r="E35211">
        <v>0.60915898000000002</v>
      </c>
      <c r="F35211">
        <v>-5.0380000000000003</v>
      </c>
    </row>
    <row r="35212" spans="1:6" x14ac:dyDescent="0.2">
      <c r="A35212" s="1" t="s">
        <v>69534</v>
      </c>
      <c r="B35212" s="1" t="s">
        <v>12</v>
      </c>
      <c r="C35212">
        <v>3.6299999999999999E-2</v>
      </c>
      <c r="D35212">
        <v>0.54872849999999995</v>
      </c>
      <c r="E35212">
        <v>0.60911530000000003</v>
      </c>
      <c r="F35212">
        <v>-5.0380000000000003</v>
      </c>
    </row>
    <row r="35213" spans="1:6" x14ac:dyDescent="0.2">
      <c r="A35213" s="1" t="s">
        <v>69535</v>
      </c>
      <c r="B35213" s="1" t="s">
        <v>25050</v>
      </c>
      <c r="C35213">
        <v>8.0299999999999996E-2</v>
      </c>
      <c r="D35213">
        <v>0.54873430000000001</v>
      </c>
      <c r="E35213">
        <v>0.60910646000000002</v>
      </c>
      <c r="F35213">
        <v>-5.0380000000000003</v>
      </c>
    </row>
    <row r="35214" spans="1:6" x14ac:dyDescent="0.2">
      <c r="A35214" s="1" t="s">
        <v>69536</v>
      </c>
      <c r="B35214" s="1" t="s">
        <v>11278</v>
      </c>
      <c r="C35214">
        <v>-3.9699999999999999E-2</v>
      </c>
      <c r="D35214">
        <v>0.54877339999999997</v>
      </c>
      <c r="E35214">
        <v>-0.60904632999999997</v>
      </c>
      <c r="F35214">
        <v>-5.0380000000000003</v>
      </c>
    </row>
    <row r="35215" spans="1:6" x14ac:dyDescent="0.2">
      <c r="A35215" s="1" t="s">
        <v>69537</v>
      </c>
      <c r="B35215" s="1" t="s">
        <v>69538</v>
      </c>
      <c r="C35215">
        <v>7.7899999999999997E-2</v>
      </c>
      <c r="D35215">
        <v>0.54891100000000004</v>
      </c>
      <c r="E35215">
        <v>0.60883496000000004</v>
      </c>
      <c r="F35215">
        <v>-5.0380000000000003</v>
      </c>
    </row>
    <row r="35216" spans="1:6" x14ac:dyDescent="0.2">
      <c r="A35216" s="1" t="s">
        <v>69540</v>
      </c>
      <c r="B35216" s="1" t="s">
        <v>34783</v>
      </c>
      <c r="C35216">
        <v>-0.105</v>
      </c>
      <c r="D35216">
        <v>0.54891429999999997</v>
      </c>
      <c r="E35216">
        <v>-0.60882985999999994</v>
      </c>
      <c r="F35216">
        <v>-5.0380000000000003</v>
      </c>
    </row>
    <row r="35217" spans="1:6" x14ac:dyDescent="0.2">
      <c r="A35217" s="1" t="s">
        <v>69541</v>
      </c>
      <c r="B35217" s="1" t="s">
        <v>69542</v>
      </c>
      <c r="C35217">
        <v>-0.14000000000000001</v>
      </c>
      <c r="D35217">
        <v>0.54894520000000002</v>
      </c>
      <c r="E35217">
        <v>-0.60878244000000004</v>
      </c>
      <c r="F35217">
        <v>-5.0380000000000003</v>
      </c>
    </row>
    <row r="35218" spans="1:6" x14ac:dyDescent="0.2">
      <c r="A35218" s="1" t="s">
        <v>69544</v>
      </c>
      <c r="B35218" s="1" t="s">
        <v>68776</v>
      </c>
      <c r="C35218">
        <v>6.8400000000000002E-2</v>
      </c>
      <c r="D35218">
        <v>0.54895890000000003</v>
      </c>
      <c r="E35218">
        <v>0.60876125999999997</v>
      </c>
      <c r="F35218">
        <v>-5.0380000000000003</v>
      </c>
    </row>
    <row r="35219" spans="1:6" x14ac:dyDescent="0.2">
      <c r="A35219" s="1" t="s">
        <v>69545</v>
      </c>
      <c r="B35219" s="1" t="s">
        <v>47599</v>
      </c>
      <c r="C35219">
        <v>-6.1199999999999997E-2</v>
      </c>
      <c r="D35219">
        <v>0.54895950000000004</v>
      </c>
      <c r="E35219">
        <v>-0.60876047</v>
      </c>
      <c r="F35219">
        <v>-5.0380000000000003</v>
      </c>
    </row>
    <row r="35220" spans="1:6" x14ac:dyDescent="0.2">
      <c r="A35220" s="1" t="s">
        <v>69546</v>
      </c>
      <c r="B35220" s="1" t="s">
        <v>26625</v>
      </c>
      <c r="C35220">
        <v>5.9499999999999997E-2</v>
      </c>
      <c r="D35220">
        <v>0.54896069999999997</v>
      </c>
      <c r="E35220">
        <v>0.60875851000000003</v>
      </c>
      <c r="F35220">
        <v>-5.0380000000000003</v>
      </c>
    </row>
    <row r="35221" spans="1:6" x14ac:dyDescent="0.2">
      <c r="A35221" s="1" t="s">
        <v>69547</v>
      </c>
      <c r="B35221" s="1" t="s">
        <v>12</v>
      </c>
      <c r="C35221">
        <v>2.9499999999999998E-2</v>
      </c>
      <c r="D35221">
        <v>0.54907689999999998</v>
      </c>
      <c r="E35221">
        <v>0.60858007999999997</v>
      </c>
      <c r="F35221">
        <v>-5.0380000000000003</v>
      </c>
    </row>
    <row r="35222" spans="1:6" x14ac:dyDescent="0.2">
      <c r="A35222" s="1" t="s">
        <v>69548</v>
      </c>
      <c r="B35222" s="1" t="s">
        <v>69549</v>
      </c>
      <c r="C35222">
        <v>0.108</v>
      </c>
      <c r="D35222">
        <v>0.54908880000000004</v>
      </c>
      <c r="E35222">
        <v>0.60856180999999998</v>
      </c>
      <c r="F35222">
        <v>-5.0380000000000003</v>
      </c>
    </row>
    <row r="35223" spans="1:6" x14ac:dyDescent="0.2">
      <c r="A35223" s="1" t="s">
        <v>69551</v>
      </c>
      <c r="B35223" s="1" t="s">
        <v>6949</v>
      </c>
      <c r="C35223">
        <v>3.7999999999999999E-2</v>
      </c>
      <c r="D35223">
        <v>0.54913440000000002</v>
      </c>
      <c r="E35223">
        <v>0.60849180000000003</v>
      </c>
      <c r="F35223">
        <v>-5.0380000000000003</v>
      </c>
    </row>
    <row r="35224" spans="1:6" x14ac:dyDescent="0.2">
      <c r="A35224" s="1" t="s">
        <v>69552</v>
      </c>
      <c r="B35224" s="1" t="s">
        <v>12</v>
      </c>
      <c r="C35224">
        <v>6.7599999999999993E-2</v>
      </c>
      <c r="D35224">
        <v>0.54913820000000002</v>
      </c>
      <c r="E35224">
        <v>0.60848592000000001</v>
      </c>
      <c r="F35224">
        <v>-5.0380000000000003</v>
      </c>
    </row>
    <row r="35225" spans="1:6" x14ac:dyDescent="0.2">
      <c r="A35225" s="1" t="s">
        <v>69553</v>
      </c>
      <c r="B35225" s="1" t="s">
        <v>69554</v>
      </c>
      <c r="C35225">
        <v>3.2199999999999999E-2</v>
      </c>
      <c r="D35225">
        <v>0.54915080000000005</v>
      </c>
      <c r="E35225">
        <v>0.60846652999999995</v>
      </c>
      <c r="F35225">
        <v>-5.0380000000000003</v>
      </c>
    </row>
    <row r="35226" spans="1:6" x14ac:dyDescent="0.2">
      <c r="A35226" s="1" t="s">
        <v>69556</v>
      </c>
      <c r="B35226" s="1" t="s">
        <v>27851</v>
      </c>
      <c r="C35226">
        <v>-3.6400000000000002E-2</v>
      </c>
      <c r="D35226">
        <v>0.54915599999999998</v>
      </c>
      <c r="E35226">
        <v>-0.60845850999999995</v>
      </c>
      <c r="F35226">
        <v>-5.0380000000000003</v>
      </c>
    </row>
    <row r="35227" spans="1:6" x14ac:dyDescent="0.2">
      <c r="A35227" s="1" t="s">
        <v>69557</v>
      </c>
      <c r="B35227" s="1" t="s">
        <v>39101</v>
      </c>
      <c r="C35227">
        <v>-7.5999999999999998E-2</v>
      </c>
      <c r="D35227">
        <v>0.54916089999999995</v>
      </c>
      <c r="E35227">
        <v>-0.60845108000000003</v>
      </c>
      <c r="F35227">
        <v>-5.0380000000000003</v>
      </c>
    </row>
    <row r="35228" spans="1:6" x14ac:dyDescent="0.2">
      <c r="A35228" s="1" t="s">
        <v>69558</v>
      </c>
      <c r="B35228" s="1" t="s">
        <v>53310</v>
      </c>
      <c r="C35228">
        <v>6.7400000000000002E-2</v>
      </c>
      <c r="D35228">
        <v>0.54916319999999996</v>
      </c>
      <c r="E35228">
        <v>0.60844746000000005</v>
      </c>
      <c r="F35228">
        <v>-5.0380000000000003</v>
      </c>
    </row>
    <row r="35229" spans="1:6" x14ac:dyDescent="0.2">
      <c r="A35229" s="1" t="s">
        <v>69559</v>
      </c>
      <c r="B35229" s="1" t="s">
        <v>27188</v>
      </c>
      <c r="C35229">
        <v>0.11</v>
      </c>
      <c r="D35229">
        <v>0.54919150000000005</v>
      </c>
      <c r="E35229">
        <v>0.60840404000000003</v>
      </c>
      <c r="F35229">
        <v>-5.0380000000000003</v>
      </c>
    </row>
    <row r="35230" spans="1:6" x14ac:dyDescent="0.2">
      <c r="A35230" s="1" t="s">
        <v>69560</v>
      </c>
      <c r="B35230" s="1" t="s">
        <v>69561</v>
      </c>
      <c r="C35230">
        <v>-0.112</v>
      </c>
      <c r="D35230">
        <v>0.54922139999999997</v>
      </c>
      <c r="E35230">
        <v>-0.60835810999999995</v>
      </c>
      <c r="F35230">
        <v>-5.0380000000000003</v>
      </c>
    </row>
    <row r="35231" spans="1:6" x14ac:dyDescent="0.2">
      <c r="A35231" s="1" t="s">
        <v>69563</v>
      </c>
      <c r="B35231" s="1" t="s">
        <v>11443</v>
      </c>
      <c r="C35231">
        <v>7.0000000000000007E-2</v>
      </c>
      <c r="D35231">
        <v>0.54923650000000002</v>
      </c>
      <c r="E35231">
        <v>0.60833490000000001</v>
      </c>
      <c r="F35231">
        <v>-5.0380000000000003</v>
      </c>
    </row>
    <row r="35232" spans="1:6" x14ac:dyDescent="0.2">
      <c r="A35232" s="1" t="s">
        <v>69564</v>
      </c>
      <c r="B35232" s="1" t="s">
        <v>12454</v>
      </c>
      <c r="C35232">
        <v>6.54E-2</v>
      </c>
      <c r="D35232">
        <v>0.54923869999999997</v>
      </c>
      <c r="E35232">
        <v>0.60833161000000002</v>
      </c>
      <c r="F35232">
        <v>-5.0380000000000003</v>
      </c>
    </row>
    <row r="35233" spans="1:6" x14ac:dyDescent="0.2">
      <c r="A35233" s="1" t="s">
        <v>69565</v>
      </c>
      <c r="B35233" s="1" t="s">
        <v>12</v>
      </c>
      <c r="C35233">
        <v>0.106</v>
      </c>
      <c r="D35233">
        <v>0.5492707</v>
      </c>
      <c r="E35233">
        <v>0.60828241999999999</v>
      </c>
      <c r="F35233">
        <v>-5.0380000000000003</v>
      </c>
    </row>
    <row r="35234" spans="1:6" x14ac:dyDescent="0.2">
      <c r="A35234" s="1" t="s">
        <v>69566</v>
      </c>
      <c r="B35234" s="1" t="s">
        <v>69567</v>
      </c>
      <c r="C35234">
        <v>7.0000000000000007E-2</v>
      </c>
      <c r="D35234">
        <v>0.54927130000000002</v>
      </c>
      <c r="E35234">
        <v>0.60828146000000005</v>
      </c>
      <c r="F35234">
        <v>-5.0380000000000003</v>
      </c>
    </row>
    <row r="35235" spans="1:6" x14ac:dyDescent="0.2">
      <c r="A35235" s="1" t="s">
        <v>69569</v>
      </c>
      <c r="B35235" s="1" t="s">
        <v>69570</v>
      </c>
      <c r="C35235">
        <v>3.4799999999999998E-2</v>
      </c>
      <c r="D35235">
        <v>0.54927550000000003</v>
      </c>
      <c r="E35235">
        <v>0.60827496000000003</v>
      </c>
      <c r="F35235">
        <v>-5.0380000000000003</v>
      </c>
    </row>
    <row r="35236" spans="1:6" x14ac:dyDescent="0.2">
      <c r="A35236" s="1" t="s">
        <v>69572</v>
      </c>
      <c r="B35236" s="1" t="s">
        <v>41827</v>
      </c>
      <c r="C35236">
        <v>-3.5299999999999998E-2</v>
      </c>
      <c r="D35236">
        <v>0.54928339999999998</v>
      </c>
      <c r="E35236">
        <v>-0.60826283000000003</v>
      </c>
      <c r="F35236">
        <v>-5.0380000000000003</v>
      </c>
    </row>
    <row r="35237" spans="1:6" x14ac:dyDescent="0.2">
      <c r="A35237" s="1" t="s">
        <v>69573</v>
      </c>
      <c r="B35237" s="1" t="s">
        <v>39997</v>
      </c>
      <c r="C35237">
        <v>-9.64E-2</v>
      </c>
      <c r="D35237">
        <v>0.54933019999999999</v>
      </c>
      <c r="E35237">
        <v>-0.60819100999999998</v>
      </c>
      <c r="F35237">
        <v>-5.0380000000000003</v>
      </c>
    </row>
    <row r="35238" spans="1:6" x14ac:dyDescent="0.2">
      <c r="A35238" s="1" t="s">
        <v>69574</v>
      </c>
      <c r="B35238" s="1" t="s">
        <v>69575</v>
      </c>
      <c r="C35238">
        <v>3.7600000000000001E-2</v>
      </c>
      <c r="D35238">
        <v>0.54934590000000005</v>
      </c>
      <c r="E35238">
        <v>0.60816692000000006</v>
      </c>
      <c r="F35238">
        <v>-5.0380000000000003</v>
      </c>
    </row>
    <row r="35239" spans="1:6" x14ac:dyDescent="0.2">
      <c r="A35239" s="1" t="s">
        <v>69577</v>
      </c>
      <c r="B35239" s="1" t="s">
        <v>69578</v>
      </c>
      <c r="C35239">
        <v>4.4600000000000001E-2</v>
      </c>
      <c r="D35239">
        <v>0.54935429999999996</v>
      </c>
      <c r="E35239">
        <v>0.60815399999999997</v>
      </c>
      <c r="F35239">
        <v>-5.0380000000000003</v>
      </c>
    </row>
    <row r="35240" spans="1:6" x14ac:dyDescent="0.2">
      <c r="A35240" s="1" t="s">
        <v>69580</v>
      </c>
      <c r="B35240" s="1" t="s">
        <v>58874</v>
      </c>
      <c r="C35240">
        <v>-4.99E-2</v>
      </c>
      <c r="D35240">
        <v>0.54940120000000003</v>
      </c>
      <c r="E35240">
        <v>-0.60808189999999995</v>
      </c>
      <c r="F35240">
        <v>-5.0380000000000003</v>
      </c>
    </row>
    <row r="35241" spans="1:6" x14ac:dyDescent="0.2">
      <c r="A35241" s="1" t="s">
        <v>69581</v>
      </c>
      <c r="B35241" s="1" t="s">
        <v>27263</v>
      </c>
      <c r="C35241">
        <v>3.15E-2</v>
      </c>
      <c r="D35241">
        <v>0.54940679999999997</v>
      </c>
      <c r="E35241">
        <v>0.60807338</v>
      </c>
      <c r="F35241">
        <v>-5.0380000000000003</v>
      </c>
    </row>
    <row r="35242" spans="1:6" x14ac:dyDescent="0.2">
      <c r="A35242" s="1" t="s">
        <v>69582</v>
      </c>
      <c r="B35242" s="1" t="s">
        <v>10621</v>
      </c>
      <c r="C35242">
        <v>4.0500000000000001E-2</v>
      </c>
      <c r="D35242">
        <v>0.54941269999999998</v>
      </c>
      <c r="E35242">
        <v>0.60806428999999995</v>
      </c>
      <c r="F35242">
        <v>-5.0380000000000003</v>
      </c>
    </row>
    <row r="35243" spans="1:6" x14ac:dyDescent="0.2">
      <c r="A35243" s="1" t="s">
        <v>69583</v>
      </c>
      <c r="B35243" s="1" t="s">
        <v>12</v>
      </c>
      <c r="C35243">
        <v>-2.69E-2</v>
      </c>
      <c r="D35243">
        <v>0.54942000000000002</v>
      </c>
      <c r="E35243">
        <v>-0.60805306000000003</v>
      </c>
      <c r="F35243">
        <v>-5.0380000000000003</v>
      </c>
    </row>
    <row r="35244" spans="1:6" x14ac:dyDescent="0.2">
      <c r="A35244" s="1" t="s">
        <v>69584</v>
      </c>
      <c r="B35244" s="1" t="s">
        <v>47545</v>
      </c>
      <c r="C35244">
        <v>4.36E-2</v>
      </c>
      <c r="D35244">
        <v>0.54944369999999998</v>
      </c>
      <c r="E35244">
        <v>0.60801667000000004</v>
      </c>
      <c r="F35244">
        <v>-5.0380000000000003</v>
      </c>
    </row>
    <row r="35245" spans="1:6" x14ac:dyDescent="0.2">
      <c r="A35245" s="1" t="s">
        <v>69585</v>
      </c>
      <c r="B35245" s="1" t="s">
        <v>61039</v>
      </c>
      <c r="C35245">
        <v>0.05</v>
      </c>
      <c r="D35245">
        <v>0.5494713</v>
      </c>
      <c r="E35245">
        <v>0.60797429000000003</v>
      </c>
      <c r="F35245">
        <v>-5.0380000000000003</v>
      </c>
    </row>
    <row r="35246" spans="1:6" x14ac:dyDescent="0.2">
      <c r="A35246" s="1" t="s">
        <v>69586</v>
      </c>
      <c r="B35246" s="1" t="s">
        <v>69587</v>
      </c>
      <c r="C35246">
        <v>4.3499999999999997E-2</v>
      </c>
      <c r="D35246">
        <v>0.54953470000000004</v>
      </c>
      <c r="E35246">
        <v>0.607877</v>
      </c>
      <c r="F35246">
        <v>-5.0380000000000003</v>
      </c>
    </row>
    <row r="35247" spans="1:6" x14ac:dyDescent="0.2">
      <c r="A35247" s="1" t="s">
        <v>69589</v>
      </c>
      <c r="B35247" s="1" t="s">
        <v>69590</v>
      </c>
      <c r="C35247">
        <v>-5.1499999999999997E-2</v>
      </c>
      <c r="D35247">
        <v>0.54954289999999995</v>
      </c>
      <c r="E35247">
        <v>-0.60786434</v>
      </c>
      <c r="F35247">
        <v>-5.0380000000000003</v>
      </c>
    </row>
    <row r="35248" spans="1:6" x14ac:dyDescent="0.2">
      <c r="A35248" s="1" t="s">
        <v>69592</v>
      </c>
      <c r="B35248" s="1" t="s">
        <v>3177</v>
      </c>
      <c r="C35248">
        <v>4.24E-2</v>
      </c>
      <c r="D35248">
        <v>0.54954559999999997</v>
      </c>
      <c r="E35248">
        <v>0.60786017000000003</v>
      </c>
      <c r="F35248">
        <v>-5.0380000000000003</v>
      </c>
    </row>
    <row r="35249" spans="1:6" x14ac:dyDescent="0.2">
      <c r="A35249" s="1" t="s">
        <v>69593</v>
      </c>
      <c r="B35249" s="1" t="s">
        <v>12</v>
      </c>
      <c r="C35249">
        <v>5.91E-2</v>
      </c>
      <c r="D35249">
        <v>0.54958609999999997</v>
      </c>
      <c r="E35249">
        <v>0.60779804999999998</v>
      </c>
      <c r="F35249">
        <v>-5.0380000000000003</v>
      </c>
    </row>
    <row r="35250" spans="1:6" x14ac:dyDescent="0.2">
      <c r="A35250" s="1" t="s">
        <v>69594</v>
      </c>
      <c r="B35250" s="1" t="s">
        <v>69595</v>
      </c>
      <c r="C35250">
        <v>5.0500000000000003E-2</v>
      </c>
      <c r="D35250">
        <v>0.5495871</v>
      </c>
      <c r="E35250">
        <v>0.60779651000000001</v>
      </c>
      <c r="F35250">
        <v>-5.0380000000000003</v>
      </c>
    </row>
    <row r="35251" spans="1:6" x14ac:dyDescent="0.2">
      <c r="A35251" s="1" t="s">
        <v>69597</v>
      </c>
      <c r="B35251" s="1" t="s">
        <v>1879</v>
      </c>
      <c r="C35251">
        <v>-7.1099999999999997E-2</v>
      </c>
      <c r="D35251">
        <v>0.54966700000000002</v>
      </c>
      <c r="E35251">
        <v>-0.60767386999999995</v>
      </c>
      <c r="F35251">
        <v>-5.0380000000000003</v>
      </c>
    </row>
    <row r="35252" spans="1:6" x14ac:dyDescent="0.2">
      <c r="A35252" s="1" t="s">
        <v>69598</v>
      </c>
      <c r="B35252" s="1" t="s">
        <v>69599</v>
      </c>
      <c r="C35252">
        <v>4.3999999999999997E-2</v>
      </c>
      <c r="D35252">
        <v>0.54966899999999996</v>
      </c>
      <c r="E35252">
        <v>0.60767077000000003</v>
      </c>
      <c r="F35252">
        <v>-5.0380000000000003</v>
      </c>
    </row>
    <row r="35253" spans="1:6" x14ac:dyDescent="0.2">
      <c r="A35253" s="1" t="s">
        <v>69601</v>
      </c>
      <c r="B35253" s="1" t="s">
        <v>69602</v>
      </c>
      <c r="C35253">
        <v>-6.83E-2</v>
      </c>
      <c r="D35253">
        <v>0.54967259999999996</v>
      </c>
      <c r="E35253">
        <v>-0.60766529999999996</v>
      </c>
      <c r="F35253">
        <v>-5.0380000000000003</v>
      </c>
    </row>
    <row r="35254" spans="1:6" x14ac:dyDescent="0.2">
      <c r="A35254" s="1" t="s">
        <v>69604</v>
      </c>
      <c r="B35254" s="1" t="s">
        <v>38377</v>
      </c>
      <c r="C35254">
        <v>3.6499999999999998E-2</v>
      </c>
      <c r="D35254">
        <v>0.54967690000000002</v>
      </c>
      <c r="E35254">
        <v>0.60765873000000004</v>
      </c>
      <c r="F35254">
        <v>-5.0380000000000003</v>
      </c>
    </row>
    <row r="35255" spans="1:6" x14ac:dyDescent="0.2">
      <c r="A35255" s="1" t="s">
        <v>69605</v>
      </c>
      <c r="B35255" s="1" t="s">
        <v>12</v>
      </c>
      <c r="C35255">
        <v>7.7799999999999994E-2</v>
      </c>
      <c r="D35255">
        <v>0.54972540000000003</v>
      </c>
      <c r="E35255">
        <v>0.60758420000000002</v>
      </c>
      <c r="F35255">
        <v>-5.0380000000000003</v>
      </c>
    </row>
    <row r="35256" spans="1:6" x14ac:dyDescent="0.2">
      <c r="A35256" s="1" t="s">
        <v>69606</v>
      </c>
      <c r="B35256" s="1" t="s">
        <v>63793</v>
      </c>
      <c r="C35256">
        <v>-6.3799999999999996E-2</v>
      </c>
      <c r="D35256">
        <v>0.549759</v>
      </c>
      <c r="E35256">
        <v>-0.60753263000000002</v>
      </c>
      <c r="F35256">
        <v>-5.0380000000000003</v>
      </c>
    </row>
    <row r="35257" spans="1:6" x14ac:dyDescent="0.2">
      <c r="A35257" s="1" t="s">
        <v>69607</v>
      </c>
      <c r="B35257" s="1" t="s">
        <v>54130</v>
      </c>
      <c r="C35257">
        <v>7.3599999999999999E-2</v>
      </c>
      <c r="D35257">
        <v>0.54979299999999998</v>
      </c>
      <c r="E35257">
        <v>0.60748047999999999</v>
      </c>
      <c r="F35257">
        <v>-5.0380000000000003</v>
      </c>
    </row>
    <row r="35258" spans="1:6" x14ac:dyDescent="0.2">
      <c r="A35258" s="1" t="s">
        <v>69608</v>
      </c>
      <c r="B35258" s="1" t="s">
        <v>42378</v>
      </c>
      <c r="C35258">
        <v>4.3700000000000003E-2</v>
      </c>
      <c r="D35258">
        <v>0.54979679999999997</v>
      </c>
      <c r="E35258">
        <v>0.60747450999999997</v>
      </c>
      <c r="F35258">
        <v>-5.0380000000000003</v>
      </c>
    </row>
    <row r="35259" spans="1:6" x14ac:dyDescent="0.2">
      <c r="A35259" s="1" t="s">
        <v>69609</v>
      </c>
      <c r="B35259" s="1" t="s">
        <v>36409</v>
      </c>
      <c r="C35259">
        <v>5.33E-2</v>
      </c>
      <c r="D35259">
        <v>0.54979990000000001</v>
      </c>
      <c r="E35259">
        <v>0.60746984999999998</v>
      </c>
      <c r="F35259">
        <v>-5.0380000000000003</v>
      </c>
    </row>
    <row r="35260" spans="1:6" x14ac:dyDescent="0.2">
      <c r="A35260" s="1" t="s">
        <v>69610</v>
      </c>
      <c r="B35260" s="1" t="s">
        <v>25872</v>
      </c>
      <c r="C35260">
        <v>4.0399999999999998E-2</v>
      </c>
      <c r="D35260">
        <v>0.54981550000000001</v>
      </c>
      <c r="E35260">
        <v>0.60744589000000004</v>
      </c>
      <c r="F35260">
        <v>-5.0380000000000003</v>
      </c>
    </row>
    <row r="35261" spans="1:6" x14ac:dyDescent="0.2">
      <c r="A35261" s="1" t="s">
        <v>69611</v>
      </c>
      <c r="B35261" s="1" t="s">
        <v>27645</v>
      </c>
      <c r="C35261">
        <v>7.8100000000000003E-2</v>
      </c>
      <c r="D35261">
        <v>0.54986760000000001</v>
      </c>
      <c r="E35261">
        <v>0.60736588999999996</v>
      </c>
      <c r="F35261">
        <v>-5.0380000000000003</v>
      </c>
    </row>
    <row r="35262" spans="1:6" x14ac:dyDescent="0.2">
      <c r="A35262" s="1" t="s">
        <v>69612</v>
      </c>
      <c r="B35262" s="1" t="s">
        <v>14530</v>
      </c>
      <c r="C35262">
        <v>6.9000000000000006E-2</v>
      </c>
      <c r="D35262">
        <v>0.54987359999999996</v>
      </c>
      <c r="E35262">
        <v>0.60735673999999995</v>
      </c>
      <c r="F35262">
        <v>-5.0380000000000003</v>
      </c>
    </row>
    <row r="35263" spans="1:6" x14ac:dyDescent="0.2">
      <c r="A35263" s="1" t="s">
        <v>69613</v>
      </c>
      <c r="B35263" s="1" t="s">
        <v>18767</v>
      </c>
      <c r="C35263">
        <v>7.4499999999999997E-2</v>
      </c>
      <c r="D35263">
        <v>0.54991800000000002</v>
      </c>
      <c r="E35263">
        <v>0.60728859999999996</v>
      </c>
      <c r="F35263">
        <v>-5.0380000000000003</v>
      </c>
    </row>
    <row r="35264" spans="1:6" x14ac:dyDescent="0.2">
      <c r="A35264" s="1" t="s">
        <v>69614</v>
      </c>
      <c r="B35264" s="1" t="s">
        <v>2391</v>
      </c>
      <c r="C35264">
        <v>4.2799999999999998E-2</v>
      </c>
      <c r="D35264">
        <v>0.54991889999999999</v>
      </c>
      <c r="E35264">
        <v>0.60728711999999996</v>
      </c>
      <c r="F35264">
        <v>-5.0380000000000003</v>
      </c>
    </row>
    <row r="35265" spans="1:6" x14ac:dyDescent="0.2">
      <c r="A35265" s="1" t="s">
        <v>69615</v>
      </c>
      <c r="B35265" s="1" t="s">
        <v>10006</v>
      </c>
      <c r="C35265">
        <v>6.5500000000000003E-2</v>
      </c>
      <c r="D35265">
        <v>0.54993539999999996</v>
      </c>
      <c r="E35265">
        <v>0.60726188999999997</v>
      </c>
      <c r="F35265">
        <v>-5.0380000000000003</v>
      </c>
    </row>
    <row r="35266" spans="1:6" x14ac:dyDescent="0.2">
      <c r="A35266" s="1" t="s">
        <v>69616</v>
      </c>
      <c r="B35266" s="1" t="s">
        <v>12</v>
      </c>
      <c r="C35266">
        <v>-9.3799999999999994E-2</v>
      </c>
      <c r="D35266">
        <v>0.5499385</v>
      </c>
      <c r="E35266">
        <v>-0.60725706999999995</v>
      </c>
      <c r="F35266">
        <v>-5.0380000000000003</v>
      </c>
    </row>
    <row r="35267" spans="1:6" x14ac:dyDescent="0.2">
      <c r="A35267" s="1" t="s">
        <v>69617</v>
      </c>
      <c r="B35267" s="1" t="s">
        <v>69618</v>
      </c>
      <c r="C35267">
        <v>5.8099999999999999E-2</v>
      </c>
      <c r="D35267">
        <v>0.54994149999999997</v>
      </c>
      <c r="E35267">
        <v>0.60725245999999999</v>
      </c>
      <c r="F35267">
        <v>-5.0380000000000003</v>
      </c>
    </row>
    <row r="35268" spans="1:6" x14ac:dyDescent="0.2">
      <c r="A35268" s="1" t="s">
        <v>69620</v>
      </c>
      <c r="B35268" s="1" t="s">
        <v>55069</v>
      </c>
      <c r="C35268">
        <v>0.104</v>
      </c>
      <c r="D35268">
        <v>0.54994750000000003</v>
      </c>
      <c r="E35268">
        <v>0.60724332000000003</v>
      </c>
      <c r="F35268">
        <v>-5.0380000000000003</v>
      </c>
    </row>
    <row r="35269" spans="1:6" x14ac:dyDescent="0.2">
      <c r="A35269" s="1" t="s">
        <v>69621</v>
      </c>
      <c r="B35269" s="1" t="s">
        <v>69622</v>
      </c>
      <c r="C35269">
        <v>3.7600000000000001E-2</v>
      </c>
      <c r="D35269">
        <v>0.54995430000000001</v>
      </c>
      <c r="E35269">
        <v>0.60723289000000003</v>
      </c>
      <c r="F35269">
        <v>-5.0380000000000003</v>
      </c>
    </row>
    <row r="35270" spans="1:6" x14ac:dyDescent="0.2">
      <c r="A35270" s="1" t="s">
        <v>69624</v>
      </c>
      <c r="B35270" s="1" t="s">
        <v>12</v>
      </c>
      <c r="C35270">
        <v>4.7500000000000001E-2</v>
      </c>
      <c r="D35270">
        <v>0.54996650000000002</v>
      </c>
      <c r="E35270">
        <v>0.60721404999999995</v>
      </c>
      <c r="F35270">
        <v>-5.0380000000000003</v>
      </c>
    </row>
    <row r="35271" spans="1:6" x14ac:dyDescent="0.2">
      <c r="A35271" s="1" t="s">
        <v>69625</v>
      </c>
      <c r="B35271" s="1" t="s">
        <v>17810</v>
      </c>
      <c r="C35271">
        <v>4.1300000000000003E-2</v>
      </c>
      <c r="D35271">
        <v>0.5499735</v>
      </c>
      <c r="E35271">
        <v>0.60720333000000004</v>
      </c>
      <c r="F35271">
        <v>-5.0380000000000003</v>
      </c>
    </row>
    <row r="35272" spans="1:6" x14ac:dyDescent="0.2">
      <c r="A35272" s="1" t="s">
        <v>69626</v>
      </c>
      <c r="B35272" s="1" t="s">
        <v>69627</v>
      </c>
      <c r="C35272">
        <v>6.6100000000000006E-2</v>
      </c>
      <c r="D35272">
        <v>0.54999160000000002</v>
      </c>
      <c r="E35272">
        <v>0.60717553999999996</v>
      </c>
      <c r="F35272">
        <v>-5.0380000000000003</v>
      </c>
    </row>
    <row r="35273" spans="1:6" x14ac:dyDescent="0.2">
      <c r="A35273" s="1" t="s">
        <v>69629</v>
      </c>
      <c r="B35273" s="1" t="s">
        <v>12</v>
      </c>
      <c r="C35273">
        <v>-5.6399999999999999E-2</v>
      </c>
      <c r="D35273">
        <v>0.55002280000000003</v>
      </c>
      <c r="E35273">
        <v>-0.60712767999999995</v>
      </c>
      <c r="F35273">
        <v>-5.0380000000000003</v>
      </c>
    </row>
    <row r="35274" spans="1:6" x14ac:dyDescent="0.2">
      <c r="A35274" s="1" t="s">
        <v>69630</v>
      </c>
      <c r="B35274" s="1" t="s">
        <v>12</v>
      </c>
      <c r="C35274">
        <v>4.3499999999999997E-2</v>
      </c>
      <c r="D35274">
        <v>0.55003159999999995</v>
      </c>
      <c r="E35274">
        <v>0.60711415000000002</v>
      </c>
      <c r="F35274">
        <v>-5.0380000000000003</v>
      </c>
    </row>
    <row r="35275" spans="1:6" x14ac:dyDescent="0.2">
      <c r="A35275" s="1" t="s">
        <v>69631</v>
      </c>
      <c r="B35275" s="1" t="s">
        <v>738</v>
      </c>
      <c r="C35275">
        <v>-3.4000000000000002E-2</v>
      </c>
      <c r="D35275">
        <v>0.55004019999999998</v>
      </c>
      <c r="E35275">
        <v>-0.60710094999999997</v>
      </c>
      <c r="F35275">
        <v>-5.0389999999999997</v>
      </c>
    </row>
    <row r="35276" spans="1:6" x14ac:dyDescent="0.2">
      <c r="A35276" s="1" t="s">
        <v>69632</v>
      </c>
      <c r="B35276" s="1" t="s">
        <v>69633</v>
      </c>
      <c r="C35276">
        <v>6.2799999999999995E-2</v>
      </c>
      <c r="D35276">
        <v>0.55004399999999998</v>
      </c>
      <c r="E35276">
        <v>0.60709517000000002</v>
      </c>
      <c r="F35276">
        <v>-5.0389999999999997</v>
      </c>
    </row>
    <row r="35277" spans="1:6" x14ac:dyDescent="0.2">
      <c r="A35277" s="1" t="s">
        <v>69635</v>
      </c>
      <c r="B35277" s="1" t="s">
        <v>69636</v>
      </c>
      <c r="C35277">
        <v>5.3400000000000003E-2</v>
      </c>
      <c r="D35277">
        <v>0.55004660000000005</v>
      </c>
      <c r="E35277">
        <v>0.60709111999999998</v>
      </c>
      <c r="F35277">
        <v>-5.0389999999999997</v>
      </c>
    </row>
    <row r="35278" spans="1:6" x14ac:dyDescent="0.2">
      <c r="A35278" s="1" t="s">
        <v>69638</v>
      </c>
      <c r="B35278" s="1" t="s">
        <v>28060</v>
      </c>
      <c r="C35278">
        <v>-8.3599999999999994E-2</v>
      </c>
      <c r="D35278">
        <v>0.55010840000000005</v>
      </c>
      <c r="E35278">
        <v>-0.60699636000000001</v>
      </c>
      <c r="F35278">
        <v>-5.0389999999999997</v>
      </c>
    </row>
    <row r="35279" spans="1:6" x14ac:dyDescent="0.2">
      <c r="A35279" s="1" t="s">
        <v>69639</v>
      </c>
      <c r="B35279" s="1" t="s">
        <v>69640</v>
      </c>
      <c r="C35279">
        <v>8.3000000000000004E-2</v>
      </c>
      <c r="D35279">
        <v>0.55010979999999998</v>
      </c>
      <c r="E35279">
        <v>0.60699415999999995</v>
      </c>
      <c r="F35279">
        <v>-5.0389999999999997</v>
      </c>
    </row>
    <row r="35280" spans="1:6" x14ac:dyDescent="0.2">
      <c r="A35280" s="1" t="s">
        <v>69642</v>
      </c>
      <c r="B35280" s="1" t="s">
        <v>46735</v>
      </c>
      <c r="C35280">
        <v>-6.0699999999999997E-2</v>
      </c>
      <c r="D35280">
        <v>0.55017070000000001</v>
      </c>
      <c r="E35280">
        <v>-0.60690073</v>
      </c>
      <c r="F35280">
        <v>-5.0389999999999997</v>
      </c>
    </row>
    <row r="35281" spans="1:6" x14ac:dyDescent="0.2">
      <c r="A35281" s="1" t="s">
        <v>69643</v>
      </c>
      <c r="B35281" s="1" t="s">
        <v>69644</v>
      </c>
      <c r="C35281">
        <v>3.27E-2</v>
      </c>
      <c r="D35281">
        <v>0.55017389999999999</v>
      </c>
      <c r="E35281">
        <v>0.60689574999999996</v>
      </c>
      <c r="F35281">
        <v>-5.0389999999999997</v>
      </c>
    </row>
    <row r="35282" spans="1:6" x14ac:dyDescent="0.2">
      <c r="A35282" s="1" t="s">
        <v>69646</v>
      </c>
      <c r="B35282" s="1" t="s">
        <v>63670</v>
      </c>
      <c r="C35282">
        <v>5.4800000000000001E-2</v>
      </c>
      <c r="D35282">
        <v>0.55018</v>
      </c>
      <c r="E35282">
        <v>0.60688640999999999</v>
      </c>
      <c r="F35282">
        <v>-5.0389999999999997</v>
      </c>
    </row>
    <row r="35283" spans="1:6" x14ac:dyDescent="0.2">
      <c r="A35283" s="1" t="s">
        <v>69647</v>
      </c>
      <c r="B35283" s="1" t="s">
        <v>30764</v>
      </c>
      <c r="C35283">
        <v>-2.8500000000000001E-2</v>
      </c>
      <c r="D35283">
        <v>0.55019680000000004</v>
      </c>
      <c r="E35283">
        <v>-0.60686070000000003</v>
      </c>
      <c r="F35283">
        <v>-5.0389999999999997</v>
      </c>
    </row>
    <row r="35284" spans="1:6" x14ac:dyDescent="0.2">
      <c r="A35284" s="1" t="s">
        <v>69648</v>
      </c>
      <c r="B35284" s="1" t="s">
        <v>69649</v>
      </c>
      <c r="C35284">
        <v>5.3800000000000001E-2</v>
      </c>
      <c r="D35284">
        <v>0.55021469999999995</v>
      </c>
      <c r="E35284">
        <v>0.60683324999999999</v>
      </c>
      <c r="F35284">
        <v>-5.0389999999999997</v>
      </c>
    </row>
    <row r="35285" spans="1:6" x14ac:dyDescent="0.2">
      <c r="A35285" s="1" t="s">
        <v>69651</v>
      </c>
      <c r="B35285" s="1" t="s">
        <v>12</v>
      </c>
      <c r="C35285">
        <v>0.108</v>
      </c>
      <c r="D35285">
        <v>0.55024669999999998</v>
      </c>
      <c r="E35285">
        <v>0.60678405999999996</v>
      </c>
      <c r="F35285">
        <v>-5.0389999999999997</v>
      </c>
    </row>
    <row r="35286" spans="1:6" x14ac:dyDescent="0.2">
      <c r="A35286" s="1" t="s">
        <v>69652</v>
      </c>
      <c r="B35286" s="1" t="s">
        <v>69653</v>
      </c>
      <c r="C35286">
        <v>-4.7100000000000003E-2</v>
      </c>
      <c r="D35286">
        <v>0.55027409999999999</v>
      </c>
      <c r="E35286">
        <v>-0.60674207000000002</v>
      </c>
      <c r="F35286">
        <v>-5.0389999999999997</v>
      </c>
    </row>
    <row r="35287" spans="1:6" x14ac:dyDescent="0.2">
      <c r="A35287" s="1" t="s">
        <v>69655</v>
      </c>
      <c r="B35287" s="1" t="s">
        <v>69656</v>
      </c>
      <c r="C35287">
        <v>-4.4900000000000002E-2</v>
      </c>
      <c r="D35287">
        <v>0.55028080000000001</v>
      </c>
      <c r="E35287">
        <v>-0.60673175999999995</v>
      </c>
      <c r="F35287">
        <v>-5.0389999999999997</v>
      </c>
    </row>
    <row r="35288" spans="1:6" x14ac:dyDescent="0.2">
      <c r="A35288" s="1" t="s">
        <v>69658</v>
      </c>
      <c r="B35288" s="1" t="s">
        <v>12</v>
      </c>
      <c r="C35288">
        <v>4.2799999999999998E-2</v>
      </c>
      <c r="D35288">
        <v>0.55028160000000004</v>
      </c>
      <c r="E35288">
        <v>0.60673058000000002</v>
      </c>
      <c r="F35288">
        <v>-5.0389999999999997</v>
      </c>
    </row>
    <row r="35289" spans="1:6" x14ac:dyDescent="0.2">
      <c r="A35289" s="1" t="s">
        <v>69659</v>
      </c>
      <c r="B35289" s="1" t="s">
        <v>69660</v>
      </c>
      <c r="C35289">
        <v>3.9800000000000002E-2</v>
      </c>
      <c r="D35289">
        <v>0.55028449999999995</v>
      </c>
      <c r="E35289">
        <v>0.60672607999999995</v>
      </c>
      <c r="F35289">
        <v>-5.0389999999999997</v>
      </c>
    </row>
    <row r="35290" spans="1:6" x14ac:dyDescent="0.2">
      <c r="A35290" s="1" t="s">
        <v>69662</v>
      </c>
      <c r="B35290" s="1" t="s">
        <v>69663</v>
      </c>
      <c r="C35290">
        <v>-0.11</v>
      </c>
      <c r="D35290">
        <v>0.55028719999999998</v>
      </c>
      <c r="E35290">
        <v>-0.60672194000000002</v>
      </c>
      <c r="F35290">
        <v>-5.0389999999999997</v>
      </c>
    </row>
    <row r="35291" spans="1:6" x14ac:dyDescent="0.2">
      <c r="A35291" s="1" t="s">
        <v>69665</v>
      </c>
      <c r="B35291" s="1" t="s">
        <v>41935</v>
      </c>
      <c r="C35291">
        <v>5.8500000000000003E-2</v>
      </c>
      <c r="D35291">
        <v>0.55033840000000001</v>
      </c>
      <c r="E35291">
        <v>0.60664337000000002</v>
      </c>
      <c r="F35291">
        <v>-5.0389999999999997</v>
      </c>
    </row>
    <row r="35292" spans="1:6" x14ac:dyDescent="0.2">
      <c r="A35292" s="1" t="s">
        <v>69666</v>
      </c>
      <c r="B35292" s="1" t="s">
        <v>23234</v>
      </c>
      <c r="C35292">
        <v>8.5000000000000006E-2</v>
      </c>
      <c r="D35292">
        <v>0.55034649999999996</v>
      </c>
      <c r="E35292">
        <v>0.60663093000000001</v>
      </c>
      <c r="F35292">
        <v>-5.0389999999999997</v>
      </c>
    </row>
    <row r="35293" spans="1:6" x14ac:dyDescent="0.2">
      <c r="A35293" s="1" t="s">
        <v>69667</v>
      </c>
      <c r="B35293" s="1" t="s">
        <v>69668</v>
      </c>
      <c r="C35293">
        <v>-4.3099999999999999E-2</v>
      </c>
      <c r="D35293">
        <v>0.55038220000000004</v>
      </c>
      <c r="E35293">
        <v>-0.60657616000000003</v>
      </c>
      <c r="F35293">
        <v>-5.0389999999999997</v>
      </c>
    </row>
    <row r="35294" spans="1:6" x14ac:dyDescent="0.2">
      <c r="A35294" s="1" t="s">
        <v>69670</v>
      </c>
      <c r="B35294" s="1" t="s">
        <v>62249</v>
      </c>
      <c r="C35294">
        <v>-6.59E-2</v>
      </c>
      <c r="D35294">
        <v>0.55040109999999998</v>
      </c>
      <c r="E35294">
        <v>-0.60654726999999997</v>
      </c>
      <c r="F35294">
        <v>-5.0389999999999997</v>
      </c>
    </row>
    <row r="35295" spans="1:6" x14ac:dyDescent="0.2">
      <c r="A35295" s="1" t="s">
        <v>69671</v>
      </c>
      <c r="B35295" s="1" t="s">
        <v>52941</v>
      </c>
      <c r="C35295">
        <v>3.5999999999999997E-2</v>
      </c>
      <c r="D35295">
        <v>0.55042049999999998</v>
      </c>
      <c r="E35295">
        <v>0.60651743999999996</v>
      </c>
      <c r="F35295">
        <v>-5.0389999999999997</v>
      </c>
    </row>
    <row r="35296" spans="1:6" x14ac:dyDescent="0.2">
      <c r="A35296" s="1" t="s">
        <v>69672</v>
      </c>
      <c r="B35296" s="1" t="s">
        <v>28695</v>
      </c>
      <c r="C35296">
        <v>-7.8899999999999998E-2</v>
      </c>
      <c r="D35296">
        <v>0.55042709999999995</v>
      </c>
      <c r="E35296">
        <v>-0.60650733000000001</v>
      </c>
      <c r="F35296">
        <v>-5.0389999999999997</v>
      </c>
    </row>
    <row r="35297" spans="1:6" x14ac:dyDescent="0.2">
      <c r="A35297" s="1" t="s">
        <v>69673</v>
      </c>
      <c r="B35297" s="1" t="s">
        <v>48946</v>
      </c>
      <c r="C35297">
        <v>3.4099999999999998E-2</v>
      </c>
      <c r="D35297">
        <v>0.55046379999999995</v>
      </c>
      <c r="E35297">
        <v>0.60645095000000004</v>
      </c>
      <c r="F35297">
        <v>-5.0389999999999997</v>
      </c>
    </row>
    <row r="35298" spans="1:6" x14ac:dyDescent="0.2">
      <c r="A35298" s="1" t="s">
        <v>69674</v>
      </c>
      <c r="B35298" s="1" t="s">
        <v>69067</v>
      </c>
      <c r="C35298">
        <v>-3.5400000000000001E-2</v>
      </c>
      <c r="D35298">
        <v>0.55049680000000001</v>
      </c>
      <c r="E35298">
        <v>-0.60640046000000003</v>
      </c>
      <c r="F35298">
        <v>-5.0389999999999997</v>
      </c>
    </row>
    <row r="35299" spans="1:6" x14ac:dyDescent="0.2">
      <c r="A35299" s="1" t="s">
        <v>69675</v>
      </c>
      <c r="B35299" s="1" t="s">
        <v>69676</v>
      </c>
      <c r="C35299">
        <v>5.3499999999999999E-2</v>
      </c>
      <c r="D35299">
        <v>0.55053079999999999</v>
      </c>
      <c r="E35299">
        <v>0.60634825999999997</v>
      </c>
      <c r="F35299">
        <v>-5.0389999999999997</v>
      </c>
    </row>
    <row r="35300" spans="1:6" x14ac:dyDescent="0.2">
      <c r="A35300" s="1" t="s">
        <v>69678</v>
      </c>
      <c r="B35300" s="1" t="s">
        <v>52143</v>
      </c>
      <c r="C35300">
        <v>3.3599999999999998E-2</v>
      </c>
      <c r="D35300">
        <v>0.55053859999999999</v>
      </c>
      <c r="E35300">
        <v>0.60633623999999997</v>
      </c>
      <c r="F35300">
        <v>-5.0389999999999997</v>
      </c>
    </row>
    <row r="35301" spans="1:6" x14ac:dyDescent="0.2">
      <c r="A35301" s="1" t="s">
        <v>69679</v>
      </c>
      <c r="B35301" s="1" t="s">
        <v>6166</v>
      </c>
      <c r="C35301">
        <v>4.7199999999999999E-2</v>
      </c>
      <c r="D35301">
        <v>0.55055690000000002</v>
      </c>
      <c r="E35301">
        <v>0.60630826000000004</v>
      </c>
      <c r="F35301">
        <v>-5.0389999999999997</v>
      </c>
    </row>
    <row r="35302" spans="1:6" x14ac:dyDescent="0.2">
      <c r="A35302" s="1" t="s">
        <v>69680</v>
      </c>
      <c r="B35302" s="1" t="s">
        <v>12</v>
      </c>
      <c r="C35302">
        <v>-7.3800000000000004E-2</v>
      </c>
      <c r="D35302">
        <v>0.55058649999999998</v>
      </c>
      <c r="E35302">
        <v>-0.60626278</v>
      </c>
      <c r="F35302">
        <v>-5.0389999999999997</v>
      </c>
    </row>
    <row r="35303" spans="1:6" x14ac:dyDescent="0.2">
      <c r="A35303" s="1" t="s">
        <v>69681</v>
      </c>
      <c r="B35303" s="1" t="s">
        <v>63491</v>
      </c>
      <c r="C35303">
        <v>-4.9000000000000002E-2</v>
      </c>
      <c r="D35303">
        <v>0.55059899999999995</v>
      </c>
      <c r="E35303">
        <v>-0.60624365000000002</v>
      </c>
      <c r="F35303">
        <v>-5.0389999999999997</v>
      </c>
    </row>
    <row r="35304" spans="1:6" x14ac:dyDescent="0.2">
      <c r="A35304" s="1" t="s">
        <v>69682</v>
      </c>
      <c r="B35304" s="1" t="s">
        <v>11858</v>
      </c>
      <c r="C35304">
        <v>3.8800000000000001E-2</v>
      </c>
      <c r="D35304">
        <v>0.55060710000000002</v>
      </c>
      <c r="E35304">
        <v>0.60623112999999995</v>
      </c>
      <c r="F35304">
        <v>-5.0389999999999997</v>
      </c>
    </row>
    <row r="35305" spans="1:6" x14ac:dyDescent="0.2">
      <c r="A35305" s="1" t="s">
        <v>69683</v>
      </c>
      <c r="B35305" s="1" t="s">
        <v>20115</v>
      </c>
      <c r="C35305">
        <v>4.0899999999999999E-2</v>
      </c>
      <c r="D35305">
        <v>0.55071760000000003</v>
      </c>
      <c r="E35305">
        <v>0.60606170000000004</v>
      </c>
      <c r="F35305">
        <v>-5.0389999999999997</v>
      </c>
    </row>
    <row r="35306" spans="1:6" x14ac:dyDescent="0.2">
      <c r="A35306" s="1" t="s">
        <v>69684</v>
      </c>
      <c r="B35306" s="1" t="s">
        <v>69685</v>
      </c>
      <c r="C35306">
        <v>4.5400000000000003E-2</v>
      </c>
      <c r="D35306">
        <v>0.55073190000000005</v>
      </c>
      <c r="E35306">
        <v>0.60603976999999998</v>
      </c>
      <c r="F35306">
        <v>-5.0389999999999997</v>
      </c>
    </row>
    <row r="35307" spans="1:6" x14ac:dyDescent="0.2">
      <c r="A35307" s="1" t="s">
        <v>69687</v>
      </c>
      <c r="B35307" s="1" t="s">
        <v>23401</v>
      </c>
      <c r="C35307">
        <v>4.4499999999999998E-2</v>
      </c>
      <c r="D35307">
        <v>0.55073499999999997</v>
      </c>
      <c r="E35307">
        <v>0.60603510000000005</v>
      </c>
      <c r="F35307">
        <v>-5.0389999999999997</v>
      </c>
    </row>
    <row r="35308" spans="1:6" x14ac:dyDescent="0.2">
      <c r="A35308" s="1" t="s">
        <v>69688</v>
      </c>
      <c r="B35308" s="1" t="s">
        <v>12</v>
      </c>
      <c r="C35308">
        <v>7.4399999999999994E-2</v>
      </c>
      <c r="D35308">
        <v>0.5507493</v>
      </c>
      <c r="E35308">
        <v>0.60601311999999996</v>
      </c>
      <c r="F35308">
        <v>-5.0389999999999997</v>
      </c>
    </row>
    <row r="35309" spans="1:6" x14ac:dyDescent="0.2">
      <c r="A35309" s="1" t="s">
        <v>69689</v>
      </c>
      <c r="B35309" s="1" t="s">
        <v>12</v>
      </c>
      <c r="C35309">
        <v>4.5400000000000003E-2</v>
      </c>
      <c r="D35309">
        <v>0.55076060000000004</v>
      </c>
      <c r="E35309">
        <v>0.60599581000000002</v>
      </c>
      <c r="F35309">
        <v>-5.0389999999999997</v>
      </c>
    </row>
    <row r="35310" spans="1:6" x14ac:dyDescent="0.2">
      <c r="A35310" s="1" t="s">
        <v>69690</v>
      </c>
      <c r="B35310" s="1" t="s">
        <v>30180</v>
      </c>
      <c r="C35310">
        <v>-4.9799999999999997E-2</v>
      </c>
      <c r="D35310">
        <v>0.55076420000000004</v>
      </c>
      <c r="E35310">
        <v>-0.60599029000000004</v>
      </c>
      <c r="F35310">
        <v>-5.0389999999999997</v>
      </c>
    </row>
    <row r="35311" spans="1:6" x14ac:dyDescent="0.2">
      <c r="A35311" s="1" t="s">
        <v>69691</v>
      </c>
      <c r="B35311" s="1" t="s">
        <v>29101</v>
      </c>
      <c r="C35311">
        <v>5.9799999999999999E-2</v>
      </c>
      <c r="D35311">
        <v>0.5507668</v>
      </c>
      <c r="E35311">
        <v>0.60598633000000002</v>
      </c>
      <c r="F35311">
        <v>-5.0389999999999997</v>
      </c>
    </row>
    <row r="35312" spans="1:6" x14ac:dyDescent="0.2">
      <c r="A35312" s="1" t="s">
        <v>69692</v>
      </c>
      <c r="B35312" s="1" t="s">
        <v>12</v>
      </c>
      <c r="C35312">
        <v>4.6899999999999997E-2</v>
      </c>
      <c r="D35312">
        <v>0.55079540000000005</v>
      </c>
      <c r="E35312">
        <v>0.60594234999999996</v>
      </c>
      <c r="F35312">
        <v>-5.0389999999999997</v>
      </c>
    </row>
    <row r="35313" spans="1:6" x14ac:dyDescent="0.2">
      <c r="A35313" s="1" t="s">
        <v>69693</v>
      </c>
      <c r="B35313" s="1" t="s">
        <v>7922</v>
      </c>
      <c r="C35313">
        <v>8.5999999999999993E-2</v>
      </c>
      <c r="D35313">
        <v>0.55081210000000003</v>
      </c>
      <c r="E35313">
        <v>0.60591682999999996</v>
      </c>
      <c r="F35313">
        <v>-5.0389999999999997</v>
      </c>
    </row>
    <row r="35314" spans="1:6" x14ac:dyDescent="0.2">
      <c r="A35314" s="1" t="s">
        <v>69694</v>
      </c>
      <c r="B35314" s="1" t="s">
        <v>12</v>
      </c>
      <c r="C35314">
        <v>4.4600000000000001E-2</v>
      </c>
      <c r="D35314">
        <v>0.55084460000000002</v>
      </c>
      <c r="E35314">
        <v>0.60586702000000003</v>
      </c>
      <c r="F35314">
        <v>-5.0389999999999997</v>
      </c>
    </row>
    <row r="35315" spans="1:6" x14ac:dyDescent="0.2">
      <c r="A35315" s="1" t="s">
        <v>69695</v>
      </c>
      <c r="B35315" s="1" t="s">
        <v>28360</v>
      </c>
      <c r="C35315">
        <v>-5.5E-2</v>
      </c>
      <c r="D35315">
        <v>0.55088490000000001</v>
      </c>
      <c r="E35315">
        <v>-0.60580511000000004</v>
      </c>
      <c r="F35315">
        <v>-5.0389999999999997</v>
      </c>
    </row>
    <row r="35316" spans="1:6" x14ac:dyDescent="0.2">
      <c r="A35316" s="1" t="s">
        <v>69696</v>
      </c>
      <c r="B35316" s="1" t="s">
        <v>12</v>
      </c>
      <c r="C35316">
        <v>3.6999999999999998E-2</v>
      </c>
      <c r="D35316">
        <v>0.55090779999999995</v>
      </c>
      <c r="E35316">
        <v>0.60576998999999998</v>
      </c>
      <c r="F35316">
        <v>-5.0389999999999997</v>
      </c>
    </row>
    <row r="35317" spans="1:6" x14ac:dyDescent="0.2">
      <c r="A35317" s="1" t="s">
        <v>69697</v>
      </c>
      <c r="B35317" s="1" t="s">
        <v>12</v>
      </c>
      <c r="C35317">
        <v>-6.6400000000000001E-2</v>
      </c>
      <c r="D35317">
        <v>0.5509404</v>
      </c>
      <c r="E35317">
        <v>-0.60572000000000004</v>
      </c>
      <c r="F35317">
        <v>-5.0389999999999997</v>
      </c>
    </row>
    <row r="35318" spans="1:6" x14ac:dyDescent="0.2">
      <c r="A35318" s="1" t="s">
        <v>69698</v>
      </c>
      <c r="B35318" s="1" t="s">
        <v>43928</v>
      </c>
      <c r="C35318">
        <v>5.45E-2</v>
      </c>
      <c r="D35318">
        <v>0.55096279999999997</v>
      </c>
      <c r="E35318">
        <v>0.60568568</v>
      </c>
      <c r="F35318">
        <v>-5.0389999999999997</v>
      </c>
    </row>
    <row r="35319" spans="1:6" x14ac:dyDescent="0.2">
      <c r="A35319" s="1" t="s">
        <v>69699</v>
      </c>
      <c r="B35319" s="1" t="s">
        <v>12</v>
      </c>
      <c r="C35319">
        <v>5.2999999999999999E-2</v>
      </c>
      <c r="D35319">
        <v>0.55098599999999998</v>
      </c>
      <c r="E35319">
        <v>0.60565018999999998</v>
      </c>
      <c r="F35319">
        <v>-5.0389999999999997</v>
      </c>
    </row>
    <row r="35320" spans="1:6" x14ac:dyDescent="0.2">
      <c r="A35320" s="1" t="s">
        <v>69700</v>
      </c>
      <c r="B35320" s="1" t="s">
        <v>69701</v>
      </c>
      <c r="C35320">
        <v>4.2299999999999997E-2</v>
      </c>
      <c r="D35320">
        <v>0.55101149999999999</v>
      </c>
      <c r="E35320">
        <v>0.60561107000000003</v>
      </c>
      <c r="F35320">
        <v>-5.0389999999999997</v>
      </c>
    </row>
    <row r="35321" spans="1:6" x14ac:dyDescent="0.2">
      <c r="A35321" s="1" t="s">
        <v>69703</v>
      </c>
      <c r="B35321" s="1" t="s">
        <v>25698</v>
      </c>
      <c r="C35321">
        <v>-8.2799999999999999E-2</v>
      </c>
      <c r="D35321">
        <v>0.55101389999999995</v>
      </c>
      <c r="E35321">
        <v>-0.60560740000000002</v>
      </c>
      <c r="F35321">
        <v>-5.0389999999999997</v>
      </c>
    </row>
    <row r="35322" spans="1:6" x14ac:dyDescent="0.2">
      <c r="A35322" s="1" t="s">
        <v>69704</v>
      </c>
      <c r="B35322" s="1" t="s">
        <v>69705</v>
      </c>
      <c r="C35322">
        <v>3.04E-2</v>
      </c>
      <c r="D35322">
        <v>0.55104869999999995</v>
      </c>
      <c r="E35322">
        <v>0.60555391000000003</v>
      </c>
      <c r="F35322">
        <v>-5.0389999999999997</v>
      </c>
    </row>
    <row r="35323" spans="1:6" x14ac:dyDescent="0.2">
      <c r="A35323" s="1" t="s">
        <v>69707</v>
      </c>
      <c r="B35323" s="1" t="s">
        <v>15549</v>
      </c>
      <c r="C35323">
        <v>-4.8399999999999999E-2</v>
      </c>
      <c r="D35323">
        <v>0.55105780000000004</v>
      </c>
      <c r="E35323">
        <v>-0.60554001999999996</v>
      </c>
      <c r="F35323">
        <v>-5.0389999999999997</v>
      </c>
    </row>
    <row r="35324" spans="1:6" x14ac:dyDescent="0.2">
      <c r="A35324" s="1" t="s">
        <v>69708</v>
      </c>
      <c r="B35324" s="1" t="s">
        <v>28454</v>
      </c>
      <c r="C35324">
        <v>-2.6599999999999999E-2</v>
      </c>
      <c r="D35324">
        <v>0.55107519999999999</v>
      </c>
      <c r="E35324">
        <v>-0.60551337000000005</v>
      </c>
      <c r="F35324">
        <v>-5.0389999999999997</v>
      </c>
    </row>
    <row r="35325" spans="1:6" x14ac:dyDescent="0.2">
      <c r="A35325" s="1" t="s">
        <v>69709</v>
      </c>
      <c r="B35325" s="1" t="s">
        <v>69710</v>
      </c>
      <c r="C35325">
        <v>-4.9799999999999997E-2</v>
      </c>
      <c r="D35325">
        <v>0.5510796</v>
      </c>
      <c r="E35325">
        <v>-0.60550669000000001</v>
      </c>
      <c r="F35325">
        <v>-5.0389999999999997</v>
      </c>
    </row>
    <row r="35326" spans="1:6" x14ac:dyDescent="0.2">
      <c r="A35326" s="1" t="s">
        <v>69712</v>
      </c>
      <c r="B35326" s="1" t="s">
        <v>69713</v>
      </c>
      <c r="C35326">
        <v>-7.0599999999999996E-2</v>
      </c>
      <c r="D35326">
        <v>0.55108679999999999</v>
      </c>
      <c r="E35326">
        <v>-0.60549558000000003</v>
      </c>
      <c r="F35326">
        <v>-5.0389999999999997</v>
      </c>
    </row>
    <row r="35327" spans="1:6" x14ac:dyDescent="0.2">
      <c r="A35327" s="1" t="s">
        <v>69715</v>
      </c>
      <c r="B35327" s="1" t="s">
        <v>12</v>
      </c>
      <c r="C35327">
        <v>4.6100000000000002E-2</v>
      </c>
      <c r="D35327">
        <v>0.55111449999999995</v>
      </c>
      <c r="E35327">
        <v>0.60545313999999995</v>
      </c>
      <c r="F35327">
        <v>-5.0389999999999997</v>
      </c>
    </row>
    <row r="35328" spans="1:6" x14ac:dyDescent="0.2">
      <c r="A35328" s="1" t="s">
        <v>69716</v>
      </c>
      <c r="B35328" s="1" t="s">
        <v>12</v>
      </c>
      <c r="C35328">
        <v>-5.3699999999999998E-2</v>
      </c>
      <c r="D35328">
        <v>0.55112559999999999</v>
      </c>
      <c r="E35328">
        <v>-0.60543605</v>
      </c>
      <c r="F35328">
        <v>-5.0389999999999997</v>
      </c>
    </row>
    <row r="35329" spans="1:6" x14ac:dyDescent="0.2">
      <c r="A35329" s="1" t="s">
        <v>69717</v>
      </c>
      <c r="B35329" s="1" t="s">
        <v>27423</v>
      </c>
      <c r="C35329">
        <v>-7.8799999999999995E-2</v>
      </c>
      <c r="D35329">
        <v>0.55113509999999999</v>
      </c>
      <c r="E35329">
        <v>-0.60542156999999996</v>
      </c>
      <c r="F35329">
        <v>-5.0389999999999997</v>
      </c>
    </row>
    <row r="35330" spans="1:6" x14ac:dyDescent="0.2">
      <c r="A35330" s="1" t="s">
        <v>69718</v>
      </c>
      <c r="B35330" s="1" t="s">
        <v>69719</v>
      </c>
      <c r="C35330">
        <v>3.3799999999999997E-2</v>
      </c>
      <c r="D35330">
        <v>0.55114200000000002</v>
      </c>
      <c r="E35330">
        <v>0.60541098999999998</v>
      </c>
      <c r="F35330">
        <v>-5.0389999999999997</v>
      </c>
    </row>
    <row r="35331" spans="1:6" x14ac:dyDescent="0.2">
      <c r="A35331" s="1" t="s">
        <v>69721</v>
      </c>
      <c r="B35331" s="1" t="s">
        <v>69722</v>
      </c>
      <c r="C35331">
        <v>0.105</v>
      </c>
      <c r="D35331">
        <v>0.55118619999999996</v>
      </c>
      <c r="E35331">
        <v>0.60534317999999998</v>
      </c>
      <c r="F35331">
        <v>-5.0389999999999997</v>
      </c>
    </row>
    <row r="35332" spans="1:6" x14ac:dyDescent="0.2">
      <c r="A35332" s="1" t="s">
        <v>69724</v>
      </c>
      <c r="B35332" s="1" t="s">
        <v>69725</v>
      </c>
      <c r="C35332">
        <v>-8.7300000000000003E-2</v>
      </c>
      <c r="D35332">
        <v>0.55123299999999997</v>
      </c>
      <c r="E35332">
        <v>-0.60527142</v>
      </c>
      <c r="F35332">
        <v>-5.0389999999999997</v>
      </c>
    </row>
    <row r="35333" spans="1:6" x14ac:dyDescent="0.2">
      <c r="A35333" s="1" t="s">
        <v>69727</v>
      </c>
      <c r="B35333" s="1" t="s">
        <v>58519</v>
      </c>
      <c r="C35333">
        <v>8.2600000000000007E-2</v>
      </c>
      <c r="D35333">
        <v>0.55123670000000002</v>
      </c>
      <c r="E35333">
        <v>0.60526575000000005</v>
      </c>
      <c r="F35333">
        <v>-5.0389999999999997</v>
      </c>
    </row>
    <row r="35334" spans="1:6" x14ac:dyDescent="0.2">
      <c r="A35334" s="1" t="s">
        <v>69728</v>
      </c>
      <c r="B35334" s="1" t="s">
        <v>28799</v>
      </c>
      <c r="C35334">
        <v>6.9800000000000001E-2</v>
      </c>
      <c r="D35334">
        <v>0.55132499999999995</v>
      </c>
      <c r="E35334">
        <v>0.60513035999999998</v>
      </c>
      <c r="F35334">
        <v>-5.0389999999999997</v>
      </c>
    </row>
    <row r="35335" spans="1:6" x14ac:dyDescent="0.2">
      <c r="A35335" s="1" t="s">
        <v>69729</v>
      </c>
      <c r="B35335" s="1" t="s">
        <v>12</v>
      </c>
      <c r="C35335">
        <v>4.2900000000000001E-2</v>
      </c>
      <c r="D35335">
        <v>0.55134110000000003</v>
      </c>
      <c r="E35335">
        <v>0.60510571000000002</v>
      </c>
      <c r="F35335">
        <v>-5.0389999999999997</v>
      </c>
    </row>
    <row r="35336" spans="1:6" x14ac:dyDescent="0.2">
      <c r="A35336" s="1" t="s">
        <v>69730</v>
      </c>
      <c r="B35336" s="1" t="s">
        <v>25855</v>
      </c>
      <c r="C35336">
        <v>-9.5500000000000002E-2</v>
      </c>
      <c r="D35336">
        <v>0.55135330000000005</v>
      </c>
      <c r="E35336">
        <v>-0.60508695999999995</v>
      </c>
      <c r="F35336">
        <v>-5.0389999999999997</v>
      </c>
    </row>
    <row r="35337" spans="1:6" x14ac:dyDescent="0.2">
      <c r="A35337" s="1" t="s">
        <v>69731</v>
      </c>
      <c r="B35337" s="1" t="s">
        <v>69732</v>
      </c>
      <c r="C35337">
        <v>3.27E-2</v>
      </c>
      <c r="D35337">
        <v>0.55137159999999996</v>
      </c>
      <c r="E35337">
        <v>0.60505905999999998</v>
      </c>
      <c r="F35337">
        <v>-5.0389999999999997</v>
      </c>
    </row>
    <row r="35338" spans="1:6" x14ac:dyDescent="0.2">
      <c r="A35338" s="1" t="s">
        <v>69734</v>
      </c>
      <c r="B35338" s="1" t="s">
        <v>12</v>
      </c>
      <c r="C35338">
        <v>4.8000000000000001E-2</v>
      </c>
      <c r="D35338">
        <v>0.55138430000000005</v>
      </c>
      <c r="E35338">
        <v>0.60503958999999996</v>
      </c>
      <c r="F35338">
        <v>-5.0389999999999997</v>
      </c>
    </row>
    <row r="35339" spans="1:6" x14ac:dyDescent="0.2">
      <c r="A35339" s="1" t="s">
        <v>69735</v>
      </c>
      <c r="B35339" s="1" t="s">
        <v>63246</v>
      </c>
      <c r="C35339">
        <v>-4.65E-2</v>
      </c>
      <c r="D35339">
        <v>0.55139320000000003</v>
      </c>
      <c r="E35339">
        <v>-0.60502593999999998</v>
      </c>
      <c r="F35339">
        <v>-5.0389999999999997</v>
      </c>
    </row>
    <row r="35340" spans="1:6" x14ac:dyDescent="0.2">
      <c r="A35340" s="1" t="s">
        <v>69736</v>
      </c>
      <c r="B35340" s="1" t="s">
        <v>69737</v>
      </c>
      <c r="C35340">
        <v>4.0500000000000001E-2</v>
      </c>
      <c r="D35340">
        <v>0.55143560000000003</v>
      </c>
      <c r="E35340">
        <v>0.60496090000000002</v>
      </c>
      <c r="F35340">
        <v>-5.0389999999999997</v>
      </c>
    </row>
    <row r="35341" spans="1:6" x14ac:dyDescent="0.2">
      <c r="A35341" s="1" t="s">
        <v>69739</v>
      </c>
      <c r="B35341" s="1" t="s">
        <v>69740</v>
      </c>
      <c r="C35341">
        <v>4.1399999999999999E-2</v>
      </c>
      <c r="D35341">
        <v>0.55146899999999999</v>
      </c>
      <c r="E35341">
        <v>0.60490966999999995</v>
      </c>
      <c r="F35341">
        <v>-5.0389999999999997</v>
      </c>
    </row>
    <row r="35342" spans="1:6" x14ac:dyDescent="0.2">
      <c r="A35342" s="1" t="s">
        <v>69742</v>
      </c>
      <c r="B35342" s="1" t="s">
        <v>69743</v>
      </c>
      <c r="C35342">
        <v>8.0799999999999997E-2</v>
      </c>
      <c r="D35342">
        <v>0.55148819999999998</v>
      </c>
      <c r="E35342">
        <v>0.60488025000000001</v>
      </c>
      <c r="F35342">
        <v>-5.0389999999999997</v>
      </c>
    </row>
    <row r="35343" spans="1:6" x14ac:dyDescent="0.2">
      <c r="A35343" s="1" t="s">
        <v>69745</v>
      </c>
      <c r="B35343" s="1" t="s">
        <v>52610</v>
      </c>
      <c r="C35343">
        <v>-6.8599999999999994E-2</v>
      </c>
      <c r="D35343">
        <v>0.55148830000000004</v>
      </c>
      <c r="E35343">
        <v>-0.60488010000000003</v>
      </c>
      <c r="F35343">
        <v>-5.0389999999999997</v>
      </c>
    </row>
    <row r="35344" spans="1:6" x14ac:dyDescent="0.2">
      <c r="A35344" s="1" t="s">
        <v>69746</v>
      </c>
      <c r="B35344" s="1" t="s">
        <v>15066</v>
      </c>
      <c r="C35344">
        <v>6.0699999999999997E-2</v>
      </c>
      <c r="D35344">
        <v>0.55155419999999999</v>
      </c>
      <c r="E35344">
        <v>0.60477919000000002</v>
      </c>
      <c r="F35344">
        <v>-5.0389999999999997</v>
      </c>
    </row>
    <row r="35345" spans="1:6" x14ac:dyDescent="0.2">
      <c r="A35345" s="1" t="s">
        <v>69747</v>
      </c>
      <c r="B35345" s="1" t="s">
        <v>59838</v>
      </c>
      <c r="C35345">
        <v>5.96E-2</v>
      </c>
      <c r="D35345">
        <v>0.55160419999999999</v>
      </c>
      <c r="E35345">
        <v>0.60470250999999997</v>
      </c>
      <c r="F35345">
        <v>-5.04</v>
      </c>
    </row>
    <row r="35346" spans="1:6" x14ac:dyDescent="0.2">
      <c r="A35346" s="1" t="s">
        <v>69748</v>
      </c>
      <c r="B35346" s="1" t="s">
        <v>12</v>
      </c>
      <c r="C35346">
        <v>5.6899999999999999E-2</v>
      </c>
      <c r="D35346">
        <v>0.55162889999999998</v>
      </c>
      <c r="E35346">
        <v>0.60466461999999999</v>
      </c>
      <c r="F35346">
        <v>-5.04</v>
      </c>
    </row>
    <row r="35347" spans="1:6" x14ac:dyDescent="0.2">
      <c r="A35347" s="1" t="s">
        <v>69749</v>
      </c>
      <c r="B35347" s="1" t="s">
        <v>25064</v>
      </c>
      <c r="C35347">
        <v>-5.5300000000000002E-2</v>
      </c>
      <c r="D35347">
        <v>0.5516875</v>
      </c>
      <c r="E35347">
        <v>-0.60457492999999995</v>
      </c>
      <c r="F35347">
        <v>-5.04</v>
      </c>
    </row>
    <row r="35348" spans="1:6" x14ac:dyDescent="0.2">
      <c r="A35348" s="1" t="s">
        <v>69750</v>
      </c>
      <c r="B35348" s="1" t="s">
        <v>12</v>
      </c>
      <c r="C35348">
        <v>-3.0800000000000001E-2</v>
      </c>
      <c r="D35348">
        <v>0.55169939999999995</v>
      </c>
      <c r="E35348">
        <v>-0.60455667999999996</v>
      </c>
      <c r="F35348">
        <v>-5.04</v>
      </c>
    </row>
    <row r="35349" spans="1:6" x14ac:dyDescent="0.2">
      <c r="A35349" s="1" t="s">
        <v>69751</v>
      </c>
      <c r="B35349" s="1" t="s">
        <v>14104</v>
      </c>
      <c r="C35349">
        <v>3.7900000000000003E-2</v>
      </c>
      <c r="D35349">
        <v>0.55171729999999997</v>
      </c>
      <c r="E35349">
        <v>0.60452916999999995</v>
      </c>
      <c r="F35349">
        <v>-5.04</v>
      </c>
    </row>
    <row r="35350" spans="1:6" x14ac:dyDescent="0.2">
      <c r="A35350" s="1" t="s">
        <v>69752</v>
      </c>
      <c r="B35350" s="1" t="s">
        <v>20648</v>
      </c>
      <c r="C35350">
        <v>3.39E-2</v>
      </c>
      <c r="D35350">
        <v>0.55173640000000002</v>
      </c>
      <c r="E35350">
        <v>0.60449998000000005</v>
      </c>
      <c r="F35350">
        <v>-5.04</v>
      </c>
    </row>
    <row r="35351" spans="1:6" x14ac:dyDescent="0.2">
      <c r="A35351" s="1" t="s">
        <v>69753</v>
      </c>
      <c r="B35351" s="1" t="s">
        <v>69754</v>
      </c>
      <c r="C35351">
        <v>-5.6099999999999997E-2</v>
      </c>
      <c r="D35351">
        <v>0.55175810000000003</v>
      </c>
      <c r="E35351">
        <v>-0.60446674</v>
      </c>
      <c r="F35351">
        <v>-5.04</v>
      </c>
    </row>
    <row r="35352" spans="1:6" x14ac:dyDescent="0.2">
      <c r="A35352" s="1" t="s">
        <v>69756</v>
      </c>
      <c r="B35352" s="1" t="s">
        <v>40641</v>
      </c>
      <c r="C35352">
        <v>9.5500000000000002E-2</v>
      </c>
      <c r="D35352">
        <v>0.55176820000000004</v>
      </c>
      <c r="E35352">
        <v>0.60445115999999999</v>
      </c>
      <c r="F35352">
        <v>-5.04</v>
      </c>
    </row>
    <row r="35353" spans="1:6" x14ac:dyDescent="0.2">
      <c r="A35353" s="1" t="s">
        <v>69757</v>
      </c>
      <c r="B35353" s="1" t="s">
        <v>69758</v>
      </c>
      <c r="C35353">
        <v>-6.8400000000000002E-2</v>
      </c>
      <c r="D35353">
        <v>0.5517687</v>
      </c>
      <c r="E35353">
        <v>-0.60445046999999996</v>
      </c>
      <c r="F35353">
        <v>-5.04</v>
      </c>
    </row>
    <row r="35354" spans="1:6" x14ac:dyDescent="0.2">
      <c r="A35354" s="1" t="s">
        <v>69760</v>
      </c>
      <c r="B35354" s="1" t="s">
        <v>69761</v>
      </c>
      <c r="C35354">
        <v>6.2799999999999995E-2</v>
      </c>
      <c r="D35354">
        <v>0.55176990000000004</v>
      </c>
      <c r="E35354">
        <v>0.60444854000000003</v>
      </c>
      <c r="F35354">
        <v>-5.04</v>
      </c>
    </row>
    <row r="35355" spans="1:6" x14ac:dyDescent="0.2">
      <c r="A35355" s="1" t="s">
        <v>69763</v>
      </c>
      <c r="B35355" s="1" t="s">
        <v>36316</v>
      </c>
      <c r="C35355">
        <v>4.0599999999999997E-2</v>
      </c>
      <c r="D35355">
        <v>0.55177529999999997</v>
      </c>
      <c r="E35355">
        <v>0.60444030999999998</v>
      </c>
      <c r="F35355">
        <v>-5.04</v>
      </c>
    </row>
    <row r="35356" spans="1:6" x14ac:dyDescent="0.2">
      <c r="A35356" s="1" t="s">
        <v>69764</v>
      </c>
      <c r="B35356" s="1" t="s">
        <v>39305</v>
      </c>
      <c r="C35356">
        <v>-9.4799999999999995E-2</v>
      </c>
      <c r="D35356">
        <v>0.55188749999999998</v>
      </c>
      <c r="E35356">
        <v>-0.60426842000000003</v>
      </c>
      <c r="F35356">
        <v>-5.04</v>
      </c>
    </row>
    <row r="35357" spans="1:6" x14ac:dyDescent="0.2">
      <c r="A35357" s="1" t="s">
        <v>69765</v>
      </c>
      <c r="B35357" s="1" t="s">
        <v>54852</v>
      </c>
      <c r="C35357">
        <v>-5.0900000000000001E-2</v>
      </c>
      <c r="D35357">
        <v>0.55194430000000005</v>
      </c>
      <c r="E35357">
        <v>-0.60418143999999996</v>
      </c>
      <c r="F35357">
        <v>-5.04</v>
      </c>
    </row>
    <row r="35358" spans="1:6" x14ac:dyDescent="0.2">
      <c r="A35358" s="1" t="s">
        <v>69766</v>
      </c>
      <c r="B35358" s="1" t="s">
        <v>18039</v>
      </c>
      <c r="C35358">
        <v>0.13400000000000001</v>
      </c>
      <c r="D35358">
        <v>0.55194900000000002</v>
      </c>
      <c r="E35358">
        <v>0.60417425000000002</v>
      </c>
      <c r="F35358">
        <v>-5.04</v>
      </c>
    </row>
    <row r="35359" spans="1:6" x14ac:dyDescent="0.2">
      <c r="A35359" s="1" t="s">
        <v>69767</v>
      </c>
      <c r="B35359" s="1" t="s">
        <v>19028</v>
      </c>
      <c r="C35359">
        <v>4.9500000000000002E-2</v>
      </c>
      <c r="D35359">
        <v>0.55196460000000003</v>
      </c>
      <c r="E35359">
        <v>0.60415032999999996</v>
      </c>
      <c r="F35359">
        <v>-5.04</v>
      </c>
    </row>
    <row r="35360" spans="1:6" x14ac:dyDescent="0.2">
      <c r="A35360" s="1" t="s">
        <v>69768</v>
      </c>
      <c r="B35360" s="1" t="s">
        <v>69769</v>
      </c>
      <c r="C35360">
        <v>-6.2799999999999995E-2</v>
      </c>
      <c r="D35360">
        <v>0.55197549999999995</v>
      </c>
      <c r="E35360">
        <v>-0.6041337</v>
      </c>
      <c r="F35360">
        <v>-5.04</v>
      </c>
    </row>
    <row r="35361" spans="1:6" x14ac:dyDescent="0.2">
      <c r="A35361" s="1" t="s">
        <v>69771</v>
      </c>
      <c r="B35361" s="1" t="s">
        <v>12</v>
      </c>
      <c r="C35361">
        <v>5.62E-2</v>
      </c>
      <c r="D35361">
        <v>0.55197620000000003</v>
      </c>
      <c r="E35361">
        <v>0.60413262999999995</v>
      </c>
      <c r="F35361">
        <v>-5.04</v>
      </c>
    </row>
    <row r="35362" spans="1:6" x14ac:dyDescent="0.2">
      <c r="A35362" s="1" t="s">
        <v>69772</v>
      </c>
      <c r="B35362" s="1" t="s">
        <v>69773</v>
      </c>
      <c r="C35362">
        <v>5.2900000000000003E-2</v>
      </c>
      <c r="D35362">
        <v>0.55197770000000002</v>
      </c>
      <c r="E35362">
        <v>0.60413033000000005</v>
      </c>
      <c r="F35362">
        <v>-5.04</v>
      </c>
    </row>
    <row r="35363" spans="1:6" x14ac:dyDescent="0.2">
      <c r="A35363" s="1" t="s">
        <v>69775</v>
      </c>
      <c r="B35363" s="1" t="s">
        <v>22050</v>
      </c>
      <c r="C35363">
        <v>5.5800000000000002E-2</v>
      </c>
      <c r="D35363">
        <v>0.55198650000000005</v>
      </c>
      <c r="E35363">
        <v>0.60411678000000002</v>
      </c>
      <c r="F35363">
        <v>-5.04</v>
      </c>
    </row>
    <row r="35364" spans="1:6" x14ac:dyDescent="0.2">
      <c r="A35364" s="1" t="s">
        <v>69776</v>
      </c>
      <c r="B35364" s="1" t="s">
        <v>69777</v>
      </c>
      <c r="C35364">
        <v>4.1000000000000002E-2</v>
      </c>
      <c r="D35364">
        <v>0.55201370000000005</v>
      </c>
      <c r="E35364">
        <v>0.60407502999999996</v>
      </c>
      <c r="F35364">
        <v>-5.04</v>
      </c>
    </row>
    <row r="35365" spans="1:6" x14ac:dyDescent="0.2">
      <c r="A35365" s="1" t="s">
        <v>69779</v>
      </c>
      <c r="B35365" s="1" t="s">
        <v>38816</v>
      </c>
      <c r="C35365">
        <v>-5.62E-2</v>
      </c>
      <c r="D35365">
        <v>0.55205660000000001</v>
      </c>
      <c r="E35365">
        <v>-0.60400940999999997</v>
      </c>
      <c r="F35365">
        <v>-5.04</v>
      </c>
    </row>
    <row r="35366" spans="1:6" x14ac:dyDescent="0.2">
      <c r="A35366" s="1" t="s">
        <v>69780</v>
      </c>
      <c r="B35366" s="1" t="s">
        <v>16801</v>
      </c>
      <c r="C35366">
        <v>4.2900000000000001E-2</v>
      </c>
      <c r="D35366">
        <v>0.55206520000000003</v>
      </c>
      <c r="E35366">
        <v>0.60399627</v>
      </c>
      <c r="F35366">
        <v>-5.04</v>
      </c>
    </row>
    <row r="35367" spans="1:6" x14ac:dyDescent="0.2">
      <c r="A35367" s="1" t="s">
        <v>69781</v>
      </c>
      <c r="B35367" s="1" t="s">
        <v>69782</v>
      </c>
      <c r="C35367">
        <v>6.7400000000000002E-2</v>
      </c>
      <c r="D35367">
        <v>0.55206880000000003</v>
      </c>
      <c r="E35367">
        <v>0.60399069000000005</v>
      </c>
      <c r="F35367">
        <v>-5.04</v>
      </c>
    </row>
    <row r="35368" spans="1:6" x14ac:dyDescent="0.2">
      <c r="A35368" s="1" t="s">
        <v>69784</v>
      </c>
      <c r="B35368" s="1" t="s">
        <v>37537</v>
      </c>
      <c r="C35368">
        <v>-6.4799999999999996E-2</v>
      </c>
      <c r="D35368">
        <v>0.55208349999999995</v>
      </c>
      <c r="E35368">
        <v>-0.60396826000000003</v>
      </c>
      <c r="F35368">
        <v>-5.04</v>
      </c>
    </row>
    <row r="35369" spans="1:6" x14ac:dyDescent="0.2">
      <c r="A35369" s="1" t="s">
        <v>69785</v>
      </c>
      <c r="B35369" s="1" t="s">
        <v>69786</v>
      </c>
      <c r="C35369">
        <v>3.9300000000000002E-2</v>
      </c>
      <c r="D35369">
        <v>0.55208869999999999</v>
      </c>
      <c r="E35369">
        <v>0.60396021</v>
      </c>
      <c r="F35369">
        <v>-5.04</v>
      </c>
    </row>
    <row r="35370" spans="1:6" x14ac:dyDescent="0.2">
      <c r="A35370" s="1" t="s">
        <v>69788</v>
      </c>
      <c r="B35370" s="1" t="s">
        <v>69789</v>
      </c>
      <c r="C35370">
        <v>-6.6600000000000006E-2</v>
      </c>
      <c r="D35370">
        <v>0.55210720000000002</v>
      </c>
      <c r="E35370">
        <v>-0.60393191999999996</v>
      </c>
      <c r="F35370">
        <v>-5.04</v>
      </c>
    </row>
    <row r="35371" spans="1:6" x14ac:dyDescent="0.2">
      <c r="A35371" s="1" t="s">
        <v>69791</v>
      </c>
      <c r="B35371" s="1" t="s">
        <v>69792</v>
      </c>
      <c r="C35371">
        <v>-7.9200000000000007E-2</v>
      </c>
      <c r="D35371">
        <v>0.55214099999999999</v>
      </c>
      <c r="E35371">
        <v>-0.60388012000000002</v>
      </c>
      <c r="F35371">
        <v>-5.04</v>
      </c>
    </row>
    <row r="35372" spans="1:6" x14ac:dyDescent="0.2">
      <c r="A35372" s="1" t="s">
        <v>69794</v>
      </c>
      <c r="B35372" s="1" t="s">
        <v>69795</v>
      </c>
      <c r="C35372">
        <v>-6.2600000000000003E-2</v>
      </c>
      <c r="D35372">
        <v>0.55215539999999996</v>
      </c>
      <c r="E35372">
        <v>-0.60385807000000002</v>
      </c>
      <c r="F35372">
        <v>-5.04</v>
      </c>
    </row>
    <row r="35373" spans="1:6" x14ac:dyDescent="0.2">
      <c r="A35373" s="1" t="s">
        <v>69797</v>
      </c>
      <c r="B35373" s="1" t="s">
        <v>69798</v>
      </c>
      <c r="C35373">
        <v>4.2200000000000001E-2</v>
      </c>
      <c r="D35373">
        <v>0.55216860000000001</v>
      </c>
      <c r="E35373">
        <v>0.60383783000000002</v>
      </c>
      <c r="F35373">
        <v>-5.04</v>
      </c>
    </row>
    <row r="35374" spans="1:6" x14ac:dyDescent="0.2">
      <c r="A35374" s="1" t="s">
        <v>69800</v>
      </c>
      <c r="B35374" s="1" t="s">
        <v>69801</v>
      </c>
      <c r="C35374">
        <v>5.0599999999999999E-2</v>
      </c>
      <c r="D35374">
        <v>0.55218900000000004</v>
      </c>
      <c r="E35374">
        <v>0.60380668000000004</v>
      </c>
      <c r="F35374">
        <v>-5.04</v>
      </c>
    </row>
    <row r="35375" spans="1:6" x14ac:dyDescent="0.2">
      <c r="A35375" s="1" t="s">
        <v>69803</v>
      </c>
      <c r="B35375" s="1" t="s">
        <v>69804</v>
      </c>
      <c r="C35375">
        <v>0.191</v>
      </c>
      <c r="D35375">
        <v>0.55219209999999996</v>
      </c>
      <c r="E35375">
        <v>0.60380191999999999</v>
      </c>
      <c r="F35375">
        <v>-5.04</v>
      </c>
    </row>
    <row r="35376" spans="1:6" x14ac:dyDescent="0.2">
      <c r="A35376" s="1" t="s">
        <v>69806</v>
      </c>
      <c r="B35376" s="1" t="s">
        <v>50947</v>
      </c>
      <c r="C35376">
        <v>3.4700000000000002E-2</v>
      </c>
      <c r="D35376">
        <v>0.55219370000000001</v>
      </c>
      <c r="E35376">
        <v>0.60379948000000006</v>
      </c>
      <c r="F35376">
        <v>-5.04</v>
      </c>
    </row>
    <row r="35377" spans="1:6" x14ac:dyDescent="0.2">
      <c r="A35377" s="1" t="s">
        <v>69807</v>
      </c>
      <c r="B35377" s="1" t="s">
        <v>69808</v>
      </c>
      <c r="C35377">
        <v>-6.3700000000000007E-2</v>
      </c>
      <c r="D35377">
        <v>0.55219390000000002</v>
      </c>
      <c r="E35377">
        <v>-0.60379917000000005</v>
      </c>
      <c r="F35377">
        <v>-5.04</v>
      </c>
    </row>
    <row r="35378" spans="1:6" x14ac:dyDescent="0.2">
      <c r="A35378" s="1" t="s">
        <v>69810</v>
      </c>
      <c r="B35378" s="1" t="s">
        <v>52888</v>
      </c>
      <c r="C35378">
        <v>4.36E-2</v>
      </c>
      <c r="D35378">
        <v>0.55220449999999999</v>
      </c>
      <c r="E35378">
        <v>0.60378279000000001</v>
      </c>
      <c r="F35378">
        <v>-5.04</v>
      </c>
    </row>
    <row r="35379" spans="1:6" x14ac:dyDescent="0.2">
      <c r="A35379" s="1" t="s">
        <v>69811</v>
      </c>
      <c r="B35379" s="1" t="s">
        <v>12</v>
      </c>
      <c r="C35379">
        <v>5.4399999999999997E-2</v>
      </c>
      <c r="D35379">
        <v>0.55223330000000004</v>
      </c>
      <c r="E35379">
        <v>0.60373874999999999</v>
      </c>
      <c r="F35379">
        <v>-5.04</v>
      </c>
    </row>
    <row r="35380" spans="1:6" x14ac:dyDescent="0.2">
      <c r="A35380" s="1" t="s">
        <v>69812</v>
      </c>
      <c r="B35380" s="1" t="s">
        <v>44466</v>
      </c>
      <c r="C35380">
        <v>5.7200000000000001E-2</v>
      </c>
      <c r="D35380">
        <v>0.55225950000000001</v>
      </c>
      <c r="E35380">
        <v>0.60369868000000004</v>
      </c>
      <c r="F35380">
        <v>-5.04</v>
      </c>
    </row>
    <row r="35381" spans="1:6" x14ac:dyDescent="0.2">
      <c r="A35381" s="1" t="s">
        <v>69813</v>
      </c>
      <c r="B35381" s="1" t="s">
        <v>69231</v>
      </c>
      <c r="C35381">
        <v>-4.1500000000000002E-2</v>
      </c>
      <c r="D35381">
        <v>0.55229280000000003</v>
      </c>
      <c r="E35381">
        <v>-0.60364757000000002</v>
      </c>
      <c r="F35381">
        <v>-5.04</v>
      </c>
    </row>
    <row r="35382" spans="1:6" x14ac:dyDescent="0.2">
      <c r="A35382" s="1" t="s">
        <v>69814</v>
      </c>
      <c r="B35382" s="1" t="s">
        <v>53951</v>
      </c>
      <c r="C35382">
        <v>-7.4099999999999999E-2</v>
      </c>
      <c r="D35382">
        <v>0.55231989999999997</v>
      </c>
      <c r="E35382">
        <v>-0.60360614999999995</v>
      </c>
      <c r="F35382">
        <v>-5.04</v>
      </c>
    </row>
    <row r="35383" spans="1:6" x14ac:dyDescent="0.2">
      <c r="A35383" s="1" t="s">
        <v>69815</v>
      </c>
      <c r="B35383" s="1" t="s">
        <v>69816</v>
      </c>
      <c r="C35383">
        <v>3.5299999999999998E-2</v>
      </c>
      <c r="D35383">
        <v>0.55232749999999997</v>
      </c>
      <c r="E35383">
        <v>0.60359448999999998</v>
      </c>
      <c r="F35383">
        <v>-5.04</v>
      </c>
    </row>
    <row r="35384" spans="1:6" x14ac:dyDescent="0.2">
      <c r="A35384" s="1" t="s">
        <v>69818</v>
      </c>
      <c r="B35384" s="1" t="s">
        <v>69819</v>
      </c>
      <c r="C35384">
        <v>4.4400000000000002E-2</v>
      </c>
      <c r="D35384">
        <v>0.55233710000000003</v>
      </c>
      <c r="E35384">
        <v>0.60357974000000003</v>
      </c>
      <c r="F35384">
        <v>-5.04</v>
      </c>
    </row>
    <row r="35385" spans="1:6" x14ac:dyDescent="0.2">
      <c r="A35385" s="1" t="s">
        <v>69821</v>
      </c>
      <c r="B35385" s="1" t="s">
        <v>12</v>
      </c>
      <c r="C35385">
        <v>5.04E-2</v>
      </c>
      <c r="D35385">
        <v>0.55237159999999996</v>
      </c>
      <c r="E35385">
        <v>0.60352695999999995</v>
      </c>
      <c r="F35385">
        <v>-5.04</v>
      </c>
    </row>
    <row r="35386" spans="1:6" x14ac:dyDescent="0.2">
      <c r="A35386" s="1" t="s">
        <v>69822</v>
      </c>
      <c r="B35386" s="1" t="s">
        <v>15997</v>
      </c>
      <c r="C35386">
        <v>6.8099999999999994E-2</v>
      </c>
      <c r="D35386">
        <v>0.55241169999999995</v>
      </c>
      <c r="E35386">
        <v>0.60346557000000001</v>
      </c>
      <c r="F35386">
        <v>-5.04</v>
      </c>
    </row>
    <row r="35387" spans="1:6" x14ac:dyDescent="0.2">
      <c r="A35387" s="1" t="s">
        <v>69823</v>
      </c>
      <c r="B35387" s="1" t="s">
        <v>12</v>
      </c>
      <c r="C35387">
        <v>5.21E-2</v>
      </c>
      <c r="D35387">
        <v>0.55244859999999996</v>
      </c>
      <c r="E35387">
        <v>0.60340906000000005</v>
      </c>
      <c r="F35387">
        <v>-5.04</v>
      </c>
    </row>
    <row r="35388" spans="1:6" x14ac:dyDescent="0.2">
      <c r="A35388" s="1" t="s">
        <v>69824</v>
      </c>
      <c r="B35388" s="1" t="s">
        <v>12</v>
      </c>
      <c r="C35388">
        <v>5.2600000000000001E-2</v>
      </c>
      <c r="D35388">
        <v>0.55244910000000003</v>
      </c>
      <c r="E35388">
        <v>0.60340835000000004</v>
      </c>
      <c r="F35388">
        <v>-5.04</v>
      </c>
    </row>
    <row r="35389" spans="1:6" x14ac:dyDescent="0.2">
      <c r="A35389" s="1" t="s">
        <v>69825</v>
      </c>
      <c r="B35389" s="1" t="s">
        <v>12</v>
      </c>
      <c r="C35389">
        <v>4.2900000000000001E-2</v>
      </c>
      <c r="D35389">
        <v>0.55247009999999996</v>
      </c>
      <c r="E35389">
        <v>0.60337613000000001</v>
      </c>
      <c r="F35389">
        <v>-5.04</v>
      </c>
    </row>
    <row r="35390" spans="1:6" x14ac:dyDescent="0.2">
      <c r="A35390" s="1" t="s">
        <v>69826</v>
      </c>
      <c r="B35390" s="1" t="s">
        <v>20557</v>
      </c>
      <c r="C35390">
        <v>-3.2599999999999997E-2</v>
      </c>
      <c r="D35390">
        <v>0.55249919999999997</v>
      </c>
      <c r="E35390">
        <v>-0.60333166000000005</v>
      </c>
      <c r="F35390">
        <v>-5.04</v>
      </c>
    </row>
    <row r="35391" spans="1:6" x14ac:dyDescent="0.2">
      <c r="A35391" s="1" t="s">
        <v>69827</v>
      </c>
      <c r="B35391" s="1" t="s">
        <v>69828</v>
      </c>
      <c r="C35391">
        <v>3.1199999999999999E-2</v>
      </c>
      <c r="D35391">
        <v>0.55250750000000004</v>
      </c>
      <c r="E35391">
        <v>0.60331882000000003</v>
      </c>
      <c r="F35391">
        <v>-5.04</v>
      </c>
    </row>
    <row r="35392" spans="1:6" x14ac:dyDescent="0.2">
      <c r="A35392" s="1" t="s">
        <v>69830</v>
      </c>
      <c r="B35392" s="1" t="s">
        <v>50730</v>
      </c>
      <c r="C35392">
        <v>5.1799999999999999E-2</v>
      </c>
      <c r="D35392">
        <v>0.55256839999999996</v>
      </c>
      <c r="E35392">
        <v>0.60322556999999999</v>
      </c>
      <c r="F35392">
        <v>-5.04</v>
      </c>
    </row>
    <row r="35393" spans="1:6" x14ac:dyDescent="0.2">
      <c r="A35393" s="1" t="s">
        <v>69831</v>
      </c>
      <c r="B35393" s="1" t="s">
        <v>36457</v>
      </c>
      <c r="C35393">
        <v>6.3500000000000001E-2</v>
      </c>
      <c r="D35393">
        <v>0.55262940000000005</v>
      </c>
      <c r="E35393">
        <v>0.60313218999999996</v>
      </c>
      <c r="F35393">
        <v>-5.04</v>
      </c>
    </row>
    <row r="35394" spans="1:6" x14ac:dyDescent="0.2">
      <c r="A35394" s="1" t="s">
        <v>69832</v>
      </c>
      <c r="B35394" s="1" t="s">
        <v>15272</v>
      </c>
      <c r="C35394">
        <v>-4.53E-2</v>
      </c>
      <c r="D35394">
        <v>0.55263419999999996</v>
      </c>
      <c r="E35394">
        <v>-0.60312482999999995</v>
      </c>
      <c r="F35394">
        <v>-5.04</v>
      </c>
    </row>
    <row r="35395" spans="1:6" x14ac:dyDescent="0.2">
      <c r="A35395" s="1" t="s">
        <v>69833</v>
      </c>
      <c r="B35395" s="1" t="s">
        <v>69834</v>
      </c>
      <c r="C35395">
        <v>4.36E-2</v>
      </c>
      <c r="D35395">
        <v>0.55264500000000005</v>
      </c>
      <c r="E35395">
        <v>0.60310839000000005</v>
      </c>
      <c r="F35395">
        <v>-5.04</v>
      </c>
    </row>
    <row r="35396" spans="1:6" x14ac:dyDescent="0.2">
      <c r="A35396" s="1" t="s">
        <v>69836</v>
      </c>
      <c r="B35396" s="1" t="s">
        <v>69837</v>
      </c>
      <c r="C35396">
        <v>-3.6200000000000003E-2</v>
      </c>
      <c r="D35396">
        <v>0.55264939999999996</v>
      </c>
      <c r="E35396">
        <v>-0.60310163000000006</v>
      </c>
      <c r="F35396">
        <v>-5.04</v>
      </c>
    </row>
    <row r="35397" spans="1:6" x14ac:dyDescent="0.2">
      <c r="A35397" s="1" t="s">
        <v>69839</v>
      </c>
      <c r="B35397" s="1" t="s">
        <v>48739</v>
      </c>
      <c r="C35397">
        <v>3.6299999999999999E-2</v>
      </c>
      <c r="D35397">
        <v>0.55268740000000005</v>
      </c>
      <c r="E35397">
        <v>0.60304338999999996</v>
      </c>
      <c r="F35397">
        <v>-5.04</v>
      </c>
    </row>
    <row r="35398" spans="1:6" x14ac:dyDescent="0.2">
      <c r="A35398" s="1" t="s">
        <v>69840</v>
      </c>
      <c r="B35398" s="1" t="s">
        <v>12</v>
      </c>
      <c r="C35398">
        <v>4.1799999999999997E-2</v>
      </c>
      <c r="D35398">
        <v>0.55269290000000004</v>
      </c>
      <c r="E35398">
        <v>0.60303507999999995</v>
      </c>
      <c r="F35398">
        <v>-5.04</v>
      </c>
    </row>
    <row r="35399" spans="1:6" x14ac:dyDescent="0.2">
      <c r="A35399" s="1" t="s">
        <v>69841</v>
      </c>
      <c r="B35399" s="1" t="s">
        <v>31599</v>
      </c>
      <c r="C35399">
        <v>8.8999999999999996E-2</v>
      </c>
      <c r="D35399">
        <v>0.55273150000000004</v>
      </c>
      <c r="E35399">
        <v>0.60297595000000004</v>
      </c>
      <c r="F35399">
        <v>-5.04</v>
      </c>
    </row>
    <row r="35400" spans="1:6" x14ac:dyDescent="0.2">
      <c r="A35400" s="1" t="s">
        <v>69842</v>
      </c>
      <c r="B35400" s="1" t="s">
        <v>28622</v>
      </c>
      <c r="C35400">
        <v>4.36E-2</v>
      </c>
      <c r="D35400">
        <v>0.55273430000000001</v>
      </c>
      <c r="E35400">
        <v>0.60297166999999996</v>
      </c>
      <c r="F35400">
        <v>-5.04</v>
      </c>
    </row>
    <row r="35401" spans="1:6" x14ac:dyDescent="0.2">
      <c r="A35401" s="1" t="s">
        <v>69843</v>
      </c>
      <c r="B35401" s="1" t="s">
        <v>12</v>
      </c>
      <c r="C35401">
        <v>4.0800000000000003E-2</v>
      </c>
      <c r="D35401">
        <v>0.55276769999999997</v>
      </c>
      <c r="E35401">
        <v>0.60292049000000003</v>
      </c>
      <c r="F35401">
        <v>-5.04</v>
      </c>
    </row>
    <row r="35402" spans="1:6" x14ac:dyDescent="0.2">
      <c r="A35402" s="1" t="s">
        <v>69844</v>
      </c>
      <c r="B35402" s="1" t="s">
        <v>47284</v>
      </c>
      <c r="C35402">
        <v>5.5300000000000002E-2</v>
      </c>
      <c r="D35402">
        <v>0.5527746</v>
      </c>
      <c r="E35402">
        <v>0.60290999000000001</v>
      </c>
      <c r="F35402">
        <v>-5.04</v>
      </c>
    </row>
    <row r="35403" spans="1:6" x14ac:dyDescent="0.2">
      <c r="A35403" s="1" t="s">
        <v>69845</v>
      </c>
      <c r="B35403" s="1" t="s">
        <v>471</v>
      </c>
      <c r="C35403">
        <v>-4.6800000000000001E-2</v>
      </c>
      <c r="D35403">
        <v>0.55279389999999995</v>
      </c>
      <c r="E35403">
        <v>-0.60288043000000002</v>
      </c>
      <c r="F35403">
        <v>-5.04</v>
      </c>
    </row>
    <row r="35404" spans="1:6" x14ac:dyDescent="0.2">
      <c r="A35404" s="1" t="s">
        <v>69846</v>
      </c>
      <c r="B35404" s="1" t="s">
        <v>69847</v>
      </c>
      <c r="C35404">
        <v>6.7699999999999996E-2</v>
      </c>
      <c r="D35404">
        <v>0.55283119999999997</v>
      </c>
      <c r="E35404">
        <v>0.60282327000000002</v>
      </c>
      <c r="F35404">
        <v>-5.04</v>
      </c>
    </row>
    <row r="35405" spans="1:6" x14ac:dyDescent="0.2">
      <c r="A35405" s="1" t="s">
        <v>69849</v>
      </c>
      <c r="B35405" s="1" t="s">
        <v>34472</v>
      </c>
      <c r="C35405">
        <v>5.0200000000000002E-2</v>
      </c>
      <c r="D35405">
        <v>0.55285499999999999</v>
      </c>
      <c r="E35405">
        <v>0.60278697000000003</v>
      </c>
      <c r="F35405">
        <v>-5.04</v>
      </c>
    </row>
    <row r="35406" spans="1:6" x14ac:dyDescent="0.2">
      <c r="A35406" s="1" t="s">
        <v>69850</v>
      </c>
      <c r="B35406" s="1" t="s">
        <v>20033</v>
      </c>
      <c r="C35406">
        <v>5.5399999999999998E-2</v>
      </c>
      <c r="D35406">
        <v>0.55290320000000004</v>
      </c>
      <c r="E35406">
        <v>0.60271319999999995</v>
      </c>
      <c r="F35406">
        <v>-5.04</v>
      </c>
    </row>
    <row r="35407" spans="1:6" x14ac:dyDescent="0.2">
      <c r="A35407" s="1" t="s">
        <v>69851</v>
      </c>
      <c r="B35407" s="1" t="s">
        <v>32862</v>
      </c>
      <c r="C35407">
        <v>7.4800000000000005E-2</v>
      </c>
      <c r="D35407">
        <v>0.55291789999999996</v>
      </c>
      <c r="E35407">
        <v>0.60269070000000002</v>
      </c>
      <c r="F35407">
        <v>-5.04</v>
      </c>
    </row>
    <row r="35408" spans="1:6" x14ac:dyDescent="0.2">
      <c r="A35408" s="1" t="s">
        <v>69852</v>
      </c>
      <c r="B35408" s="1" t="s">
        <v>57211</v>
      </c>
      <c r="C35408">
        <v>-3.8100000000000002E-2</v>
      </c>
      <c r="D35408">
        <v>0.55293499999999995</v>
      </c>
      <c r="E35408">
        <v>-0.60266441000000004</v>
      </c>
      <c r="F35408">
        <v>-5.04</v>
      </c>
    </row>
    <row r="35409" spans="1:6" x14ac:dyDescent="0.2">
      <c r="A35409" s="1" t="s">
        <v>69853</v>
      </c>
      <c r="B35409" s="1" t="s">
        <v>1821</v>
      </c>
      <c r="C35409">
        <v>5.5899999999999998E-2</v>
      </c>
      <c r="D35409">
        <v>0.55294750000000004</v>
      </c>
      <c r="E35409">
        <v>0.60264536000000002</v>
      </c>
      <c r="F35409">
        <v>-5.04</v>
      </c>
    </row>
    <row r="35410" spans="1:6" x14ac:dyDescent="0.2">
      <c r="A35410" s="1" t="s">
        <v>69854</v>
      </c>
      <c r="B35410" s="1" t="s">
        <v>65302</v>
      </c>
      <c r="C35410">
        <v>-0.19500000000000001</v>
      </c>
      <c r="D35410">
        <v>0.55297879999999999</v>
      </c>
      <c r="E35410">
        <v>-0.60259746000000003</v>
      </c>
      <c r="F35410">
        <v>-5.04</v>
      </c>
    </row>
    <row r="35411" spans="1:6" x14ac:dyDescent="0.2">
      <c r="A35411" s="1" t="s">
        <v>69855</v>
      </c>
      <c r="B35411" s="1" t="s">
        <v>7300</v>
      </c>
      <c r="C35411">
        <v>-6.9199999999999998E-2</v>
      </c>
      <c r="D35411">
        <v>0.55300050000000001</v>
      </c>
      <c r="E35411">
        <v>-0.60256423000000003</v>
      </c>
      <c r="F35411">
        <v>-5.04</v>
      </c>
    </row>
    <row r="35412" spans="1:6" x14ac:dyDescent="0.2">
      <c r="A35412" s="1" t="s">
        <v>69856</v>
      </c>
      <c r="B35412" s="1" t="s">
        <v>69857</v>
      </c>
      <c r="C35412">
        <v>-3.5400000000000001E-2</v>
      </c>
      <c r="D35412">
        <v>0.55300530000000003</v>
      </c>
      <c r="E35412">
        <v>-0.60255689000000001</v>
      </c>
      <c r="F35412">
        <v>-5.04</v>
      </c>
    </row>
    <row r="35413" spans="1:6" x14ac:dyDescent="0.2">
      <c r="A35413" s="1" t="s">
        <v>69859</v>
      </c>
      <c r="B35413" s="1" t="s">
        <v>69860</v>
      </c>
      <c r="C35413">
        <v>4.41E-2</v>
      </c>
      <c r="D35413">
        <v>0.55303829999999998</v>
      </c>
      <c r="E35413">
        <v>0.60250632000000004</v>
      </c>
      <c r="F35413">
        <v>-5.04</v>
      </c>
    </row>
    <row r="35414" spans="1:6" x14ac:dyDescent="0.2">
      <c r="A35414" s="1" t="s">
        <v>69862</v>
      </c>
      <c r="B35414" s="1" t="s">
        <v>69863</v>
      </c>
      <c r="C35414">
        <v>3.7499999999999999E-2</v>
      </c>
      <c r="D35414">
        <v>0.55304450000000005</v>
      </c>
      <c r="E35414">
        <v>0.6024969</v>
      </c>
      <c r="F35414">
        <v>-5.04</v>
      </c>
    </row>
    <row r="35415" spans="1:6" x14ac:dyDescent="0.2">
      <c r="A35415" s="1" t="s">
        <v>69865</v>
      </c>
      <c r="B35415" s="1" t="s">
        <v>44031</v>
      </c>
      <c r="C35415">
        <v>4.24E-2</v>
      </c>
      <c r="D35415">
        <v>0.55305510000000002</v>
      </c>
      <c r="E35415">
        <v>0.60248067000000005</v>
      </c>
      <c r="F35415">
        <v>-5.04</v>
      </c>
    </row>
    <row r="35416" spans="1:6" x14ac:dyDescent="0.2">
      <c r="A35416" s="1" t="s">
        <v>69866</v>
      </c>
      <c r="B35416" s="1" t="s">
        <v>12</v>
      </c>
      <c r="C35416">
        <v>-3.8100000000000002E-2</v>
      </c>
      <c r="D35416">
        <v>0.55306180000000005</v>
      </c>
      <c r="E35416">
        <v>-0.60247044999999999</v>
      </c>
      <c r="F35416">
        <v>-5.04</v>
      </c>
    </row>
    <row r="35417" spans="1:6" x14ac:dyDescent="0.2">
      <c r="A35417" s="1" t="s">
        <v>69867</v>
      </c>
      <c r="B35417" s="1" t="s">
        <v>12</v>
      </c>
      <c r="C35417">
        <v>-4.3099999999999999E-2</v>
      </c>
      <c r="D35417">
        <v>0.55310440000000005</v>
      </c>
      <c r="E35417">
        <v>-0.60240530000000003</v>
      </c>
      <c r="F35417">
        <v>-5.04</v>
      </c>
    </row>
    <row r="35418" spans="1:6" x14ac:dyDescent="0.2">
      <c r="A35418" s="1" t="s">
        <v>69868</v>
      </c>
      <c r="B35418" s="1" t="s">
        <v>5028</v>
      </c>
      <c r="C35418">
        <v>-5.1999999999999998E-2</v>
      </c>
      <c r="D35418">
        <v>0.55310729999999997</v>
      </c>
      <c r="E35418">
        <v>-0.60240077000000003</v>
      </c>
      <c r="F35418">
        <v>-5.04</v>
      </c>
    </row>
    <row r="35419" spans="1:6" x14ac:dyDescent="0.2">
      <c r="A35419" s="1" t="s">
        <v>69869</v>
      </c>
      <c r="B35419" s="1" t="s">
        <v>35330</v>
      </c>
      <c r="C35419">
        <v>3.8800000000000001E-2</v>
      </c>
      <c r="D35419">
        <v>0.55316960000000004</v>
      </c>
      <c r="E35419">
        <v>0.60230541000000004</v>
      </c>
      <c r="F35419">
        <v>-5.0410000000000004</v>
      </c>
    </row>
    <row r="35420" spans="1:6" x14ac:dyDescent="0.2">
      <c r="A35420" s="1" t="s">
        <v>69870</v>
      </c>
      <c r="B35420" s="1" t="s">
        <v>69871</v>
      </c>
      <c r="C35420">
        <v>5.9400000000000001E-2</v>
      </c>
      <c r="D35420">
        <v>0.55317989999999995</v>
      </c>
      <c r="E35420">
        <v>0.60228968999999999</v>
      </c>
      <c r="F35420">
        <v>-5.0410000000000004</v>
      </c>
    </row>
    <row r="35421" spans="1:6" x14ac:dyDescent="0.2">
      <c r="A35421" s="1" t="s">
        <v>69873</v>
      </c>
      <c r="B35421" s="1" t="s">
        <v>69874</v>
      </c>
      <c r="C35421">
        <v>5.1499999999999997E-2</v>
      </c>
      <c r="D35421">
        <v>0.55318369999999994</v>
      </c>
      <c r="E35421">
        <v>0.60228395000000001</v>
      </c>
      <c r="F35421">
        <v>-5.0410000000000004</v>
      </c>
    </row>
    <row r="35422" spans="1:6" x14ac:dyDescent="0.2">
      <c r="A35422" s="1" t="s">
        <v>69876</v>
      </c>
      <c r="B35422" s="1" t="s">
        <v>44291</v>
      </c>
      <c r="C35422">
        <v>5.0099999999999999E-2</v>
      </c>
      <c r="D35422">
        <v>0.55319549999999995</v>
      </c>
      <c r="E35422">
        <v>0.60226575999999998</v>
      </c>
      <c r="F35422">
        <v>-5.0410000000000004</v>
      </c>
    </row>
    <row r="35423" spans="1:6" x14ac:dyDescent="0.2">
      <c r="A35423" s="1" t="s">
        <v>69877</v>
      </c>
      <c r="B35423" s="1" t="s">
        <v>36336</v>
      </c>
      <c r="C35423">
        <v>7.4300000000000005E-2</v>
      </c>
      <c r="D35423">
        <v>0.55321799999999999</v>
      </c>
      <c r="E35423">
        <v>0.60223137000000004</v>
      </c>
      <c r="F35423">
        <v>-5.0410000000000004</v>
      </c>
    </row>
    <row r="35424" spans="1:6" x14ac:dyDescent="0.2">
      <c r="A35424" s="1" t="s">
        <v>69878</v>
      </c>
      <c r="B35424" s="1" t="s">
        <v>12</v>
      </c>
      <c r="C35424">
        <v>9.3100000000000002E-2</v>
      </c>
      <c r="D35424">
        <v>0.55323199999999995</v>
      </c>
      <c r="E35424">
        <v>0.60221005000000005</v>
      </c>
      <c r="F35424">
        <v>-5.0410000000000004</v>
      </c>
    </row>
    <row r="35425" spans="1:6" x14ac:dyDescent="0.2">
      <c r="A35425" s="1" t="s">
        <v>69879</v>
      </c>
      <c r="B35425" s="1" t="s">
        <v>7915</v>
      </c>
      <c r="C35425">
        <v>5.6899999999999999E-2</v>
      </c>
      <c r="D35425">
        <v>0.55323480000000003</v>
      </c>
      <c r="E35425">
        <v>0.60220565000000004</v>
      </c>
      <c r="F35425">
        <v>-5.0410000000000004</v>
      </c>
    </row>
    <row r="35426" spans="1:6" x14ac:dyDescent="0.2">
      <c r="A35426" s="1" t="s">
        <v>69880</v>
      </c>
      <c r="B35426" s="1" t="s">
        <v>12</v>
      </c>
      <c r="C35426">
        <v>5.9200000000000003E-2</v>
      </c>
      <c r="D35426">
        <v>0.55323580000000006</v>
      </c>
      <c r="E35426">
        <v>0.60220410000000002</v>
      </c>
      <c r="F35426">
        <v>-5.0410000000000004</v>
      </c>
    </row>
    <row r="35427" spans="1:6" x14ac:dyDescent="0.2">
      <c r="A35427" s="1" t="s">
        <v>69881</v>
      </c>
      <c r="B35427" s="1" t="s">
        <v>41049</v>
      </c>
      <c r="C35427">
        <v>6.2600000000000003E-2</v>
      </c>
      <c r="D35427">
        <v>0.5532395</v>
      </c>
      <c r="E35427">
        <v>0.60219856000000005</v>
      </c>
      <c r="F35427">
        <v>-5.0410000000000004</v>
      </c>
    </row>
    <row r="35428" spans="1:6" x14ac:dyDescent="0.2">
      <c r="A35428" s="1" t="s">
        <v>69882</v>
      </c>
      <c r="B35428" s="1" t="s">
        <v>33470</v>
      </c>
      <c r="C35428">
        <v>-4.5199999999999997E-2</v>
      </c>
      <c r="D35428">
        <v>0.55324879999999999</v>
      </c>
      <c r="E35428">
        <v>-0.60218426000000003</v>
      </c>
      <c r="F35428">
        <v>-5.0410000000000004</v>
      </c>
    </row>
    <row r="35429" spans="1:6" x14ac:dyDescent="0.2">
      <c r="A35429" s="1" t="s">
        <v>69883</v>
      </c>
      <c r="B35429" s="1" t="s">
        <v>69884</v>
      </c>
      <c r="C35429">
        <v>6.3299999999999995E-2</v>
      </c>
      <c r="D35429">
        <v>0.55330520000000005</v>
      </c>
      <c r="E35429">
        <v>0.60209794999999999</v>
      </c>
      <c r="F35429">
        <v>-5.0410000000000004</v>
      </c>
    </row>
    <row r="35430" spans="1:6" x14ac:dyDescent="0.2">
      <c r="A35430" s="1" t="s">
        <v>69886</v>
      </c>
      <c r="B35430" s="1" t="s">
        <v>3876</v>
      </c>
      <c r="C35430">
        <v>8.8300000000000003E-2</v>
      </c>
      <c r="D35430">
        <v>0.55332060000000005</v>
      </c>
      <c r="E35430">
        <v>0.60207449000000002</v>
      </c>
      <c r="F35430">
        <v>-5.0410000000000004</v>
      </c>
    </row>
    <row r="35431" spans="1:6" x14ac:dyDescent="0.2">
      <c r="A35431" s="1" t="s">
        <v>69887</v>
      </c>
      <c r="B35431" s="1" t="s">
        <v>2688</v>
      </c>
      <c r="C35431">
        <v>5.3900000000000003E-2</v>
      </c>
      <c r="D35431">
        <v>0.55332340000000002</v>
      </c>
      <c r="E35431">
        <v>0.60207007999999995</v>
      </c>
      <c r="F35431">
        <v>-5.0410000000000004</v>
      </c>
    </row>
    <row r="35432" spans="1:6" x14ac:dyDescent="0.2">
      <c r="A35432" s="1" t="s">
        <v>69888</v>
      </c>
      <c r="B35432" s="1" t="s">
        <v>8836</v>
      </c>
      <c r="C35432">
        <v>5.1799999999999999E-2</v>
      </c>
      <c r="D35432">
        <v>0.55333239999999995</v>
      </c>
      <c r="E35432">
        <v>0.60205642000000004</v>
      </c>
      <c r="F35432">
        <v>-5.0410000000000004</v>
      </c>
    </row>
    <row r="35433" spans="1:6" x14ac:dyDescent="0.2">
      <c r="A35433" s="1" t="s">
        <v>69889</v>
      </c>
      <c r="B35433" s="1" t="s">
        <v>69890</v>
      </c>
      <c r="C35433">
        <v>4.6800000000000001E-2</v>
      </c>
      <c r="D35433">
        <v>0.55334620000000001</v>
      </c>
      <c r="E35433">
        <v>0.60203525999999996</v>
      </c>
      <c r="F35433">
        <v>-5.0410000000000004</v>
      </c>
    </row>
    <row r="35434" spans="1:6" x14ac:dyDescent="0.2">
      <c r="A35434" s="1" t="s">
        <v>69892</v>
      </c>
      <c r="B35434" s="1" t="s">
        <v>16182</v>
      </c>
      <c r="C35434">
        <v>-4.7E-2</v>
      </c>
      <c r="D35434">
        <v>0.55336980000000002</v>
      </c>
      <c r="E35434">
        <v>-0.60199917000000003</v>
      </c>
      <c r="F35434">
        <v>-5.0410000000000004</v>
      </c>
    </row>
    <row r="35435" spans="1:6" x14ac:dyDescent="0.2">
      <c r="A35435" s="1" t="s">
        <v>69893</v>
      </c>
      <c r="B35435" s="1" t="s">
        <v>69894</v>
      </c>
      <c r="C35435">
        <v>5.0700000000000002E-2</v>
      </c>
      <c r="D35435">
        <v>0.5533768</v>
      </c>
      <c r="E35435">
        <v>0.60198848999999999</v>
      </c>
      <c r="F35435">
        <v>-5.0410000000000004</v>
      </c>
    </row>
    <row r="35436" spans="1:6" x14ac:dyDescent="0.2">
      <c r="A35436" s="1" t="s">
        <v>69896</v>
      </c>
      <c r="B35436" s="1" t="s">
        <v>12</v>
      </c>
      <c r="C35436">
        <v>6.9000000000000006E-2</v>
      </c>
      <c r="D35436">
        <v>0.55338419999999999</v>
      </c>
      <c r="E35436">
        <v>0.60197708000000005</v>
      </c>
      <c r="F35436">
        <v>-5.0410000000000004</v>
      </c>
    </row>
    <row r="35437" spans="1:6" x14ac:dyDescent="0.2">
      <c r="A35437" s="1" t="s">
        <v>69897</v>
      </c>
      <c r="B35437" s="1" t="s">
        <v>12</v>
      </c>
      <c r="C35437">
        <v>4.7100000000000003E-2</v>
      </c>
      <c r="D35437">
        <v>0.55339470000000002</v>
      </c>
      <c r="E35437">
        <v>0.60196106999999999</v>
      </c>
      <c r="F35437">
        <v>-5.0410000000000004</v>
      </c>
    </row>
    <row r="35438" spans="1:6" x14ac:dyDescent="0.2">
      <c r="A35438" s="1" t="s">
        <v>69898</v>
      </c>
      <c r="B35438" s="1" t="s">
        <v>62392</v>
      </c>
      <c r="C35438">
        <v>7.7200000000000005E-2</v>
      </c>
      <c r="D35438">
        <v>0.55340610000000001</v>
      </c>
      <c r="E35438">
        <v>0.60194356999999998</v>
      </c>
      <c r="F35438">
        <v>-5.0410000000000004</v>
      </c>
    </row>
    <row r="35439" spans="1:6" x14ac:dyDescent="0.2">
      <c r="A35439" s="1" t="s">
        <v>69899</v>
      </c>
      <c r="B35439" s="1" t="s">
        <v>22834</v>
      </c>
      <c r="C35439">
        <v>0.14099999999999999</v>
      </c>
      <c r="D35439">
        <v>0.55346010000000001</v>
      </c>
      <c r="E35439">
        <v>0.60186107</v>
      </c>
      <c r="F35439">
        <v>-5.0410000000000004</v>
      </c>
    </row>
    <row r="35440" spans="1:6" x14ac:dyDescent="0.2">
      <c r="A35440" s="1" t="s">
        <v>69900</v>
      </c>
      <c r="B35440" s="1" t="s">
        <v>69901</v>
      </c>
      <c r="C35440">
        <v>7.1999999999999995E-2</v>
      </c>
      <c r="D35440">
        <v>0.5534964</v>
      </c>
      <c r="E35440">
        <v>0.60180553000000003</v>
      </c>
      <c r="F35440">
        <v>-5.0410000000000004</v>
      </c>
    </row>
    <row r="35441" spans="1:6" x14ac:dyDescent="0.2">
      <c r="A35441" s="1" t="s">
        <v>69903</v>
      </c>
      <c r="B35441" s="1" t="s">
        <v>69904</v>
      </c>
      <c r="C35441">
        <v>5.4600000000000003E-2</v>
      </c>
      <c r="D35441">
        <v>0.55350880000000002</v>
      </c>
      <c r="E35441">
        <v>0.60178657000000002</v>
      </c>
      <c r="F35441">
        <v>-5.0410000000000004</v>
      </c>
    </row>
    <row r="35442" spans="1:6" x14ac:dyDescent="0.2">
      <c r="A35442" s="1" t="s">
        <v>69906</v>
      </c>
      <c r="B35442" s="1" t="s">
        <v>17443</v>
      </c>
      <c r="C35442">
        <v>-6.8000000000000005E-2</v>
      </c>
      <c r="D35442">
        <v>0.55353110000000005</v>
      </c>
      <c r="E35442">
        <v>-0.60175244999999999</v>
      </c>
      <c r="F35442">
        <v>-5.0410000000000004</v>
      </c>
    </row>
    <row r="35443" spans="1:6" x14ac:dyDescent="0.2">
      <c r="A35443" s="1" t="s">
        <v>69907</v>
      </c>
      <c r="B35443" s="1" t="s">
        <v>69908</v>
      </c>
      <c r="C35443">
        <v>5.2299999999999999E-2</v>
      </c>
      <c r="D35443">
        <v>0.55354210000000004</v>
      </c>
      <c r="E35443">
        <v>0.60173560999999998</v>
      </c>
      <c r="F35443">
        <v>-5.0410000000000004</v>
      </c>
    </row>
    <row r="35444" spans="1:6" x14ac:dyDescent="0.2">
      <c r="A35444" s="1" t="s">
        <v>69910</v>
      </c>
      <c r="B35444" s="1" t="s">
        <v>12</v>
      </c>
      <c r="C35444">
        <v>3.1600000000000003E-2</v>
      </c>
      <c r="D35444">
        <v>0.55354919999999996</v>
      </c>
      <c r="E35444">
        <v>0.60172471999999999</v>
      </c>
      <c r="F35444">
        <v>-5.0410000000000004</v>
      </c>
    </row>
    <row r="35445" spans="1:6" x14ac:dyDescent="0.2">
      <c r="A35445" s="1" t="s">
        <v>69911</v>
      </c>
      <c r="B35445" s="1" t="s">
        <v>69912</v>
      </c>
      <c r="C35445">
        <v>3.3300000000000003E-2</v>
      </c>
      <c r="D35445">
        <v>0.55356249999999996</v>
      </c>
      <c r="E35445">
        <v>0.60170433999999995</v>
      </c>
      <c r="F35445">
        <v>-5.0410000000000004</v>
      </c>
    </row>
    <row r="35446" spans="1:6" x14ac:dyDescent="0.2">
      <c r="A35446" s="1" t="s">
        <v>69914</v>
      </c>
      <c r="B35446" s="1" t="s">
        <v>21579</v>
      </c>
      <c r="C35446">
        <v>0.13600000000000001</v>
      </c>
      <c r="D35446">
        <v>0.55356559999999999</v>
      </c>
      <c r="E35446">
        <v>0.60169956999999996</v>
      </c>
      <c r="F35446">
        <v>-5.0410000000000004</v>
      </c>
    </row>
    <row r="35447" spans="1:6" x14ac:dyDescent="0.2">
      <c r="A35447" s="1" t="s">
        <v>69915</v>
      </c>
      <c r="B35447" s="1" t="s">
        <v>11650</v>
      </c>
      <c r="C35447">
        <v>-4.6300000000000001E-2</v>
      </c>
      <c r="D35447">
        <v>0.55360670000000001</v>
      </c>
      <c r="E35447">
        <v>-0.60163670000000002</v>
      </c>
      <c r="F35447">
        <v>-5.0410000000000004</v>
      </c>
    </row>
    <row r="35448" spans="1:6" x14ac:dyDescent="0.2">
      <c r="A35448" s="1" t="s">
        <v>69916</v>
      </c>
      <c r="B35448" s="1" t="s">
        <v>63178</v>
      </c>
      <c r="C35448">
        <v>5.96E-2</v>
      </c>
      <c r="D35448">
        <v>0.55360909999999997</v>
      </c>
      <c r="E35448">
        <v>0.60163303000000001</v>
      </c>
      <c r="F35448">
        <v>-5.0410000000000004</v>
      </c>
    </row>
    <row r="35449" spans="1:6" x14ac:dyDescent="0.2">
      <c r="A35449" s="1" t="s">
        <v>69917</v>
      </c>
      <c r="B35449" s="1" t="s">
        <v>12</v>
      </c>
      <c r="C35449">
        <v>4.3200000000000002E-2</v>
      </c>
      <c r="D35449">
        <v>0.55361000000000005</v>
      </c>
      <c r="E35449">
        <v>0.60163169999999999</v>
      </c>
      <c r="F35449">
        <v>-5.0410000000000004</v>
      </c>
    </row>
    <row r="35450" spans="1:6" x14ac:dyDescent="0.2">
      <c r="A35450" s="1" t="s">
        <v>69918</v>
      </c>
      <c r="B35450" s="1" t="s">
        <v>34017</v>
      </c>
      <c r="C35450">
        <v>3.8300000000000001E-2</v>
      </c>
      <c r="D35450">
        <v>0.55362699999999998</v>
      </c>
      <c r="E35450">
        <v>0.60160572999999995</v>
      </c>
      <c r="F35450">
        <v>-5.0410000000000004</v>
      </c>
    </row>
    <row r="35451" spans="1:6" x14ac:dyDescent="0.2">
      <c r="A35451" s="1" t="s">
        <v>69919</v>
      </c>
      <c r="B35451" s="1" t="s">
        <v>43522</v>
      </c>
      <c r="C35451">
        <v>-2.9399999999999999E-2</v>
      </c>
      <c r="D35451">
        <v>0.55363439999999997</v>
      </c>
      <c r="E35451">
        <v>-0.60159443999999995</v>
      </c>
      <c r="F35451">
        <v>-5.0410000000000004</v>
      </c>
    </row>
    <row r="35452" spans="1:6" x14ac:dyDescent="0.2">
      <c r="A35452" s="1" t="s">
        <v>69920</v>
      </c>
      <c r="B35452" s="1" t="s">
        <v>29357</v>
      </c>
      <c r="C35452">
        <v>-7.5499999999999998E-2</v>
      </c>
      <c r="D35452">
        <v>0.55366079999999995</v>
      </c>
      <c r="E35452">
        <v>-0.60155407999999999</v>
      </c>
      <c r="F35452">
        <v>-5.0410000000000004</v>
      </c>
    </row>
    <row r="35453" spans="1:6" x14ac:dyDescent="0.2">
      <c r="A35453" s="1" t="s">
        <v>69921</v>
      </c>
      <c r="B35453" s="1" t="s">
        <v>54873</v>
      </c>
      <c r="C35453">
        <v>5.8900000000000001E-2</v>
      </c>
      <c r="D35453">
        <v>0.55367569999999999</v>
      </c>
      <c r="E35453">
        <v>0.60153126999999995</v>
      </c>
      <c r="F35453">
        <v>-5.0410000000000004</v>
      </c>
    </row>
    <row r="35454" spans="1:6" x14ac:dyDescent="0.2">
      <c r="A35454" s="1" t="s">
        <v>69922</v>
      </c>
      <c r="B35454" s="1" t="s">
        <v>12</v>
      </c>
      <c r="C35454">
        <v>3.1399999999999997E-2</v>
      </c>
      <c r="D35454">
        <v>0.5537048</v>
      </c>
      <c r="E35454">
        <v>0.60148676000000001</v>
      </c>
      <c r="F35454">
        <v>-5.0410000000000004</v>
      </c>
    </row>
    <row r="35455" spans="1:6" x14ac:dyDescent="0.2">
      <c r="A35455" s="1" t="s">
        <v>69923</v>
      </c>
      <c r="B35455" s="1" t="s">
        <v>69924</v>
      </c>
      <c r="C35455">
        <v>5.7799999999999997E-2</v>
      </c>
      <c r="D35455">
        <v>0.5537107</v>
      </c>
      <c r="E35455">
        <v>0.60147771000000005</v>
      </c>
      <c r="F35455">
        <v>-5.0410000000000004</v>
      </c>
    </row>
    <row r="35456" spans="1:6" x14ac:dyDescent="0.2">
      <c r="A35456" s="1" t="s">
        <v>69926</v>
      </c>
      <c r="B35456" s="1" t="s">
        <v>12</v>
      </c>
      <c r="C35456">
        <v>9.69E-2</v>
      </c>
      <c r="D35456">
        <v>0.5537202</v>
      </c>
      <c r="E35456">
        <v>0.60146323000000002</v>
      </c>
      <c r="F35456">
        <v>-5.0410000000000004</v>
      </c>
    </row>
    <row r="35457" spans="1:6" x14ac:dyDescent="0.2">
      <c r="A35457" s="1" t="s">
        <v>69927</v>
      </c>
      <c r="B35457" s="1" t="s">
        <v>69928</v>
      </c>
      <c r="C35457">
        <v>8.8800000000000004E-2</v>
      </c>
      <c r="D35457">
        <v>0.55375070000000004</v>
      </c>
      <c r="E35457">
        <v>0.60141655999999999</v>
      </c>
      <c r="F35457">
        <v>-5.0410000000000004</v>
      </c>
    </row>
    <row r="35458" spans="1:6" x14ac:dyDescent="0.2">
      <c r="A35458" s="1" t="s">
        <v>69930</v>
      </c>
      <c r="B35458" s="1" t="s">
        <v>12</v>
      </c>
      <c r="C35458">
        <v>5.8999999999999997E-2</v>
      </c>
      <c r="D35458">
        <v>0.55375229999999998</v>
      </c>
      <c r="E35458">
        <v>0.60141414999999998</v>
      </c>
      <c r="F35458">
        <v>-5.0410000000000004</v>
      </c>
    </row>
    <row r="35459" spans="1:6" x14ac:dyDescent="0.2">
      <c r="A35459" s="1" t="s">
        <v>69931</v>
      </c>
      <c r="B35459" s="1" t="s">
        <v>27185</v>
      </c>
      <c r="C35459">
        <v>-7.2400000000000006E-2</v>
      </c>
      <c r="D35459">
        <v>0.55376559999999997</v>
      </c>
      <c r="E35459">
        <v>-0.60139372999999996</v>
      </c>
      <c r="F35459">
        <v>-5.0410000000000004</v>
      </c>
    </row>
    <row r="35460" spans="1:6" x14ac:dyDescent="0.2">
      <c r="A35460" s="1" t="s">
        <v>69932</v>
      </c>
      <c r="B35460" s="1" t="s">
        <v>69933</v>
      </c>
      <c r="C35460">
        <v>3.1399999999999997E-2</v>
      </c>
      <c r="D35460">
        <v>0.553813</v>
      </c>
      <c r="E35460">
        <v>0.60132125000000003</v>
      </c>
      <c r="F35460">
        <v>-5.0410000000000004</v>
      </c>
    </row>
    <row r="35461" spans="1:6" x14ac:dyDescent="0.2">
      <c r="A35461" s="1" t="s">
        <v>69935</v>
      </c>
      <c r="B35461" s="1" t="s">
        <v>30052</v>
      </c>
      <c r="C35461">
        <v>5.1499999999999997E-2</v>
      </c>
      <c r="D35461">
        <v>0.55383720000000003</v>
      </c>
      <c r="E35461">
        <v>0.60128422999999998</v>
      </c>
      <c r="F35461">
        <v>-5.0410000000000004</v>
      </c>
    </row>
    <row r="35462" spans="1:6" x14ac:dyDescent="0.2">
      <c r="A35462" s="1" t="s">
        <v>69936</v>
      </c>
      <c r="B35462" s="1" t="s">
        <v>45617</v>
      </c>
      <c r="C35462">
        <v>-9.5699999999999993E-2</v>
      </c>
      <c r="D35462">
        <v>0.55385399999999996</v>
      </c>
      <c r="E35462">
        <v>-0.60125863999999996</v>
      </c>
      <c r="F35462">
        <v>-5.0410000000000004</v>
      </c>
    </row>
    <row r="35463" spans="1:6" x14ac:dyDescent="0.2">
      <c r="A35463" s="1" t="s">
        <v>69937</v>
      </c>
      <c r="B35463" s="1" t="s">
        <v>2120</v>
      </c>
      <c r="C35463">
        <v>5.8000000000000003E-2</v>
      </c>
      <c r="D35463">
        <v>0.5538826</v>
      </c>
      <c r="E35463">
        <v>0.60121482999999998</v>
      </c>
      <c r="F35463">
        <v>-5.0410000000000004</v>
      </c>
    </row>
    <row r="35464" spans="1:6" x14ac:dyDescent="0.2">
      <c r="A35464" s="1" t="s">
        <v>69938</v>
      </c>
      <c r="B35464" s="1" t="s">
        <v>14002</v>
      </c>
      <c r="C35464">
        <v>-3.9699999999999999E-2</v>
      </c>
      <c r="D35464">
        <v>0.55392189999999997</v>
      </c>
      <c r="E35464">
        <v>-0.60115470999999998</v>
      </c>
      <c r="F35464">
        <v>-5.0410000000000004</v>
      </c>
    </row>
    <row r="35465" spans="1:6" x14ac:dyDescent="0.2">
      <c r="A35465" s="1" t="s">
        <v>69939</v>
      </c>
      <c r="B35465" s="1" t="s">
        <v>12</v>
      </c>
      <c r="C35465">
        <v>4.8099999999999997E-2</v>
      </c>
      <c r="D35465">
        <v>0.55397470000000004</v>
      </c>
      <c r="E35465">
        <v>0.60107394000000003</v>
      </c>
      <c r="F35465">
        <v>-5.0410000000000004</v>
      </c>
    </row>
    <row r="35466" spans="1:6" x14ac:dyDescent="0.2">
      <c r="A35466" s="1" t="s">
        <v>69940</v>
      </c>
      <c r="B35466" s="1" t="s">
        <v>12</v>
      </c>
      <c r="C35466">
        <v>-6.2700000000000006E-2</v>
      </c>
      <c r="D35466">
        <v>0.55398000000000003</v>
      </c>
      <c r="E35466">
        <v>-0.60106585999999995</v>
      </c>
      <c r="F35466">
        <v>-5.0410000000000004</v>
      </c>
    </row>
    <row r="35467" spans="1:6" x14ac:dyDescent="0.2">
      <c r="A35467" s="1" t="s">
        <v>69941</v>
      </c>
      <c r="B35467" s="1" t="s">
        <v>69942</v>
      </c>
      <c r="C35467">
        <v>-0.11600000000000001</v>
      </c>
      <c r="D35467">
        <v>0.5540079</v>
      </c>
      <c r="E35467">
        <v>-0.60102328999999999</v>
      </c>
      <c r="F35467">
        <v>-5.0410000000000004</v>
      </c>
    </row>
    <row r="35468" spans="1:6" x14ac:dyDescent="0.2">
      <c r="A35468" s="1" t="s">
        <v>69944</v>
      </c>
      <c r="B35468" s="1" t="s">
        <v>35365</v>
      </c>
      <c r="C35468">
        <v>0.154</v>
      </c>
      <c r="D35468">
        <v>0.5540157</v>
      </c>
      <c r="E35468">
        <v>0.60101139999999997</v>
      </c>
      <c r="F35468">
        <v>-5.0410000000000004</v>
      </c>
    </row>
    <row r="35469" spans="1:6" x14ac:dyDescent="0.2">
      <c r="A35469" s="1" t="s">
        <v>69945</v>
      </c>
      <c r="B35469" s="1" t="s">
        <v>35943</v>
      </c>
      <c r="C35469">
        <v>-5.2600000000000001E-2</v>
      </c>
      <c r="D35469">
        <v>0.55402059999999997</v>
      </c>
      <c r="E35469">
        <v>-0.60100383000000002</v>
      </c>
      <c r="F35469">
        <v>-5.0410000000000004</v>
      </c>
    </row>
    <row r="35470" spans="1:6" x14ac:dyDescent="0.2">
      <c r="A35470" s="1" t="s">
        <v>69946</v>
      </c>
      <c r="B35470" s="1" t="s">
        <v>69947</v>
      </c>
      <c r="C35470">
        <v>-4.7699999999999999E-2</v>
      </c>
      <c r="D35470">
        <v>0.55405179999999998</v>
      </c>
      <c r="E35470">
        <v>-0.60095613999999997</v>
      </c>
      <c r="F35470">
        <v>-5.0410000000000004</v>
      </c>
    </row>
    <row r="35471" spans="1:6" x14ac:dyDescent="0.2">
      <c r="A35471" s="1" t="s">
        <v>69949</v>
      </c>
      <c r="B35471" s="1" t="s">
        <v>56444</v>
      </c>
      <c r="C35471">
        <v>-4.99E-2</v>
      </c>
      <c r="D35471">
        <v>0.55406960000000005</v>
      </c>
      <c r="E35471">
        <v>-0.60092891999999998</v>
      </c>
      <c r="F35471">
        <v>-5.0410000000000004</v>
      </c>
    </row>
    <row r="35472" spans="1:6" x14ac:dyDescent="0.2">
      <c r="A35472" s="1" t="s">
        <v>69950</v>
      </c>
      <c r="B35472" s="1" t="s">
        <v>38269</v>
      </c>
      <c r="C35472">
        <v>6.4600000000000005E-2</v>
      </c>
      <c r="D35472">
        <v>0.55411849999999996</v>
      </c>
      <c r="E35472">
        <v>0.60085416000000003</v>
      </c>
      <c r="F35472">
        <v>-5.0410000000000004</v>
      </c>
    </row>
    <row r="35473" spans="1:6" x14ac:dyDescent="0.2">
      <c r="A35473" s="1" t="s">
        <v>69951</v>
      </c>
      <c r="B35473" s="1" t="s">
        <v>30552</v>
      </c>
      <c r="C35473">
        <v>4.6800000000000001E-2</v>
      </c>
      <c r="D35473">
        <v>0.55413290000000004</v>
      </c>
      <c r="E35473">
        <v>0.60083220000000004</v>
      </c>
      <c r="F35473">
        <v>-5.0410000000000004</v>
      </c>
    </row>
    <row r="35474" spans="1:6" x14ac:dyDescent="0.2">
      <c r="A35474" s="1" t="s">
        <v>69952</v>
      </c>
      <c r="B35474" s="1" t="s">
        <v>41611</v>
      </c>
      <c r="C35474">
        <v>3.6499999999999998E-2</v>
      </c>
      <c r="D35474">
        <v>0.55413630000000003</v>
      </c>
      <c r="E35474">
        <v>0.60082703000000004</v>
      </c>
      <c r="F35474">
        <v>-5.0410000000000004</v>
      </c>
    </row>
    <row r="35475" spans="1:6" x14ac:dyDescent="0.2">
      <c r="A35475" s="1" t="s">
        <v>69953</v>
      </c>
      <c r="B35475" s="1" t="s">
        <v>9181</v>
      </c>
      <c r="C35475">
        <v>4.8099999999999997E-2</v>
      </c>
      <c r="D35475">
        <v>0.55415959999999997</v>
      </c>
      <c r="E35475">
        <v>0.60079134999999995</v>
      </c>
      <c r="F35475">
        <v>-5.0410000000000004</v>
      </c>
    </row>
    <row r="35476" spans="1:6" x14ac:dyDescent="0.2">
      <c r="A35476" s="1" t="s">
        <v>69954</v>
      </c>
      <c r="B35476" s="1" t="s">
        <v>69955</v>
      </c>
      <c r="C35476">
        <v>-0.112</v>
      </c>
      <c r="D35476">
        <v>0.55416299999999996</v>
      </c>
      <c r="E35476">
        <v>-0.60078611999999998</v>
      </c>
      <c r="F35476">
        <v>-5.0410000000000004</v>
      </c>
    </row>
    <row r="35477" spans="1:6" x14ac:dyDescent="0.2">
      <c r="A35477" s="1" t="s">
        <v>69957</v>
      </c>
      <c r="B35477" s="1" t="s">
        <v>69958</v>
      </c>
      <c r="C35477">
        <v>5.2299999999999999E-2</v>
      </c>
      <c r="D35477">
        <v>0.55417989999999995</v>
      </c>
      <c r="E35477">
        <v>0.60076023999999995</v>
      </c>
      <c r="F35477">
        <v>-5.0410000000000004</v>
      </c>
    </row>
    <row r="35478" spans="1:6" x14ac:dyDescent="0.2">
      <c r="A35478" s="1" t="s">
        <v>69960</v>
      </c>
      <c r="B35478" s="1" t="s">
        <v>69961</v>
      </c>
      <c r="C35478">
        <v>-3.9E-2</v>
      </c>
      <c r="D35478">
        <v>0.55419229999999997</v>
      </c>
      <c r="E35478">
        <v>-0.60074137000000005</v>
      </c>
      <c r="F35478">
        <v>-5.0410000000000004</v>
      </c>
    </row>
    <row r="35479" spans="1:6" x14ac:dyDescent="0.2">
      <c r="A35479" s="1" t="s">
        <v>69963</v>
      </c>
      <c r="B35479" s="1" t="s">
        <v>55598</v>
      </c>
      <c r="C35479">
        <v>4.3299999999999998E-2</v>
      </c>
      <c r="D35479">
        <v>0.55422579999999999</v>
      </c>
      <c r="E35479">
        <v>0.60069011999999999</v>
      </c>
      <c r="F35479">
        <v>-5.0410000000000004</v>
      </c>
    </row>
    <row r="35480" spans="1:6" x14ac:dyDescent="0.2">
      <c r="A35480" s="1" t="s">
        <v>69964</v>
      </c>
      <c r="B35480" s="1" t="s">
        <v>12</v>
      </c>
      <c r="C35480">
        <v>5.28E-2</v>
      </c>
      <c r="D35480">
        <v>0.55422610000000005</v>
      </c>
      <c r="E35480">
        <v>0.60068966999999995</v>
      </c>
      <c r="F35480">
        <v>-5.0410000000000004</v>
      </c>
    </row>
    <row r="35481" spans="1:6" x14ac:dyDescent="0.2">
      <c r="A35481" s="1" t="s">
        <v>69965</v>
      </c>
      <c r="B35481" s="1" t="s">
        <v>12</v>
      </c>
      <c r="C35481">
        <v>5.4899999999999997E-2</v>
      </c>
      <c r="D35481">
        <v>0.5542319</v>
      </c>
      <c r="E35481">
        <v>0.60068085000000004</v>
      </c>
      <c r="F35481">
        <v>-5.0410000000000004</v>
      </c>
    </row>
    <row r="35482" spans="1:6" x14ac:dyDescent="0.2">
      <c r="A35482" s="1" t="s">
        <v>69966</v>
      </c>
      <c r="B35482" s="1" t="s">
        <v>60401</v>
      </c>
      <c r="C35482">
        <v>-6.2199999999999998E-2</v>
      </c>
      <c r="D35482">
        <v>0.55423270000000002</v>
      </c>
      <c r="E35482">
        <v>-0.60067963999999996</v>
      </c>
      <c r="F35482">
        <v>-5.0410000000000004</v>
      </c>
    </row>
    <row r="35483" spans="1:6" x14ac:dyDescent="0.2">
      <c r="A35483" s="1" t="s">
        <v>69967</v>
      </c>
      <c r="B35483" s="1" t="s">
        <v>69968</v>
      </c>
      <c r="C35483">
        <v>-8.1799999999999998E-2</v>
      </c>
      <c r="D35483">
        <v>0.55426430000000004</v>
      </c>
      <c r="E35483">
        <v>-0.60063124999999995</v>
      </c>
      <c r="F35483">
        <v>-5.0410000000000004</v>
      </c>
    </row>
    <row r="35484" spans="1:6" x14ac:dyDescent="0.2">
      <c r="A35484" s="1" t="s">
        <v>69970</v>
      </c>
      <c r="B35484" s="1" t="s">
        <v>12</v>
      </c>
      <c r="C35484">
        <v>-4.2700000000000002E-2</v>
      </c>
      <c r="D35484">
        <v>0.55426989999999998</v>
      </c>
      <c r="E35484">
        <v>-0.60062274000000004</v>
      </c>
      <c r="F35484">
        <v>-5.0410000000000004</v>
      </c>
    </row>
    <row r="35485" spans="1:6" x14ac:dyDescent="0.2">
      <c r="A35485" s="1" t="s">
        <v>69971</v>
      </c>
      <c r="B35485" s="1" t="s">
        <v>50998</v>
      </c>
      <c r="C35485">
        <v>5.0099999999999999E-2</v>
      </c>
      <c r="D35485">
        <v>0.5542781</v>
      </c>
      <c r="E35485">
        <v>0.60061012000000003</v>
      </c>
      <c r="F35485">
        <v>-5.0410000000000004</v>
      </c>
    </row>
    <row r="35486" spans="1:6" x14ac:dyDescent="0.2">
      <c r="A35486" s="1" t="s">
        <v>69972</v>
      </c>
      <c r="B35486" s="1" t="s">
        <v>69973</v>
      </c>
      <c r="C35486">
        <v>-6.3899999999999998E-2</v>
      </c>
      <c r="D35486">
        <v>0.55429439999999996</v>
      </c>
      <c r="E35486">
        <v>-0.60058528</v>
      </c>
      <c r="F35486">
        <v>-5.0410000000000004</v>
      </c>
    </row>
    <row r="35487" spans="1:6" x14ac:dyDescent="0.2">
      <c r="A35487" s="1" t="s">
        <v>69975</v>
      </c>
      <c r="B35487" s="1" t="s">
        <v>42832</v>
      </c>
      <c r="C35487">
        <v>-6.3899999999999998E-2</v>
      </c>
      <c r="D35487">
        <v>0.55431140000000001</v>
      </c>
      <c r="E35487">
        <v>-0.60055924999999999</v>
      </c>
      <c r="F35487">
        <v>-5.0410000000000004</v>
      </c>
    </row>
    <row r="35488" spans="1:6" x14ac:dyDescent="0.2">
      <c r="A35488" s="1" t="s">
        <v>69976</v>
      </c>
      <c r="B35488" s="1" t="s">
        <v>69977</v>
      </c>
      <c r="C35488">
        <v>-6.0100000000000001E-2</v>
      </c>
      <c r="D35488">
        <v>0.55432130000000002</v>
      </c>
      <c r="E35488">
        <v>-0.60054417999999998</v>
      </c>
      <c r="F35488">
        <v>-5.0410000000000004</v>
      </c>
    </row>
    <row r="35489" spans="1:6" x14ac:dyDescent="0.2">
      <c r="A35489" s="1" t="s">
        <v>69979</v>
      </c>
      <c r="B35489" s="1" t="s">
        <v>69980</v>
      </c>
      <c r="C35489">
        <v>5.2200000000000003E-2</v>
      </c>
      <c r="D35489">
        <v>0.55432990000000004</v>
      </c>
      <c r="E35489">
        <v>0.60053106000000001</v>
      </c>
      <c r="F35489">
        <v>-5.0410000000000004</v>
      </c>
    </row>
    <row r="35490" spans="1:6" x14ac:dyDescent="0.2">
      <c r="A35490" s="1" t="s">
        <v>69982</v>
      </c>
      <c r="B35490" s="1" t="s">
        <v>10082</v>
      </c>
      <c r="C35490">
        <v>8.1600000000000006E-2</v>
      </c>
      <c r="D35490">
        <v>0.55435080000000003</v>
      </c>
      <c r="E35490">
        <v>0.60049909999999995</v>
      </c>
      <c r="F35490">
        <v>-5.0410000000000004</v>
      </c>
    </row>
    <row r="35491" spans="1:6" x14ac:dyDescent="0.2">
      <c r="A35491" s="1" t="s">
        <v>69983</v>
      </c>
      <c r="B35491" s="1" t="s">
        <v>10682</v>
      </c>
      <c r="C35491">
        <v>-7.8E-2</v>
      </c>
      <c r="D35491">
        <v>0.55435190000000001</v>
      </c>
      <c r="E35491">
        <v>-0.60049744000000005</v>
      </c>
      <c r="F35491">
        <v>-5.0410000000000004</v>
      </c>
    </row>
    <row r="35492" spans="1:6" x14ac:dyDescent="0.2">
      <c r="A35492" s="1" t="s">
        <v>69984</v>
      </c>
      <c r="B35492" s="1" t="s">
        <v>12</v>
      </c>
      <c r="C35492">
        <v>5.8900000000000001E-2</v>
      </c>
      <c r="D35492">
        <v>0.55436129999999995</v>
      </c>
      <c r="E35492">
        <v>0.60048303999999997</v>
      </c>
      <c r="F35492">
        <v>-5.0410000000000004</v>
      </c>
    </row>
    <row r="35493" spans="1:6" x14ac:dyDescent="0.2">
      <c r="A35493" s="1" t="s">
        <v>69985</v>
      </c>
      <c r="B35493" s="1" t="s">
        <v>12</v>
      </c>
      <c r="C35493">
        <v>7.1099999999999997E-2</v>
      </c>
      <c r="D35493">
        <v>0.55437049999999999</v>
      </c>
      <c r="E35493">
        <v>0.60046900999999997</v>
      </c>
      <c r="F35493">
        <v>-5.0410000000000004</v>
      </c>
    </row>
    <row r="35494" spans="1:6" x14ac:dyDescent="0.2">
      <c r="A35494" s="1" t="s">
        <v>69986</v>
      </c>
      <c r="B35494" s="1" t="s">
        <v>5093</v>
      </c>
      <c r="C35494">
        <v>-9.6199999999999994E-2</v>
      </c>
      <c r="D35494">
        <v>0.55441119999999999</v>
      </c>
      <c r="E35494">
        <v>-0.60040676999999998</v>
      </c>
      <c r="F35494">
        <v>-5.0410000000000004</v>
      </c>
    </row>
    <row r="35495" spans="1:6" x14ac:dyDescent="0.2">
      <c r="A35495" s="1" t="s">
        <v>69987</v>
      </c>
      <c r="B35495" s="1" t="s">
        <v>39320</v>
      </c>
      <c r="C35495">
        <v>5.0099999999999999E-2</v>
      </c>
      <c r="D35495">
        <v>0.55442519999999995</v>
      </c>
      <c r="E35495">
        <v>0.60038539999999996</v>
      </c>
      <c r="F35495">
        <v>-5.0410000000000004</v>
      </c>
    </row>
    <row r="35496" spans="1:6" x14ac:dyDescent="0.2">
      <c r="A35496" s="1" t="s">
        <v>69988</v>
      </c>
      <c r="B35496" s="1" t="s">
        <v>69989</v>
      </c>
      <c r="C35496">
        <v>-3.6999999999999998E-2</v>
      </c>
      <c r="D35496">
        <v>0.55446969999999995</v>
      </c>
      <c r="E35496">
        <v>-0.60031729</v>
      </c>
      <c r="F35496">
        <v>-5.0410000000000004</v>
      </c>
    </row>
    <row r="35497" spans="1:6" x14ac:dyDescent="0.2">
      <c r="A35497" s="1" t="s">
        <v>69991</v>
      </c>
      <c r="B35497" s="1" t="s">
        <v>21562</v>
      </c>
      <c r="C35497">
        <v>5.5500000000000001E-2</v>
      </c>
      <c r="D35497">
        <v>0.55447219999999997</v>
      </c>
      <c r="E35497">
        <v>0.60031356000000002</v>
      </c>
      <c r="F35497">
        <v>-5.0410000000000004</v>
      </c>
    </row>
    <row r="35498" spans="1:6" x14ac:dyDescent="0.2">
      <c r="A35498" s="1" t="s">
        <v>69992</v>
      </c>
      <c r="B35498" s="1" t="s">
        <v>25709</v>
      </c>
      <c r="C35498">
        <v>-6.0400000000000002E-2</v>
      </c>
      <c r="D35498">
        <v>0.55449550000000003</v>
      </c>
      <c r="E35498">
        <v>-0.60027797999999999</v>
      </c>
      <c r="F35498">
        <v>-5.0410000000000004</v>
      </c>
    </row>
    <row r="35499" spans="1:6" x14ac:dyDescent="0.2">
      <c r="A35499" s="1" t="s">
        <v>69993</v>
      </c>
      <c r="B35499" s="1" t="s">
        <v>65857</v>
      </c>
      <c r="C35499">
        <v>-0.11</v>
      </c>
      <c r="D35499">
        <v>0.55450469999999996</v>
      </c>
      <c r="E35499">
        <v>-0.60026393</v>
      </c>
      <c r="F35499">
        <v>-5.0410000000000004</v>
      </c>
    </row>
    <row r="35500" spans="1:6" x14ac:dyDescent="0.2">
      <c r="A35500" s="1" t="s">
        <v>69994</v>
      </c>
      <c r="B35500" s="1" t="s">
        <v>69995</v>
      </c>
      <c r="C35500">
        <v>-0.122</v>
      </c>
      <c r="D35500">
        <v>0.55456139999999998</v>
      </c>
      <c r="E35500">
        <v>-0.60017723999999995</v>
      </c>
      <c r="F35500">
        <v>-5.0410000000000004</v>
      </c>
    </row>
    <row r="35501" spans="1:6" x14ac:dyDescent="0.2">
      <c r="A35501" s="1" t="s">
        <v>69997</v>
      </c>
      <c r="B35501" s="1" t="s">
        <v>15457</v>
      </c>
      <c r="C35501">
        <v>-4.8500000000000001E-2</v>
      </c>
      <c r="D35501">
        <v>0.5545715</v>
      </c>
      <c r="E35501">
        <v>-0.60016175999999999</v>
      </c>
      <c r="F35501">
        <v>-5.0410000000000004</v>
      </c>
    </row>
    <row r="35502" spans="1:6" x14ac:dyDescent="0.2">
      <c r="A35502" s="1" t="s">
        <v>69998</v>
      </c>
      <c r="B35502" s="1" t="s">
        <v>69999</v>
      </c>
      <c r="C35502">
        <v>6.4600000000000005E-2</v>
      </c>
      <c r="D35502">
        <v>0.55458260000000004</v>
      </c>
      <c r="E35502">
        <v>0.60014480000000003</v>
      </c>
      <c r="F35502">
        <v>-5.0410000000000004</v>
      </c>
    </row>
    <row r="35503" spans="1:6" x14ac:dyDescent="0.2">
      <c r="A35503" s="1" t="s">
        <v>70001</v>
      </c>
      <c r="B35503" s="1" t="s">
        <v>30467</v>
      </c>
      <c r="C35503">
        <v>-7.2400000000000006E-2</v>
      </c>
      <c r="D35503">
        <v>0.5545871</v>
      </c>
      <c r="E35503">
        <v>-0.60013797999999996</v>
      </c>
      <c r="F35503">
        <v>-5.0410000000000004</v>
      </c>
    </row>
    <row r="35504" spans="1:6" x14ac:dyDescent="0.2">
      <c r="A35504" s="1" t="s">
        <v>70002</v>
      </c>
      <c r="B35504" s="1" t="s">
        <v>12</v>
      </c>
      <c r="C35504">
        <v>4.2200000000000001E-2</v>
      </c>
      <c r="D35504">
        <v>0.55464060000000004</v>
      </c>
      <c r="E35504">
        <v>0.60005613000000002</v>
      </c>
      <c r="F35504">
        <v>-5.0410000000000004</v>
      </c>
    </row>
    <row r="35505" spans="1:6" x14ac:dyDescent="0.2">
      <c r="A35505" s="1" t="s">
        <v>70003</v>
      </c>
      <c r="B35505" s="1" t="s">
        <v>12</v>
      </c>
      <c r="C35505">
        <v>-4.1300000000000003E-2</v>
      </c>
      <c r="D35505">
        <v>0.55470739999999996</v>
      </c>
      <c r="E35505">
        <v>-0.59995405000000002</v>
      </c>
      <c r="F35505">
        <v>-5.0419999999999998</v>
      </c>
    </row>
    <row r="35506" spans="1:6" x14ac:dyDescent="0.2">
      <c r="A35506" s="1" t="s">
        <v>70004</v>
      </c>
      <c r="B35506" s="1" t="s">
        <v>70005</v>
      </c>
      <c r="C35506">
        <v>3.5900000000000001E-2</v>
      </c>
      <c r="D35506">
        <v>0.55471729999999997</v>
      </c>
      <c r="E35506">
        <v>0.59993896999999996</v>
      </c>
      <c r="F35506">
        <v>-5.0419999999999998</v>
      </c>
    </row>
    <row r="35507" spans="1:6" x14ac:dyDescent="0.2">
      <c r="A35507" s="1" t="s">
        <v>70007</v>
      </c>
      <c r="B35507" s="1" t="s">
        <v>70008</v>
      </c>
      <c r="C35507">
        <v>-7.1599999999999997E-2</v>
      </c>
      <c r="D35507">
        <v>0.55475220000000003</v>
      </c>
      <c r="E35507">
        <v>-0.59988562000000001</v>
      </c>
      <c r="F35507">
        <v>-5.0419999999999998</v>
      </c>
    </row>
    <row r="35508" spans="1:6" x14ac:dyDescent="0.2">
      <c r="A35508" s="1" t="s">
        <v>70010</v>
      </c>
      <c r="B35508" s="1" t="s">
        <v>2798</v>
      </c>
      <c r="C35508">
        <v>5.8999999999999997E-2</v>
      </c>
      <c r="D35508">
        <v>0.55475890000000005</v>
      </c>
      <c r="E35508">
        <v>0.59987548999999996</v>
      </c>
      <c r="F35508">
        <v>-5.0419999999999998</v>
      </c>
    </row>
    <row r="35509" spans="1:6" x14ac:dyDescent="0.2">
      <c r="A35509" s="1" t="s">
        <v>70011</v>
      </c>
      <c r="B35509" s="1" t="s">
        <v>12</v>
      </c>
      <c r="C35509">
        <v>-7.22E-2</v>
      </c>
      <c r="D35509">
        <v>0.55476879999999995</v>
      </c>
      <c r="E35509">
        <v>-0.59986028999999996</v>
      </c>
      <c r="F35509">
        <v>-5.0419999999999998</v>
      </c>
    </row>
    <row r="35510" spans="1:6" x14ac:dyDescent="0.2">
      <c r="A35510" s="1" t="s">
        <v>70012</v>
      </c>
      <c r="B35510" s="1" t="s">
        <v>70013</v>
      </c>
      <c r="C35510">
        <v>3.2800000000000003E-2</v>
      </c>
      <c r="D35510">
        <v>0.55477909999999997</v>
      </c>
      <c r="E35510">
        <v>0.59984457999999996</v>
      </c>
      <c r="F35510">
        <v>-5.0419999999999998</v>
      </c>
    </row>
    <row r="35511" spans="1:6" x14ac:dyDescent="0.2">
      <c r="A35511" s="1" t="s">
        <v>70015</v>
      </c>
      <c r="B35511" s="1" t="s">
        <v>70016</v>
      </c>
      <c r="C35511">
        <v>-4.0599999999999997E-2</v>
      </c>
      <c r="D35511">
        <v>0.55478689999999997</v>
      </c>
      <c r="E35511">
        <v>-0.59983260000000005</v>
      </c>
      <c r="F35511">
        <v>-5.0419999999999998</v>
      </c>
    </row>
    <row r="35512" spans="1:6" x14ac:dyDescent="0.2">
      <c r="A35512" s="1" t="s">
        <v>70018</v>
      </c>
      <c r="B35512" s="1" t="s">
        <v>70019</v>
      </c>
      <c r="C35512">
        <v>5.45E-2</v>
      </c>
      <c r="D35512">
        <v>0.55479670000000003</v>
      </c>
      <c r="E35512">
        <v>0.59981764999999998</v>
      </c>
      <c r="F35512">
        <v>-5.0419999999999998</v>
      </c>
    </row>
    <row r="35513" spans="1:6" x14ac:dyDescent="0.2">
      <c r="A35513" s="1" t="s">
        <v>70021</v>
      </c>
      <c r="B35513" s="1" t="s">
        <v>12</v>
      </c>
      <c r="C35513">
        <v>-5.3400000000000003E-2</v>
      </c>
      <c r="D35513">
        <v>0.55480640000000003</v>
      </c>
      <c r="E35513">
        <v>-0.59980294000000001</v>
      </c>
      <c r="F35513">
        <v>-5.0419999999999998</v>
      </c>
    </row>
    <row r="35514" spans="1:6" x14ac:dyDescent="0.2">
      <c r="A35514" s="1" t="s">
        <v>70022</v>
      </c>
      <c r="B35514" s="1" t="s">
        <v>12</v>
      </c>
      <c r="C35514">
        <v>7.8600000000000003E-2</v>
      </c>
      <c r="D35514">
        <v>0.55480839999999998</v>
      </c>
      <c r="E35514">
        <v>0.59979974000000003</v>
      </c>
      <c r="F35514">
        <v>-5.0419999999999998</v>
      </c>
    </row>
    <row r="35515" spans="1:6" x14ac:dyDescent="0.2">
      <c r="A35515" s="1" t="s">
        <v>70023</v>
      </c>
      <c r="B35515" s="1" t="s">
        <v>70024</v>
      </c>
      <c r="C35515">
        <v>-5.6000000000000001E-2</v>
      </c>
      <c r="D35515">
        <v>0.55484639999999996</v>
      </c>
      <c r="E35515">
        <v>-0.59974168999999999</v>
      </c>
      <c r="F35515">
        <v>-5.0419999999999998</v>
      </c>
    </row>
    <row r="35516" spans="1:6" x14ac:dyDescent="0.2">
      <c r="A35516" s="1" t="s">
        <v>70026</v>
      </c>
      <c r="B35516" s="1" t="s">
        <v>70027</v>
      </c>
      <c r="C35516">
        <v>-3.1300000000000001E-2</v>
      </c>
      <c r="D35516">
        <v>0.55487580000000003</v>
      </c>
      <c r="E35516">
        <v>-0.59969687000000005</v>
      </c>
      <c r="F35516">
        <v>-5.0419999999999998</v>
      </c>
    </row>
    <row r="35517" spans="1:6" x14ac:dyDescent="0.2">
      <c r="A35517" s="1" t="s">
        <v>70029</v>
      </c>
      <c r="B35517" s="1" t="s">
        <v>1668</v>
      </c>
      <c r="C35517">
        <v>5.1999999999999998E-2</v>
      </c>
      <c r="D35517">
        <v>0.55502070000000003</v>
      </c>
      <c r="E35517">
        <v>0.59947549</v>
      </c>
      <c r="F35517">
        <v>-5.0419999999999998</v>
      </c>
    </row>
    <row r="35518" spans="1:6" x14ac:dyDescent="0.2">
      <c r="A35518" s="1" t="s">
        <v>70030</v>
      </c>
      <c r="B35518" s="1" t="s">
        <v>3177</v>
      </c>
      <c r="C35518">
        <v>3.6200000000000003E-2</v>
      </c>
      <c r="D35518">
        <v>0.55505199999999999</v>
      </c>
      <c r="E35518">
        <v>0.59942775000000004</v>
      </c>
      <c r="F35518">
        <v>-5.0419999999999998</v>
      </c>
    </row>
    <row r="35519" spans="1:6" x14ac:dyDescent="0.2">
      <c r="A35519" s="1" t="s">
        <v>70031</v>
      </c>
      <c r="B35519" s="1" t="s">
        <v>54885</v>
      </c>
      <c r="C35519">
        <v>-6.2300000000000001E-2</v>
      </c>
      <c r="D35519">
        <v>0.55505689999999996</v>
      </c>
      <c r="E35519">
        <v>-0.59942028000000003</v>
      </c>
      <c r="F35519">
        <v>-5.0419999999999998</v>
      </c>
    </row>
    <row r="35520" spans="1:6" x14ac:dyDescent="0.2">
      <c r="A35520" s="1" t="s">
        <v>70032</v>
      </c>
      <c r="B35520" s="1" t="s">
        <v>56978</v>
      </c>
      <c r="C35520">
        <v>-4.1700000000000001E-2</v>
      </c>
      <c r="D35520">
        <v>0.55505789999999999</v>
      </c>
      <c r="E35520">
        <v>-0.59941867000000004</v>
      </c>
      <c r="F35520">
        <v>-5.0419999999999998</v>
      </c>
    </row>
    <row r="35521" spans="1:6" x14ac:dyDescent="0.2">
      <c r="A35521" s="1" t="s">
        <v>70033</v>
      </c>
      <c r="B35521" s="1" t="s">
        <v>70034</v>
      </c>
      <c r="C35521">
        <v>5.5E-2</v>
      </c>
      <c r="D35521">
        <v>0.55505890000000002</v>
      </c>
      <c r="E35521">
        <v>0.59941714999999995</v>
      </c>
      <c r="F35521">
        <v>-5.0419999999999998</v>
      </c>
    </row>
    <row r="35522" spans="1:6" x14ac:dyDescent="0.2">
      <c r="A35522" s="1" t="s">
        <v>70036</v>
      </c>
      <c r="B35522" s="1" t="s">
        <v>3355</v>
      </c>
      <c r="C35522">
        <v>5.8900000000000001E-2</v>
      </c>
      <c r="D35522">
        <v>0.55507039999999996</v>
      </c>
      <c r="E35522">
        <v>0.59939962999999996</v>
      </c>
      <c r="F35522">
        <v>-5.0419999999999998</v>
      </c>
    </row>
    <row r="35523" spans="1:6" x14ac:dyDescent="0.2">
      <c r="A35523" s="1" t="s">
        <v>70037</v>
      </c>
      <c r="B35523" s="1" t="s">
        <v>12</v>
      </c>
      <c r="C35523">
        <v>-4.4400000000000002E-2</v>
      </c>
      <c r="D35523">
        <v>0.5550834</v>
      </c>
      <c r="E35523">
        <v>-0.59937969999999996</v>
      </c>
      <c r="F35523">
        <v>-5.0419999999999998</v>
      </c>
    </row>
    <row r="35524" spans="1:6" x14ac:dyDescent="0.2">
      <c r="A35524" s="1" t="s">
        <v>70038</v>
      </c>
      <c r="B35524" s="1" t="s">
        <v>57837</v>
      </c>
      <c r="C35524">
        <v>-8.77E-2</v>
      </c>
      <c r="D35524">
        <v>0.55508939999999996</v>
      </c>
      <c r="E35524">
        <v>-0.59937056</v>
      </c>
      <c r="F35524">
        <v>-5.0419999999999998</v>
      </c>
    </row>
    <row r="35525" spans="1:6" x14ac:dyDescent="0.2">
      <c r="A35525" s="1" t="s">
        <v>70039</v>
      </c>
      <c r="B35525" s="1" t="s">
        <v>46887</v>
      </c>
      <c r="C35525">
        <v>4.7500000000000001E-2</v>
      </c>
      <c r="D35525">
        <v>0.55513539999999995</v>
      </c>
      <c r="E35525">
        <v>0.59930032</v>
      </c>
      <c r="F35525">
        <v>-5.0419999999999998</v>
      </c>
    </row>
    <row r="35526" spans="1:6" x14ac:dyDescent="0.2">
      <c r="A35526" s="1" t="s">
        <v>70040</v>
      </c>
      <c r="B35526" s="1" t="s">
        <v>70041</v>
      </c>
      <c r="C35526">
        <v>4.2799999999999998E-2</v>
      </c>
      <c r="D35526">
        <v>0.55514439999999998</v>
      </c>
      <c r="E35526">
        <v>0.59928652999999998</v>
      </c>
      <c r="F35526">
        <v>-5.0419999999999998</v>
      </c>
    </row>
    <row r="35527" spans="1:6" x14ac:dyDescent="0.2">
      <c r="A35527" s="1" t="s">
        <v>70043</v>
      </c>
      <c r="B35527" s="1" t="s">
        <v>12</v>
      </c>
      <c r="C35527">
        <v>3.7100000000000001E-2</v>
      </c>
      <c r="D35527">
        <v>0.55518040000000002</v>
      </c>
      <c r="E35527">
        <v>0.59923163000000002</v>
      </c>
      <c r="F35527">
        <v>-5.0419999999999998</v>
      </c>
    </row>
    <row r="35528" spans="1:6" x14ac:dyDescent="0.2">
      <c r="A35528" s="1" t="s">
        <v>70044</v>
      </c>
      <c r="B35528" s="1" t="s">
        <v>12384</v>
      </c>
      <c r="C35528">
        <v>-6.9900000000000004E-2</v>
      </c>
      <c r="D35528">
        <v>0.55518069999999997</v>
      </c>
      <c r="E35528">
        <v>-0.59923108999999997</v>
      </c>
      <c r="F35528">
        <v>-5.0419999999999998</v>
      </c>
    </row>
    <row r="35529" spans="1:6" x14ac:dyDescent="0.2">
      <c r="A35529" s="1" t="s">
        <v>70045</v>
      </c>
      <c r="B35529" s="1" t="s">
        <v>70046</v>
      </c>
      <c r="C35529">
        <v>-4.7199999999999999E-2</v>
      </c>
      <c r="D35529">
        <v>0.5551855</v>
      </c>
      <c r="E35529">
        <v>-0.59922372999999995</v>
      </c>
      <c r="F35529">
        <v>-5.0419999999999998</v>
      </c>
    </row>
    <row r="35530" spans="1:6" x14ac:dyDescent="0.2">
      <c r="A35530" s="1" t="s">
        <v>70048</v>
      </c>
      <c r="B35530" s="1" t="s">
        <v>70049</v>
      </c>
      <c r="C35530">
        <v>-7.5800000000000006E-2</v>
      </c>
      <c r="D35530">
        <v>0.55518659999999997</v>
      </c>
      <c r="E35530">
        <v>-0.59922211999999997</v>
      </c>
      <c r="F35530">
        <v>-5.0419999999999998</v>
      </c>
    </row>
    <row r="35531" spans="1:6" x14ac:dyDescent="0.2">
      <c r="A35531" s="1" t="s">
        <v>70051</v>
      </c>
      <c r="B35531" s="1" t="s">
        <v>70052</v>
      </c>
      <c r="C35531">
        <v>7.2300000000000003E-2</v>
      </c>
      <c r="D35531">
        <v>0.55521050000000005</v>
      </c>
      <c r="E35531">
        <v>0.59918565000000001</v>
      </c>
      <c r="F35531">
        <v>-5.0419999999999998</v>
      </c>
    </row>
    <row r="35532" spans="1:6" x14ac:dyDescent="0.2">
      <c r="A35532" s="1" t="s">
        <v>70054</v>
      </c>
      <c r="B35532" s="1" t="s">
        <v>48048</v>
      </c>
      <c r="C35532">
        <v>-5.1499999999999997E-2</v>
      </c>
      <c r="D35532">
        <v>0.5552144</v>
      </c>
      <c r="E35532">
        <v>-0.59917971000000003</v>
      </c>
      <c r="F35532">
        <v>-5.0419999999999998</v>
      </c>
    </row>
    <row r="35533" spans="1:6" x14ac:dyDescent="0.2">
      <c r="A35533" s="1" t="s">
        <v>70055</v>
      </c>
      <c r="B35533" s="1" t="s">
        <v>70056</v>
      </c>
      <c r="C35533">
        <v>0.106</v>
      </c>
      <c r="D35533">
        <v>0.55522479999999996</v>
      </c>
      <c r="E35533">
        <v>0.59916380000000002</v>
      </c>
      <c r="F35533">
        <v>-5.0419999999999998</v>
      </c>
    </row>
    <row r="35534" spans="1:6" x14ac:dyDescent="0.2">
      <c r="A35534" s="1" t="s">
        <v>70058</v>
      </c>
      <c r="B35534" s="1" t="s">
        <v>12</v>
      </c>
      <c r="C35534">
        <v>4.6699999999999998E-2</v>
      </c>
      <c r="D35534">
        <v>0.55523330000000004</v>
      </c>
      <c r="E35534">
        <v>0.59915087</v>
      </c>
      <c r="F35534">
        <v>-5.0419999999999998</v>
      </c>
    </row>
    <row r="35535" spans="1:6" x14ac:dyDescent="0.2">
      <c r="A35535" s="1" t="s">
        <v>70059</v>
      </c>
      <c r="B35535" s="1" t="s">
        <v>5245</v>
      </c>
      <c r="C35535">
        <v>3.9699999999999999E-2</v>
      </c>
      <c r="D35535">
        <v>0.55523469999999997</v>
      </c>
      <c r="E35535">
        <v>0.59914869000000004</v>
      </c>
      <c r="F35535">
        <v>-5.0419999999999998</v>
      </c>
    </row>
    <row r="35536" spans="1:6" x14ac:dyDescent="0.2">
      <c r="A35536" s="1" t="s">
        <v>70060</v>
      </c>
      <c r="B35536" s="1" t="s">
        <v>70061</v>
      </c>
      <c r="C35536">
        <v>5.8999999999999997E-2</v>
      </c>
      <c r="D35536">
        <v>0.55524960000000001</v>
      </c>
      <c r="E35536">
        <v>0.59912589999999999</v>
      </c>
      <c r="F35536">
        <v>-5.0419999999999998</v>
      </c>
    </row>
    <row r="35537" spans="1:6" x14ac:dyDescent="0.2">
      <c r="A35537" s="1" t="s">
        <v>70063</v>
      </c>
      <c r="B35537" s="1" t="s">
        <v>12</v>
      </c>
      <c r="C35537">
        <v>7.6799999999999993E-2</v>
      </c>
      <c r="D35537">
        <v>0.55525310000000005</v>
      </c>
      <c r="E35537">
        <v>0.59912052999999998</v>
      </c>
      <c r="F35537">
        <v>-5.0419999999999998</v>
      </c>
    </row>
    <row r="35538" spans="1:6" x14ac:dyDescent="0.2">
      <c r="A35538" s="1" t="s">
        <v>70064</v>
      </c>
      <c r="B35538" s="1" t="s">
        <v>54142</v>
      </c>
      <c r="C35538">
        <v>5.0900000000000001E-2</v>
      </c>
      <c r="D35538">
        <v>0.55533149999999998</v>
      </c>
      <c r="E35538">
        <v>0.59900085999999997</v>
      </c>
      <c r="F35538">
        <v>-5.0419999999999998</v>
      </c>
    </row>
    <row r="35539" spans="1:6" x14ac:dyDescent="0.2">
      <c r="A35539" s="1" t="s">
        <v>70065</v>
      </c>
      <c r="B35539" s="1" t="s">
        <v>12</v>
      </c>
      <c r="C35539">
        <v>5.4300000000000001E-2</v>
      </c>
      <c r="D35539">
        <v>0.55534680000000003</v>
      </c>
      <c r="E35539">
        <v>0.59897750999999999</v>
      </c>
      <c r="F35539">
        <v>-5.0419999999999998</v>
      </c>
    </row>
    <row r="35540" spans="1:6" x14ac:dyDescent="0.2">
      <c r="A35540" s="1" t="s">
        <v>70066</v>
      </c>
      <c r="B35540" s="1" t="s">
        <v>20609</v>
      </c>
      <c r="C35540">
        <v>-4.2099999999999999E-2</v>
      </c>
      <c r="D35540">
        <v>0.5553496</v>
      </c>
      <c r="E35540">
        <v>-0.59897321000000003</v>
      </c>
      <c r="F35540">
        <v>-5.0419999999999998</v>
      </c>
    </row>
    <row r="35541" spans="1:6" x14ac:dyDescent="0.2">
      <c r="A35541" s="1" t="s">
        <v>70067</v>
      </c>
      <c r="B35541" s="1" t="s">
        <v>12</v>
      </c>
      <c r="C35541">
        <v>4.4400000000000002E-2</v>
      </c>
      <c r="D35541">
        <v>0.55535769999999995</v>
      </c>
      <c r="E35541">
        <v>0.59896081000000001</v>
      </c>
      <c r="F35541">
        <v>-5.0419999999999998</v>
      </c>
    </row>
    <row r="35542" spans="1:6" x14ac:dyDescent="0.2">
      <c r="A35542" s="1" t="s">
        <v>70068</v>
      </c>
      <c r="B35542" s="1" t="s">
        <v>34356</v>
      </c>
      <c r="C35542">
        <v>-4.4900000000000002E-2</v>
      </c>
      <c r="D35542">
        <v>0.5553709</v>
      </c>
      <c r="E35542">
        <v>-0.59894068</v>
      </c>
      <c r="F35542">
        <v>-5.0419999999999998</v>
      </c>
    </row>
    <row r="35543" spans="1:6" x14ac:dyDescent="0.2">
      <c r="A35543" s="1" t="s">
        <v>70069</v>
      </c>
      <c r="B35543" s="1" t="s">
        <v>37034</v>
      </c>
      <c r="C35543">
        <v>3.0300000000000001E-2</v>
      </c>
      <c r="D35543">
        <v>0.55539830000000001</v>
      </c>
      <c r="E35543">
        <v>0.59889879000000001</v>
      </c>
      <c r="F35543">
        <v>-5.0419999999999998</v>
      </c>
    </row>
    <row r="35544" spans="1:6" x14ac:dyDescent="0.2">
      <c r="A35544" s="1" t="s">
        <v>70070</v>
      </c>
      <c r="B35544" s="1" t="s">
        <v>296</v>
      </c>
      <c r="C35544">
        <v>-4.3999999999999997E-2</v>
      </c>
      <c r="D35544">
        <v>0.55540179999999995</v>
      </c>
      <c r="E35544">
        <v>-0.59889345000000005</v>
      </c>
      <c r="F35544">
        <v>-5.0419999999999998</v>
      </c>
    </row>
    <row r="35545" spans="1:6" x14ac:dyDescent="0.2">
      <c r="A35545" s="1" t="s">
        <v>70071</v>
      </c>
      <c r="B35545" s="1" t="s">
        <v>25055</v>
      </c>
      <c r="C35545">
        <v>-3.95E-2</v>
      </c>
      <c r="D35545">
        <v>0.55541149999999995</v>
      </c>
      <c r="E35545">
        <v>-0.59887873999999996</v>
      </c>
      <c r="F35545">
        <v>-5.0419999999999998</v>
      </c>
    </row>
    <row r="35546" spans="1:6" x14ac:dyDescent="0.2">
      <c r="A35546" s="1" t="s">
        <v>70072</v>
      </c>
      <c r="B35546" s="1" t="s">
        <v>31523</v>
      </c>
      <c r="C35546">
        <v>-2.93E-2</v>
      </c>
      <c r="D35546">
        <v>0.55542009999999997</v>
      </c>
      <c r="E35546">
        <v>-0.59886556000000002</v>
      </c>
      <c r="F35546">
        <v>-5.0419999999999998</v>
      </c>
    </row>
    <row r="35547" spans="1:6" x14ac:dyDescent="0.2">
      <c r="A35547" s="1" t="s">
        <v>70073</v>
      </c>
      <c r="B35547" s="1" t="s">
        <v>4962</v>
      </c>
      <c r="C35547">
        <v>-3.3300000000000003E-2</v>
      </c>
      <c r="D35547">
        <v>0.55544099999999996</v>
      </c>
      <c r="E35547">
        <v>-0.59883366999999998</v>
      </c>
      <c r="F35547">
        <v>-5.0419999999999998</v>
      </c>
    </row>
    <row r="35548" spans="1:6" x14ac:dyDescent="0.2">
      <c r="A35548" s="1" t="s">
        <v>70074</v>
      </c>
      <c r="B35548" s="1" t="s">
        <v>21235</v>
      </c>
      <c r="C35548">
        <v>3.6499999999999998E-2</v>
      </c>
      <c r="D35548">
        <v>0.55545230000000001</v>
      </c>
      <c r="E35548">
        <v>0.59881642999999996</v>
      </c>
      <c r="F35548">
        <v>-5.0419999999999998</v>
      </c>
    </row>
    <row r="35549" spans="1:6" x14ac:dyDescent="0.2">
      <c r="A35549" s="1" t="s">
        <v>70075</v>
      </c>
      <c r="B35549" s="1" t="s">
        <v>53710</v>
      </c>
      <c r="C35549">
        <v>6.59E-2</v>
      </c>
      <c r="D35549">
        <v>0.55548750000000002</v>
      </c>
      <c r="E35549">
        <v>0.59876264000000001</v>
      </c>
      <c r="F35549">
        <v>-5.0419999999999998</v>
      </c>
    </row>
    <row r="35550" spans="1:6" x14ac:dyDescent="0.2">
      <c r="A35550" s="1" t="s">
        <v>70076</v>
      </c>
      <c r="B35550" s="1" t="s">
        <v>12013</v>
      </c>
      <c r="C35550">
        <v>-7.7799999999999994E-2</v>
      </c>
      <c r="D35550">
        <v>0.55549919999999997</v>
      </c>
      <c r="E35550">
        <v>-0.59874479999999997</v>
      </c>
      <c r="F35550">
        <v>-5.0419999999999998</v>
      </c>
    </row>
    <row r="35551" spans="1:6" x14ac:dyDescent="0.2">
      <c r="A35551" s="1" t="s">
        <v>70077</v>
      </c>
      <c r="B35551" s="1" t="s">
        <v>12</v>
      </c>
      <c r="C35551">
        <v>0.105</v>
      </c>
      <c r="D35551">
        <v>0.5555407</v>
      </c>
      <c r="E35551">
        <v>0.59868138999999998</v>
      </c>
      <c r="F35551">
        <v>-5.0419999999999998</v>
      </c>
    </row>
    <row r="35552" spans="1:6" x14ac:dyDescent="0.2">
      <c r="A35552" s="1" t="s">
        <v>70078</v>
      </c>
      <c r="B35552" s="1" t="s">
        <v>70079</v>
      </c>
      <c r="C35552">
        <v>-0.03</v>
      </c>
      <c r="D35552">
        <v>0.55554530000000002</v>
      </c>
      <c r="E35552">
        <v>-0.59867444999999997</v>
      </c>
      <c r="F35552">
        <v>-5.0419999999999998</v>
      </c>
    </row>
    <row r="35553" spans="1:6" x14ac:dyDescent="0.2">
      <c r="A35553" s="1" t="s">
        <v>70081</v>
      </c>
      <c r="B35553" s="1" t="s">
        <v>70082</v>
      </c>
      <c r="C35553">
        <v>7.6600000000000001E-2</v>
      </c>
      <c r="D35553">
        <v>0.55557529999999999</v>
      </c>
      <c r="E35553">
        <v>0.59862862999999999</v>
      </c>
      <c r="F35553">
        <v>-5.0419999999999998</v>
      </c>
    </row>
    <row r="35554" spans="1:6" x14ac:dyDescent="0.2">
      <c r="A35554" s="1" t="s">
        <v>70084</v>
      </c>
      <c r="B35554" s="1" t="s">
        <v>70085</v>
      </c>
      <c r="C35554">
        <v>5.16E-2</v>
      </c>
      <c r="D35554">
        <v>0.55557959999999995</v>
      </c>
      <c r="E35554">
        <v>0.59862199999999999</v>
      </c>
      <c r="F35554">
        <v>-5.0419999999999998</v>
      </c>
    </row>
    <row r="35555" spans="1:6" x14ac:dyDescent="0.2">
      <c r="A35555" s="1" t="s">
        <v>70087</v>
      </c>
      <c r="B35555" s="1" t="s">
        <v>70088</v>
      </c>
      <c r="C35555">
        <v>-6.4399999999999999E-2</v>
      </c>
      <c r="D35555">
        <v>0.55561769999999999</v>
      </c>
      <c r="E35555">
        <v>-0.59856379999999998</v>
      </c>
      <c r="F35555">
        <v>-5.0419999999999998</v>
      </c>
    </row>
    <row r="35556" spans="1:6" x14ac:dyDescent="0.2">
      <c r="A35556" s="1" t="s">
        <v>70090</v>
      </c>
      <c r="B35556" s="1" t="s">
        <v>21871</v>
      </c>
      <c r="C35556">
        <v>-0.126</v>
      </c>
      <c r="D35556">
        <v>0.55562400000000001</v>
      </c>
      <c r="E35556">
        <v>-0.59855424000000002</v>
      </c>
      <c r="F35556">
        <v>-5.0419999999999998</v>
      </c>
    </row>
    <row r="35557" spans="1:6" x14ac:dyDescent="0.2">
      <c r="A35557" s="1" t="s">
        <v>70091</v>
      </c>
      <c r="B35557" s="1" t="s">
        <v>17076</v>
      </c>
      <c r="C35557">
        <v>6.1400000000000003E-2</v>
      </c>
      <c r="D35557">
        <v>0.55562420000000001</v>
      </c>
      <c r="E35557">
        <v>0.59855400999999997</v>
      </c>
      <c r="F35557">
        <v>-5.0419999999999998</v>
      </c>
    </row>
    <row r="35558" spans="1:6" x14ac:dyDescent="0.2">
      <c r="A35558" s="1" t="s">
        <v>70092</v>
      </c>
      <c r="B35558" s="1" t="s">
        <v>3125</v>
      </c>
      <c r="C35558">
        <v>-5.45E-2</v>
      </c>
      <c r="D35558">
        <v>0.55562549999999999</v>
      </c>
      <c r="E35558">
        <v>-0.59855201000000002</v>
      </c>
      <c r="F35558">
        <v>-5.0419999999999998</v>
      </c>
    </row>
    <row r="35559" spans="1:6" x14ac:dyDescent="0.2">
      <c r="A35559" s="1" t="s">
        <v>70093</v>
      </c>
      <c r="B35559" s="1" t="s">
        <v>38241</v>
      </c>
      <c r="C35559">
        <v>-6.7699999999999996E-2</v>
      </c>
      <c r="D35559">
        <v>0.55564360000000002</v>
      </c>
      <c r="E35559">
        <v>-0.59852428999999996</v>
      </c>
      <c r="F35559">
        <v>-5.0419999999999998</v>
      </c>
    </row>
    <row r="35560" spans="1:6" x14ac:dyDescent="0.2">
      <c r="A35560" s="1" t="s">
        <v>70094</v>
      </c>
      <c r="B35560" s="1" t="s">
        <v>16733</v>
      </c>
      <c r="C35560">
        <v>6.59E-2</v>
      </c>
      <c r="D35560">
        <v>0.55566269999999995</v>
      </c>
      <c r="E35560">
        <v>0.59849521000000006</v>
      </c>
      <c r="F35560">
        <v>-5.0419999999999998</v>
      </c>
    </row>
    <row r="35561" spans="1:6" x14ac:dyDescent="0.2">
      <c r="A35561" s="1" t="s">
        <v>70095</v>
      </c>
      <c r="B35561" s="1" t="s">
        <v>70096</v>
      </c>
      <c r="C35561">
        <v>4.5999999999999999E-2</v>
      </c>
      <c r="D35561">
        <v>0.55568090000000003</v>
      </c>
      <c r="E35561">
        <v>0.59846745999999995</v>
      </c>
      <c r="F35561">
        <v>-5.0419999999999998</v>
      </c>
    </row>
    <row r="35562" spans="1:6" x14ac:dyDescent="0.2">
      <c r="A35562" s="1" t="s">
        <v>70098</v>
      </c>
      <c r="B35562" s="1" t="s">
        <v>19589</v>
      </c>
      <c r="C35562">
        <v>3.9199999999999999E-2</v>
      </c>
      <c r="D35562">
        <v>0.55576020000000004</v>
      </c>
      <c r="E35562">
        <v>0.59834628999999995</v>
      </c>
      <c r="F35562">
        <v>-5.0419999999999998</v>
      </c>
    </row>
    <row r="35563" spans="1:6" x14ac:dyDescent="0.2">
      <c r="A35563" s="1" t="s">
        <v>70099</v>
      </c>
      <c r="B35563" s="1" t="s">
        <v>39106</v>
      </c>
      <c r="C35563">
        <v>5.2999999999999999E-2</v>
      </c>
      <c r="D35563">
        <v>0.55576720000000002</v>
      </c>
      <c r="E35563">
        <v>0.59833568000000004</v>
      </c>
      <c r="F35563">
        <v>-5.0419999999999998</v>
      </c>
    </row>
    <row r="35564" spans="1:6" x14ac:dyDescent="0.2">
      <c r="A35564" s="1" t="s">
        <v>70100</v>
      </c>
      <c r="B35564" s="1" t="s">
        <v>12</v>
      </c>
      <c r="C35564">
        <v>9.5799999999999996E-2</v>
      </c>
      <c r="D35564">
        <v>0.55580909999999994</v>
      </c>
      <c r="E35564">
        <v>0.59827176000000004</v>
      </c>
      <c r="F35564">
        <v>-5.0419999999999998</v>
      </c>
    </row>
    <row r="35565" spans="1:6" x14ac:dyDescent="0.2">
      <c r="A35565" s="1" t="s">
        <v>70101</v>
      </c>
      <c r="B35565" s="1" t="s">
        <v>70102</v>
      </c>
      <c r="C35565">
        <v>5.3900000000000003E-2</v>
      </c>
      <c r="D35565">
        <v>0.55581449999999999</v>
      </c>
      <c r="E35565">
        <v>0.5982634</v>
      </c>
      <c r="F35565">
        <v>-5.0419999999999998</v>
      </c>
    </row>
    <row r="35566" spans="1:6" x14ac:dyDescent="0.2">
      <c r="A35566" s="1" t="s">
        <v>70104</v>
      </c>
      <c r="B35566" s="1" t="s">
        <v>28451</v>
      </c>
      <c r="C35566">
        <v>5.4399999999999997E-2</v>
      </c>
      <c r="D35566">
        <v>0.55581619999999998</v>
      </c>
      <c r="E35566">
        <v>0.59826087999999999</v>
      </c>
      <c r="F35566">
        <v>-5.0419999999999998</v>
      </c>
    </row>
    <row r="35567" spans="1:6" x14ac:dyDescent="0.2">
      <c r="A35567" s="1" t="s">
        <v>70105</v>
      </c>
      <c r="B35567" s="1" t="s">
        <v>19431</v>
      </c>
      <c r="C35567">
        <v>-5.4199999999999998E-2</v>
      </c>
      <c r="D35567">
        <v>0.55585410000000002</v>
      </c>
      <c r="E35567">
        <v>-0.59820300000000004</v>
      </c>
      <c r="F35567">
        <v>-5.0419999999999998</v>
      </c>
    </row>
    <row r="35568" spans="1:6" x14ac:dyDescent="0.2">
      <c r="A35568" s="1" t="s">
        <v>70106</v>
      </c>
      <c r="B35568" s="1" t="s">
        <v>70107</v>
      </c>
      <c r="C35568">
        <v>-7.2300000000000003E-2</v>
      </c>
      <c r="D35568">
        <v>0.55595070000000002</v>
      </c>
      <c r="E35568">
        <v>-0.59805556000000004</v>
      </c>
      <c r="F35568">
        <v>-5.0419999999999998</v>
      </c>
    </row>
    <row r="35569" spans="1:6" x14ac:dyDescent="0.2">
      <c r="A35569" s="1" t="s">
        <v>70109</v>
      </c>
      <c r="B35569" s="1" t="s">
        <v>16141</v>
      </c>
      <c r="C35569">
        <v>-6.08E-2</v>
      </c>
      <c r="D35569">
        <v>0.55595099999999997</v>
      </c>
      <c r="E35569">
        <v>-0.59805507000000002</v>
      </c>
      <c r="F35569">
        <v>-5.0419999999999998</v>
      </c>
    </row>
    <row r="35570" spans="1:6" x14ac:dyDescent="0.2">
      <c r="A35570" s="1" t="s">
        <v>70110</v>
      </c>
      <c r="B35570" s="1" t="s">
        <v>70111</v>
      </c>
      <c r="C35570">
        <v>-5.3699999999999998E-2</v>
      </c>
      <c r="D35570">
        <v>0.55601710000000004</v>
      </c>
      <c r="E35570">
        <v>-0.59795423000000003</v>
      </c>
      <c r="F35570">
        <v>-5.0419999999999998</v>
      </c>
    </row>
    <row r="35571" spans="1:6" x14ac:dyDescent="0.2">
      <c r="A35571" s="1" t="s">
        <v>70113</v>
      </c>
      <c r="B35571" s="1" t="s">
        <v>32856</v>
      </c>
      <c r="C35571">
        <v>-6.0199999999999997E-2</v>
      </c>
      <c r="D35571">
        <v>0.5560292</v>
      </c>
      <c r="E35571">
        <v>-0.59793578000000003</v>
      </c>
      <c r="F35571">
        <v>-5.0419999999999998</v>
      </c>
    </row>
    <row r="35572" spans="1:6" x14ac:dyDescent="0.2">
      <c r="A35572" s="1" t="s">
        <v>70114</v>
      </c>
      <c r="B35572" s="1" t="s">
        <v>25768</v>
      </c>
      <c r="C35572">
        <v>3.49E-2</v>
      </c>
      <c r="D35572">
        <v>0.55603670000000005</v>
      </c>
      <c r="E35572">
        <v>0.59792429999999996</v>
      </c>
      <c r="F35572">
        <v>-5.0419999999999998</v>
      </c>
    </row>
    <row r="35573" spans="1:6" x14ac:dyDescent="0.2">
      <c r="A35573" s="1" t="s">
        <v>70115</v>
      </c>
      <c r="B35573" s="1" t="s">
        <v>14910</v>
      </c>
      <c r="C35573">
        <v>5.4899999999999997E-2</v>
      </c>
      <c r="D35573">
        <v>0.55605930000000003</v>
      </c>
      <c r="E35573">
        <v>0.59788987999999998</v>
      </c>
      <c r="F35573">
        <v>-5.0419999999999998</v>
      </c>
    </row>
    <row r="35574" spans="1:6" x14ac:dyDescent="0.2">
      <c r="A35574" s="1" t="s">
        <v>70116</v>
      </c>
      <c r="B35574" s="1" t="s">
        <v>70117</v>
      </c>
      <c r="C35574">
        <v>-4.3099999999999999E-2</v>
      </c>
      <c r="D35574">
        <v>0.55611129999999998</v>
      </c>
      <c r="E35574">
        <v>-0.59781057999999998</v>
      </c>
      <c r="F35574">
        <v>-5.0419999999999998</v>
      </c>
    </row>
    <row r="35575" spans="1:6" x14ac:dyDescent="0.2">
      <c r="A35575" s="1" t="s">
        <v>70119</v>
      </c>
      <c r="B35575" s="1" t="s">
        <v>70120</v>
      </c>
      <c r="C35575">
        <v>5.5500000000000001E-2</v>
      </c>
      <c r="D35575">
        <v>0.55611699999999997</v>
      </c>
      <c r="E35575">
        <v>0.59780179</v>
      </c>
      <c r="F35575">
        <v>-5.0419999999999998</v>
      </c>
    </row>
    <row r="35576" spans="1:6" x14ac:dyDescent="0.2">
      <c r="A35576" s="1" t="s">
        <v>70122</v>
      </c>
      <c r="B35576" s="1" t="s">
        <v>15296</v>
      </c>
      <c r="C35576">
        <v>0.05</v>
      </c>
      <c r="D35576">
        <v>0.55612119999999998</v>
      </c>
      <c r="E35576">
        <v>0.59779534999999995</v>
      </c>
      <c r="F35576">
        <v>-5.0419999999999998</v>
      </c>
    </row>
    <row r="35577" spans="1:6" x14ac:dyDescent="0.2">
      <c r="A35577" s="1" t="s">
        <v>70123</v>
      </c>
      <c r="B35577" s="1" t="s">
        <v>70124</v>
      </c>
      <c r="C35577">
        <v>3.7999999999999999E-2</v>
      </c>
      <c r="D35577">
        <v>0.55612439999999996</v>
      </c>
      <c r="E35577">
        <v>0.59779046000000002</v>
      </c>
      <c r="F35577">
        <v>-5.0419999999999998</v>
      </c>
    </row>
    <row r="35578" spans="1:6" x14ac:dyDescent="0.2">
      <c r="A35578" s="1" t="s">
        <v>70126</v>
      </c>
      <c r="B35578" s="1" t="s">
        <v>70127</v>
      </c>
      <c r="C35578">
        <v>-8.6599999999999996E-2</v>
      </c>
      <c r="D35578">
        <v>0.55620599999999998</v>
      </c>
      <c r="E35578">
        <v>-0.59766595</v>
      </c>
      <c r="F35578">
        <v>-5.0419999999999998</v>
      </c>
    </row>
    <row r="35579" spans="1:6" x14ac:dyDescent="0.2">
      <c r="A35579" s="1" t="s">
        <v>70129</v>
      </c>
      <c r="B35579" s="1" t="s">
        <v>10144</v>
      </c>
      <c r="C35579">
        <v>-0.121</v>
      </c>
      <c r="D35579">
        <v>0.55621569999999998</v>
      </c>
      <c r="E35579">
        <v>-0.59765124000000003</v>
      </c>
      <c r="F35579">
        <v>-5.0419999999999998</v>
      </c>
    </row>
    <row r="35580" spans="1:6" x14ac:dyDescent="0.2">
      <c r="A35580" s="1" t="s">
        <v>70130</v>
      </c>
      <c r="B35580" s="1" t="s">
        <v>61006</v>
      </c>
      <c r="C35580">
        <v>-0.16600000000000001</v>
      </c>
      <c r="D35580">
        <v>0.55623489999999998</v>
      </c>
      <c r="E35580">
        <v>-0.59762183999999996</v>
      </c>
      <c r="F35580">
        <v>-5.0419999999999998</v>
      </c>
    </row>
    <row r="35581" spans="1:6" x14ac:dyDescent="0.2">
      <c r="A35581" s="1" t="s">
        <v>70131</v>
      </c>
      <c r="B35581" s="1" t="s">
        <v>12</v>
      </c>
      <c r="C35581">
        <v>4.9299999999999997E-2</v>
      </c>
      <c r="D35581">
        <v>0.55627099999999996</v>
      </c>
      <c r="E35581">
        <v>0.59756682999999999</v>
      </c>
      <c r="F35581">
        <v>-5.0430000000000001</v>
      </c>
    </row>
    <row r="35582" spans="1:6" x14ac:dyDescent="0.2">
      <c r="A35582" s="1" t="s">
        <v>70132</v>
      </c>
      <c r="B35582" s="1" t="s">
        <v>34824</v>
      </c>
      <c r="C35582">
        <v>0.11899999999999999</v>
      </c>
      <c r="D35582">
        <v>0.55628750000000005</v>
      </c>
      <c r="E35582">
        <v>0.59754167999999996</v>
      </c>
      <c r="F35582">
        <v>-5.0430000000000001</v>
      </c>
    </row>
    <row r="35583" spans="1:6" x14ac:dyDescent="0.2">
      <c r="A35583" s="1" t="s">
        <v>70133</v>
      </c>
      <c r="B35583" s="1" t="s">
        <v>58195</v>
      </c>
      <c r="C35583">
        <v>0.03</v>
      </c>
      <c r="D35583">
        <v>0.55630480000000004</v>
      </c>
      <c r="E35583">
        <v>0.59751525000000005</v>
      </c>
      <c r="F35583">
        <v>-5.0430000000000001</v>
      </c>
    </row>
    <row r="35584" spans="1:6" x14ac:dyDescent="0.2">
      <c r="A35584" s="1" t="s">
        <v>70134</v>
      </c>
      <c r="B35584" s="1" t="s">
        <v>21058</v>
      </c>
      <c r="C35584">
        <v>8.4000000000000005E-2</v>
      </c>
      <c r="D35584">
        <v>0.55634059999999996</v>
      </c>
      <c r="E35584">
        <v>0.59746063999999999</v>
      </c>
      <c r="F35584">
        <v>-5.0430000000000001</v>
      </c>
    </row>
    <row r="35585" spans="1:6" x14ac:dyDescent="0.2">
      <c r="A35585" s="1" t="s">
        <v>70135</v>
      </c>
      <c r="B35585" s="1" t="s">
        <v>70136</v>
      </c>
      <c r="C35585">
        <v>-0.13300000000000001</v>
      </c>
      <c r="D35585">
        <v>0.55634930000000005</v>
      </c>
      <c r="E35585">
        <v>-0.59744733999999999</v>
      </c>
      <c r="F35585">
        <v>-5.0430000000000001</v>
      </c>
    </row>
    <row r="35586" spans="1:6" x14ac:dyDescent="0.2">
      <c r="A35586" s="1" t="s">
        <v>70138</v>
      </c>
      <c r="B35586" s="1" t="s">
        <v>70139</v>
      </c>
      <c r="C35586">
        <v>-4.1700000000000001E-2</v>
      </c>
      <c r="D35586">
        <v>0.5563998</v>
      </c>
      <c r="E35586">
        <v>-0.59737035999999999</v>
      </c>
      <c r="F35586">
        <v>-5.0430000000000001</v>
      </c>
    </row>
    <row r="35587" spans="1:6" x14ac:dyDescent="0.2">
      <c r="A35587" s="1" t="s">
        <v>70141</v>
      </c>
      <c r="B35587" s="1" t="s">
        <v>12</v>
      </c>
      <c r="C35587">
        <v>-7.6600000000000001E-2</v>
      </c>
      <c r="D35587">
        <v>0.55640849999999997</v>
      </c>
      <c r="E35587">
        <v>-0.59735707999999998</v>
      </c>
      <c r="F35587">
        <v>-5.0430000000000001</v>
      </c>
    </row>
    <row r="35588" spans="1:6" x14ac:dyDescent="0.2">
      <c r="A35588" s="1" t="s">
        <v>70142</v>
      </c>
      <c r="B35588" s="1" t="s">
        <v>70143</v>
      </c>
      <c r="C35588">
        <v>3.39E-2</v>
      </c>
      <c r="D35588">
        <v>0.55645109999999998</v>
      </c>
      <c r="E35588">
        <v>0.59729209999999999</v>
      </c>
      <c r="F35588">
        <v>-5.0430000000000001</v>
      </c>
    </row>
    <row r="35589" spans="1:6" x14ac:dyDescent="0.2">
      <c r="A35589" s="1" t="s">
        <v>70145</v>
      </c>
      <c r="B35589" s="1" t="s">
        <v>70146</v>
      </c>
      <c r="C35589">
        <v>-4.6600000000000003E-2</v>
      </c>
      <c r="D35589">
        <v>0.55645630000000001</v>
      </c>
      <c r="E35589">
        <v>-0.59728413999999996</v>
      </c>
      <c r="F35589">
        <v>-5.0430000000000001</v>
      </c>
    </row>
    <row r="35590" spans="1:6" x14ac:dyDescent="0.2">
      <c r="A35590" s="1" t="s">
        <v>70148</v>
      </c>
      <c r="B35590" s="1" t="s">
        <v>35</v>
      </c>
      <c r="C35590">
        <v>-3.6499999999999998E-2</v>
      </c>
      <c r="D35590">
        <v>0.55646700000000004</v>
      </c>
      <c r="E35590">
        <v>-0.59726785999999998</v>
      </c>
      <c r="F35590">
        <v>-5.0430000000000001</v>
      </c>
    </row>
    <row r="35591" spans="1:6" x14ac:dyDescent="0.2">
      <c r="A35591" s="1" t="s">
        <v>70149</v>
      </c>
      <c r="B35591" s="1" t="s">
        <v>67958</v>
      </c>
      <c r="C35591">
        <v>-4.9299999999999997E-2</v>
      </c>
      <c r="D35591">
        <v>0.55646739999999995</v>
      </c>
      <c r="E35591">
        <v>-0.59726725999999997</v>
      </c>
      <c r="F35591">
        <v>-5.0430000000000001</v>
      </c>
    </row>
    <row r="35592" spans="1:6" x14ac:dyDescent="0.2">
      <c r="A35592" s="1" t="s">
        <v>70150</v>
      </c>
      <c r="B35592" s="1" t="s">
        <v>50159</v>
      </c>
      <c r="C35592">
        <v>-5.91E-2</v>
      </c>
      <c r="D35592">
        <v>0.55653929999999996</v>
      </c>
      <c r="E35592">
        <v>-0.59715757999999997</v>
      </c>
      <c r="F35592">
        <v>-5.0430000000000001</v>
      </c>
    </row>
    <row r="35593" spans="1:6" x14ac:dyDescent="0.2">
      <c r="A35593" s="1" t="s">
        <v>70151</v>
      </c>
      <c r="B35593" s="1" t="s">
        <v>12</v>
      </c>
      <c r="C35593">
        <v>0.121</v>
      </c>
      <c r="D35593">
        <v>0.55659639999999999</v>
      </c>
      <c r="E35593">
        <v>0.59707041000000005</v>
      </c>
      <c r="F35593">
        <v>-5.0430000000000001</v>
      </c>
    </row>
    <row r="35594" spans="1:6" x14ac:dyDescent="0.2">
      <c r="A35594" s="1" t="s">
        <v>70152</v>
      </c>
      <c r="B35594" s="1" t="s">
        <v>70153</v>
      </c>
      <c r="C35594">
        <v>3.7400000000000003E-2</v>
      </c>
      <c r="D35594">
        <v>0.5565985</v>
      </c>
      <c r="E35594">
        <v>0.59706731999999996</v>
      </c>
      <c r="F35594">
        <v>-5.0430000000000001</v>
      </c>
    </row>
    <row r="35595" spans="1:6" x14ac:dyDescent="0.2">
      <c r="A35595" s="1" t="s">
        <v>70155</v>
      </c>
      <c r="B35595" s="1" t="s">
        <v>41362</v>
      </c>
      <c r="C35595">
        <v>-8.1699999999999995E-2</v>
      </c>
      <c r="D35595">
        <v>0.55661459999999996</v>
      </c>
      <c r="E35595">
        <v>-0.59704263000000002</v>
      </c>
      <c r="F35595">
        <v>-5.0430000000000001</v>
      </c>
    </row>
    <row r="35596" spans="1:6" x14ac:dyDescent="0.2">
      <c r="A35596" s="1" t="s">
        <v>70156</v>
      </c>
      <c r="B35596" s="1" t="s">
        <v>12</v>
      </c>
      <c r="C35596">
        <v>5.3199999999999997E-2</v>
      </c>
      <c r="D35596">
        <v>0.55662619999999996</v>
      </c>
      <c r="E35596">
        <v>0.59702498000000004</v>
      </c>
      <c r="F35596">
        <v>-5.0430000000000001</v>
      </c>
    </row>
    <row r="35597" spans="1:6" x14ac:dyDescent="0.2">
      <c r="A35597" s="1" t="s">
        <v>70157</v>
      </c>
      <c r="B35597" s="1" t="s">
        <v>35962</v>
      </c>
      <c r="C35597">
        <v>-0.108</v>
      </c>
      <c r="D35597">
        <v>0.55666740000000003</v>
      </c>
      <c r="E35597">
        <v>-0.59696212000000004</v>
      </c>
      <c r="F35597">
        <v>-5.0430000000000001</v>
      </c>
    </row>
    <row r="35598" spans="1:6" x14ac:dyDescent="0.2">
      <c r="A35598" s="1" t="s">
        <v>70158</v>
      </c>
      <c r="B35598" s="1" t="s">
        <v>70159</v>
      </c>
      <c r="C35598">
        <v>3.9600000000000003E-2</v>
      </c>
      <c r="D35598">
        <v>0.55668390000000001</v>
      </c>
      <c r="E35598">
        <v>0.59693695999999996</v>
      </c>
      <c r="F35598">
        <v>-5.0430000000000001</v>
      </c>
    </row>
    <row r="35599" spans="1:6" x14ac:dyDescent="0.2">
      <c r="A35599" s="1" t="s">
        <v>70161</v>
      </c>
      <c r="B35599" s="1" t="s">
        <v>70162</v>
      </c>
      <c r="C35599">
        <v>4.7100000000000003E-2</v>
      </c>
      <c r="D35599">
        <v>0.55669760000000001</v>
      </c>
      <c r="E35599">
        <v>0.59691612000000005</v>
      </c>
      <c r="F35599">
        <v>-5.0430000000000001</v>
      </c>
    </row>
    <row r="35600" spans="1:6" x14ac:dyDescent="0.2">
      <c r="A35600" s="1" t="s">
        <v>70164</v>
      </c>
      <c r="B35600" s="1" t="s">
        <v>12</v>
      </c>
      <c r="C35600">
        <v>-0.105</v>
      </c>
      <c r="D35600">
        <v>0.5567358</v>
      </c>
      <c r="E35600">
        <v>-0.59685787000000001</v>
      </c>
      <c r="F35600">
        <v>-5.0430000000000001</v>
      </c>
    </row>
    <row r="35601" spans="1:6" x14ac:dyDescent="0.2">
      <c r="A35601" s="1" t="s">
        <v>70165</v>
      </c>
      <c r="B35601" s="1" t="s">
        <v>41804</v>
      </c>
      <c r="C35601">
        <v>-3.1300000000000001E-2</v>
      </c>
      <c r="D35601">
        <v>0.55677650000000001</v>
      </c>
      <c r="E35601">
        <v>-0.59679572999999997</v>
      </c>
      <c r="F35601">
        <v>-5.0430000000000001</v>
      </c>
    </row>
    <row r="35602" spans="1:6" x14ac:dyDescent="0.2">
      <c r="A35602" s="1" t="s">
        <v>70166</v>
      </c>
      <c r="B35602" s="1" t="s">
        <v>42717</v>
      </c>
      <c r="C35602">
        <v>-4.5999999999999999E-2</v>
      </c>
      <c r="D35602">
        <v>0.55681080000000005</v>
      </c>
      <c r="E35602">
        <v>-0.59674349000000004</v>
      </c>
      <c r="F35602">
        <v>-5.0430000000000001</v>
      </c>
    </row>
    <row r="35603" spans="1:6" x14ac:dyDescent="0.2">
      <c r="A35603" s="1" t="s">
        <v>70167</v>
      </c>
      <c r="B35603" s="1" t="s">
        <v>70168</v>
      </c>
      <c r="C35603">
        <v>5.57E-2</v>
      </c>
      <c r="D35603">
        <v>0.55682779999999998</v>
      </c>
      <c r="E35603">
        <v>0.59671763</v>
      </c>
      <c r="F35603">
        <v>-5.0430000000000001</v>
      </c>
    </row>
    <row r="35604" spans="1:6" x14ac:dyDescent="0.2">
      <c r="A35604" s="1" t="s">
        <v>70170</v>
      </c>
      <c r="B35604" s="1" t="s">
        <v>70171</v>
      </c>
      <c r="C35604">
        <v>-5.2900000000000003E-2</v>
      </c>
      <c r="D35604">
        <v>0.5568862</v>
      </c>
      <c r="E35604">
        <v>-0.59662853000000005</v>
      </c>
      <c r="F35604">
        <v>-5.0430000000000001</v>
      </c>
    </row>
    <row r="35605" spans="1:6" x14ac:dyDescent="0.2">
      <c r="A35605" s="1" t="s">
        <v>70173</v>
      </c>
      <c r="B35605" s="1" t="s">
        <v>70174</v>
      </c>
      <c r="C35605">
        <v>-3.5400000000000001E-2</v>
      </c>
      <c r="D35605">
        <v>0.55690859999999998</v>
      </c>
      <c r="E35605">
        <v>-0.59659432000000001</v>
      </c>
      <c r="F35605">
        <v>-5.0430000000000001</v>
      </c>
    </row>
    <row r="35606" spans="1:6" x14ac:dyDescent="0.2">
      <c r="A35606" s="1" t="s">
        <v>70176</v>
      </c>
      <c r="B35606" s="1" t="s">
        <v>12</v>
      </c>
      <c r="C35606">
        <v>5.21E-2</v>
      </c>
      <c r="D35606">
        <v>0.55691809999999997</v>
      </c>
      <c r="E35606">
        <v>0.59657994999999997</v>
      </c>
      <c r="F35606">
        <v>-5.0430000000000001</v>
      </c>
    </row>
    <row r="35607" spans="1:6" x14ac:dyDescent="0.2">
      <c r="A35607" s="1" t="s">
        <v>70177</v>
      </c>
      <c r="B35607" s="1" t="s">
        <v>12</v>
      </c>
      <c r="C35607">
        <v>-3.2000000000000001E-2</v>
      </c>
      <c r="D35607">
        <v>0.55692350000000002</v>
      </c>
      <c r="E35607">
        <v>-0.59657157999999999</v>
      </c>
      <c r="F35607">
        <v>-5.0430000000000001</v>
      </c>
    </row>
    <row r="35608" spans="1:6" x14ac:dyDescent="0.2">
      <c r="A35608" s="1" t="s">
        <v>70178</v>
      </c>
      <c r="B35608" s="1" t="s">
        <v>19736</v>
      </c>
      <c r="C35608">
        <v>6.4899999999999999E-2</v>
      </c>
      <c r="D35608">
        <v>0.55693130000000002</v>
      </c>
      <c r="E35608">
        <v>0.59655974000000001</v>
      </c>
      <c r="F35608">
        <v>-5.0430000000000001</v>
      </c>
    </row>
    <row r="35609" spans="1:6" x14ac:dyDescent="0.2">
      <c r="A35609" s="1" t="s">
        <v>70179</v>
      </c>
      <c r="B35609" s="1" t="s">
        <v>70180</v>
      </c>
      <c r="C35609">
        <v>-0.128</v>
      </c>
      <c r="D35609">
        <v>0.55694489999999996</v>
      </c>
      <c r="E35609">
        <v>-0.59653900000000004</v>
      </c>
      <c r="F35609">
        <v>-5.0430000000000001</v>
      </c>
    </row>
    <row r="35610" spans="1:6" x14ac:dyDescent="0.2">
      <c r="A35610" s="1" t="s">
        <v>70182</v>
      </c>
      <c r="B35610" s="1" t="s">
        <v>32104</v>
      </c>
      <c r="C35610">
        <v>-5.5500000000000001E-2</v>
      </c>
      <c r="D35610">
        <v>0.55698159999999997</v>
      </c>
      <c r="E35610">
        <v>-0.59648308000000005</v>
      </c>
      <c r="F35610">
        <v>-5.0430000000000001</v>
      </c>
    </row>
    <row r="35611" spans="1:6" x14ac:dyDescent="0.2">
      <c r="A35611" s="1" t="s">
        <v>70183</v>
      </c>
      <c r="B35611" s="1" t="s">
        <v>70184</v>
      </c>
      <c r="C35611">
        <v>3.9699999999999999E-2</v>
      </c>
      <c r="D35611">
        <v>0.55698979999999998</v>
      </c>
      <c r="E35611">
        <v>0.59647052</v>
      </c>
      <c r="F35611">
        <v>-5.0430000000000001</v>
      </c>
    </row>
    <row r="35612" spans="1:6" x14ac:dyDescent="0.2">
      <c r="A35612" s="1" t="s">
        <v>70186</v>
      </c>
      <c r="B35612" s="1" t="s">
        <v>11695</v>
      </c>
      <c r="C35612">
        <v>7.4099999999999999E-2</v>
      </c>
      <c r="D35612">
        <v>0.55703530000000001</v>
      </c>
      <c r="E35612">
        <v>0.59640112000000001</v>
      </c>
      <c r="F35612">
        <v>-5.0430000000000001</v>
      </c>
    </row>
    <row r="35613" spans="1:6" x14ac:dyDescent="0.2">
      <c r="A35613" s="1" t="s">
        <v>70187</v>
      </c>
      <c r="B35613" s="1" t="s">
        <v>3753</v>
      </c>
      <c r="C35613">
        <v>-8.6300000000000002E-2</v>
      </c>
      <c r="D35613">
        <v>0.55709699999999995</v>
      </c>
      <c r="E35613">
        <v>-0.59630717</v>
      </c>
      <c r="F35613">
        <v>-5.0430000000000001</v>
      </c>
    </row>
    <row r="35614" spans="1:6" x14ac:dyDescent="0.2">
      <c r="A35614" s="1" t="s">
        <v>70188</v>
      </c>
      <c r="B35614" s="1" t="s">
        <v>26457</v>
      </c>
      <c r="C35614">
        <v>5.6000000000000001E-2</v>
      </c>
      <c r="D35614">
        <v>0.55711480000000002</v>
      </c>
      <c r="E35614">
        <v>0.59628006</v>
      </c>
      <c r="F35614">
        <v>-5.0430000000000001</v>
      </c>
    </row>
    <row r="35615" spans="1:6" x14ac:dyDescent="0.2">
      <c r="A35615" s="1" t="s">
        <v>70189</v>
      </c>
      <c r="B35615" s="1" t="s">
        <v>2534</v>
      </c>
      <c r="C35615">
        <v>4.0300000000000002E-2</v>
      </c>
      <c r="D35615">
        <v>0.55715789999999998</v>
      </c>
      <c r="E35615">
        <v>0.59621427000000005</v>
      </c>
      <c r="F35615">
        <v>-5.0430000000000001</v>
      </c>
    </row>
    <row r="35616" spans="1:6" x14ac:dyDescent="0.2">
      <c r="A35616" s="1" t="s">
        <v>70190</v>
      </c>
      <c r="B35616" s="1" t="s">
        <v>70191</v>
      </c>
      <c r="C35616">
        <v>-7.8799999999999995E-2</v>
      </c>
      <c r="D35616">
        <v>0.55716209999999999</v>
      </c>
      <c r="E35616">
        <v>-0.59620793999999999</v>
      </c>
      <c r="F35616">
        <v>-5.0430000000000001</v>
      </c>
    </row>
    <row r="35617" spans="1:6" x14ac:dyDescent="0.2">
      <c r="A35617" s="1" t="s">
        <v>70193</v>
      </c>
      <c r="B35617" s="1" t="s">
        <v>12</v>
      </c>
      <c r="C35617">
        <v>7.4200000000000002E-2</v>
      </c>
      <c r="D35617">
        <v>0.55716869999999996</v>
      </c>
      <c r="E35617">
        <v>0.59619789000000001</v>
      </c>
      <c r="F35617">
        <v>-5.0430000000000001</v>
      </c>
    </row>
    <row r="35618" spans="1:6" x14ac:dyDescent="0.2">
      <c r="A35618" s="1" t="s">
        <v>70194</v>
      </c>
      <c r="B35618" s="1" t="s">
        <v>16325</v>
      </c>
      <c r="C35618">
        <v>2.6800000000000001E-2</v>
      </c>
      <c r="D35618">
        <v>0.55718049999999997</v>
      </c>
      <c r="E35618">
        <v>0.59617980999999998</v>
      </c>
      <c r="F35618">
        <v>-5.0430000000000001</v>
      </c>
    </row>
    <row r="35619" spans="1:6" x14ac:dyDescent="0.2">
      <c r="A35619" s="1" t="s">
        <v>70195</v>
      </c>
      <c r="B35619" s="1" t="s">
        <v>54790</v>
      </c>
      <c r="C35619">
        <v>-5.1999999999999998E-2</v>
      </c>
      <c r="D35619">
        <v>0.55721419999999999</v>
      </c>
      <c r="E35619">
        <v>-0.59612854000000004</v>
      </c>
      <c r="F35619">
        <v>-5.0430000000000001</v>
      </c>
    </row>
    <row r="35620" spans="1:6" x14ac:dyDescent="0.2">
      <c r="A35620" s="1" t="s">
        <v>70196</v>
      </c>
      <c r="B35620" s="1" t="s">
        <v>70197</v>
      </c>
      <c r="C35620">
        <v>-4.2999999999999997E-2</v>
      </c>
      <c r="D35620">
        <v>0.55722349999999998</v>
      </c>
      <c r="E35620">
        <v>-0.59611424999999996</v>
      </c>
      <c r="F35620">
        <v>-5.0430000000000001</v>
      </c>
    </row>
    <row r="35621" spans="1:6" x14ac:dyDescent="0.2">
      <c r="A35621" s="1" t="s">
        <v>70199</v>
      </c>
      <c r="B35621" s="1" t="s">
        <v>30015</v>
      </c>
      <c r="C35621">
        <v>6.8400000000000002E-2</v>
      </c>
      <c r="D35621">
        <v>0.55728270000000002</v>
      </c>
      <c r="E35621">
        <v>0.59602405000000003</v>
      </c>
      <c r="F35621">
        <v>-5.0430000000000001</v>
      </c>
    </row>
    <row r="35622" spans="1:6" x14ac:dyDescent="0.2">
      <c r="A35622" s="1" t="s">
        <v>70200</v>
      </c>
      <c r="B35622" s="1" t="s">
        <v>43080</v>
      </c>
      <c r="C35622">
        <v>3.1199999999999999E-2</v>
      </c>
      <c r="D35622">
        <v>0.55730809999999997</v>
      </c>
      <c r="E35622">
        <v>0.5959854</v>
      </c>
      <c r="F35622">
        <v>-5.0430000000000001</v>
      </c>
    </row>
    <row r="35623" spans="1:6" x14ac:dyDescent="0.2">
      <c r="A35623" s="1" t="s">
        <v>70201</v>
      </c>
      <c r="B35623" s="1" t="s">
        <v>70202</v>
      </c>
      <c r="C35623">
        <v>-4.7899999999999998E-2</v>
      </c>
      <c r="D35623">
        <v>0.55733339999999998</v>
      </c>
      <c r="E35623">
        <v>-0.59594681999999999</v>
      </c>
      <c r="F35623">
        <v>-5.0430000000000001</v>
      </c>
    </row>
    <row r="35624" spans="1:6" x14ac:dyDescent="0.2">
      <c r="A35624" s="1" t="s">
        <v>70204</v>
      </c>
      <c r="B35624" s="1" t="s">
        <v>70205</v>
      </c>
      <c r="C35624">
        <v>3.04E-2</v>
      </c>
      <c r="D35624">
        <v>0.55733790000000005</v>
      </c>
      <c r="E35624">
        <v>0.59593996000000005</v>
      </c>
      <c r="F35624">
        <v>-5.0430000000000001</v>
      </c>
    </row>
    <row r="35625" spans="1:6" x14ac:dyDescent="0.2">
      <c r="A35625" s="1" t="s">
        <v>70207</v>
      </c>
      <c r="B35625" s="1" t="s">
        <v>70208</v>
      </c>
      <c r="C35625">
        <v>7.3099999999999998E-2</v>
      </c>
      <c r="D35625">
        <v>0.5574344</v>
      </c>
      <c r="E35625">
        <v>0.59579276999999997</v>
      </c>
      <c r="F35625">
        <v>-5.0430000000000001</v>
      </c>
    </row>
    <row r="35626" spans="1:6" x14ac:dyDescent="0.2">
      <c r="A35626" s="1" t="s">
        <v>70210</v>
      </c>
      <c r="B35626" s="1" t="s">
        <v>60486</v>
      </c>
      <c r="C35626">
        <v>0.107</v>
      </c>
      <c r="D35626">
        <v>0.55744890000000002</v>
      </c>
      <c r="E35626">
        <v>0.59577075999999995</v>
      </c>
      <c r="F35626">
        <v>-5.0430000000000001</v>
      </c>
    </row>
    <row r="35627" spans="1:6" x14ac:dyDescent="0.2">
      <c r="A35627" s="1" t="s">
        <v>70211</v>
      </c>
      <c r="B35627" s="1" t="s">
        <v>2772</v>
      </c>
      <c r="C35627">
        <v>3.5099999999999999E-2</v>
      </c>
      <c r="D35627">
        <v>0.55748390000000003</v>
      </c>
      <c r="E35627">
        <v>0.59571742000000005</v>
      </c>
      <c r="F35627">
        <v>-5.0430000000000001</v>
      </c>
    </row>
    <row r="35628" spans="1:6" x14ac:dyDescent="0.2">
      <c r="A35628" s="1" t="s">
        <v>70212</v>
      </c>
      <c r="B35628" s="1" t="s">
        <v>70213</v>
      </c>
      <c r="C35628">
        <v>-0.151</v>
      </c>
      <c r="D35628">
        <v>0.55749910000000003</v>
      </c>
      <c r="E35628">
        <v>-0.59569421</v>
      </c>
      <c r="F35628">
        <v>-5.0430000000000001</v>
      </c>
    </row>
    <row r="35629" spans="1:6" x14ac:dyDescent="0.2">
      <c r="A35629" s="1" t="s">
        <v>70215</v>
      </c>
      <c r="B35629" s="1" t="s">
        <v>12</v>
      </c>
      <c r="C35629">
        <v>4.9000000000000002E-2</v>
      </c>
      <c r="D35629">
        <v>0.55749919999999997</v>
      </c>
      <c r="E35629">
        <v>0.5956941</v>
      </c>
      <c r="F35629">
        <v>-5.0430000000000001</v>
      </c>
    </row>
    <row r="35630" spans="1:6" x14ac:dyDescent="0.2">
      <c r="A35630" s="1" t="s">
        <v>70216</v>
      </c>
      <c r="B35630" s="1" t="s">
        <v>43290</v>
      </c>
      <c r="C35630">
        <v>-3.44E-2</v>
      </c>
      <c r="D35630">
        <v>0.55751399999999995</v>
      </c>
      <c r="E35630">
        <v>-0.59567152999999995</v>
      </c>
      <c r="F35630">
        <v>-5.0430000000000001</v>
      </c>
    </row>
    <row r="35631" spans="1:6" x14ac:dyDescent="0.2">
      <c r="A35631" s="1" t="s">
        <v>70217</v>
      </c>
      <c r="B35631" s="1" t="s">
        <v>70218</v>
      </c>
      <c r="C35631">
        <v>5.4899999999999997E-2</v>
      </c>
      <c r="D35631">
        <v>0.55759069999999999</v>
      </c>
      <c r="E35631">
        <v>0.59555460999999998</v>
      </c>
      <c r="F35631">
        <v>-5.0430000000000001</v>
      </c>
    </row>
    <row r="35632" spans="1:6" x14ac:dyDescent="0.2">
      <c r="A35632" s="1" t="s">
        <v>70220</v>
      </c>
      <c r="B35632" s="1" t="s">
        <v>12</v>
      </c>
      <c r="C35632">
        <v>5.0200000000000002E-2</v>
      </c>
      <c r="D35632">
        <v>0.5576023</v>
      </c>
      <c r="E35632">
        <v>0.59553692000000003</v>
      </c>
      <c r="F35632">
        <v>-5.0430000000000001</v>
      </c>
    </row>
    <row r="35633" spans="1:6" x14ac:dyDescent="0.2">
      <c r="A35633" s="1" t="s">
        <v>70221</v>
      </c>
      <c r="B35633" s="1" t="s">
        <v>66044</v>
      </c>
      <c r="C35633">
        <v>3.8300000000000001E-2</v>
      </c>
      <c r="D35633">
        <v>0.55760529999999997</v>
      </c>
      <c r="E35633">
        <v>0.59553235000000004</v>
      </c>
      <c r="F35633">
        <v>-5.0430000000000001</v>
      </c>
    </row>
    <row r="35634" spans="1:6" x14ac:dyDescent="0.2">
      <c r="A35634" s="1" t="s">
        <v>70222</v>
      </c>
      <c r="B35634" s="1" t="s">
        <v>36627</v>
      </c>
      <c r="C35634">
        <v>-6.4699999999999994E-2</v>
      </c>
      <c r="D35634">
        <v>0.55761519999999998</v>
      </c>
      <c r="E35634">
        <v>-0.59551730000000003</v>
      </c>
      <c r="F35634">
        <v>-5.0430000000000001</v>
      </c>
    </row>
    <row r="35635" spans="1:6" x14ac:dyDescent="0.2">
      <c r="A35635" s="1" t="s">
        <v>70223</v>
      </c>
      <c r="B35635" s="1" t="s">
        <v>70224</v>
      </c>
      <c r="C35635">
        <v>4.7699999999999999E-2</v>
      </c>
      <c r="D35635">
        <v>0.55764009999999997</v>
      </c>
      <c r="E35635">
        <v>0.59547943000000003</v>
      </c>
      <c r="F35635">
        <v>-5.0430000000000001</v>
      </c>
    </row>
    <row r="35636" spans="1:6" x14ac:dyDescent="0.2">
      <c r="A35636" s="1" t="s">
        <v>70226</v>
      </c>
      <c r="B35636" s="1" t="s">
        <v>70227</v>
      </c>
      <c r="C35636">
        <v>6.2600000000000003E-2</v>
      </c>
      <c r="D35636">
        <v>0.55764449999999999</v>
      </c>
      <c r="E35636">
        <v>0.59547269000000003</v>
      </c>
      <c r="F35636">
        <v>-5.0430000000000001</v>
      </c>
    </row>
    <row r="35637" spans="1:6" x14ac:dyDescent="0.2">
      <c r="A35637" s="1" t="s">
        <v>70229</v>
      </c>
      <c r="B35637" s="1" t="s">
        <v>45109</v>
      </c>
      <c r="C35637">
        <v>6.1899999999999997E-2</v>
      </c>
      <c r="D35637">
        <v>0.55765430000000005</v>
      </c>
      <c r="E35637">
        <v>0.59545769000000004</v>
      </c>
      <c r="F35637">
        <v>-5.0430000000000001</v>
      </c>
    </row>
    <row r="35638" spans="1:6" x14ac:dyDescent="0.2">
      <c r="A35638" s="1" t="s">
        <v>70230</v>
      </c>
      <c r="B35638" s="1" t="s">
        <v>70231</v>
      </c>
      <c r="C35638">
        <v>-5.21E-2</v>
      </c>
      <c r="D35638">
        <v>0.5576622</v>
      </c>
      <c r="E35638">
        <v>-0.59544576000000005</v>
      </c>
      <c r="F35638">
        <v>-5.0430000000000001</v>
      </c>
    </row>
    <row r="35639" spans="1:6" x14ac:dyDescent="0.2">
      <c r="A35639" s="1" t="s">
        <v>70233</v>
      </c>
      <c r="B35639" s="1" t="s">
        <v>7308</v>
      </c>
      <c r="C35639">
        <v>3.3799999999999997E-2</v>
      </c>
      <c r="D35639">
        <v>0.5576797</v>
      </c>
      <c r="E35639">
        <v>0.59541902000000002</v>
      </c>
      <c r="F35639">
        <v>-5.0430000000000001</v>
      </c>
    </row>
    <row r="35640" spans="1:6" x14ac:dyDescent="0.2">
      <c r="A35640" s="1" t="s">
        <v>70234</v>
      </c>
      <c r="B35640" s="1" t="s">
        <v>70235</v>
      </c>
      <c r="C35640">
        <v>5.4699999999999999E-2</v>
      </c>
      <c r="D35640">
        <v>0.55769729999999995</v>
      </c>
      <c r="E35640">
        <v>0.59539226999999995</v>
      </c>
      <c r="F35640">
        <v>-5.0430000000000001</v>
      </c>
    </row>
    <row r="35641" spans="1:6" x14ac:dyDescent="0.2">
      <c r="A35641" s="1" t="s">
        <v>70237</v>
      </c>
      <c r="B35641" s="1" t="s">
        <v>70238</v>
      </c>
      <c r="C35641">
        <v>3.9800000000000002E-2</v>
      </c>
      <c r="D35641">
        <v>0.55770589999999998</v>
      </c>
      <c r="E35641">
        <v>0.59537916999999996</v>
      </c>
      <c r="F35641">
        <v>-5.0430000000000001</v>
      </c>
    </row>
    <row r="35642" spans="1:6" x14ac:dyDescent="0.2">
      <c r="A35642" s="1" t="s">
        <v>70240</v>
      </c>
      <c r="B35642" s="1" t="s">
        <v>70241</v>
      </c>
      <c r="C35642">
        <v>-4.6100000000000002E-2</v>
      </c>
      <c r="D35642">
        <v>0.55772049999999995</v>
      </c>
      <c r="E35642">
        <v>-0.59535691999999996</v>
      </c>
      <c r="F35642">
        <v>-5.0430000000000001</v>
      </c>
    </row>
    <row r="35643" spans="1:6" x14ac:dyDescent="0.2">
      <c r="A35643" s="1" t="s">
        <v>70243</v>
      </c>
      <c r="B35643" s="1" t="s">
        <v>12</v>
      </c>
      <c r="C35643">
        <v>-3.0599999999999999E-2</v>
      </c>
      <c r="D35643">
        <v>0.55774809999999997</v>
      </c>
      <c r="E35643">
        <v>-0.59531482000000002</v>
      </c>
      <c r="F35643">
        <v>-5.0430000000000001</v>
      </c>
    </row>
    <row r="35644" spans="1:6" x14ac:dyDescent="0.2">
      <c r="A35644" s="1" t="s">
        <v>70244</v>
      </c>
      <c r="B35644" s="1" t="s">
        <v>38466</v>
      </c>
      <c r="C35644">
        <v>5.45E-2</v>
      </c>
      <c r="D35644">
        <v>0.55775830000000004</v>
      </c>
      <c r="E35644">
        <v>0.59529922999999996</v>
      </c>
      <c r="F35644">
        <v>-5.0430000000000001</v>
      </c>
    </row>
    <row r="35645" spans="1:6" x14ac:dyDescent="0.2">
      <c r="A35645" s="1" t="s">
        <v>70245</v>
      </c>
      <c r="B35645" s="1" t="s">
        <v>70246</v>
      </c>
      <c r="C35645">
        <v>5.1900000000000002E-2</v>
      </c>
      <c r="D35645">
        <v>0.55777339999999997</v>
      </c>
      <c r="E35645">
        <v>0.59527633999999996</v>
      </c>
      <c r="F35645">
        <v>-5.0430000000000001</v>
      </c>
    </row>
    <row r="35646" spans="1:6" x14ac:dyDescent="0.2">
      <c r="A35646" s="1" t="s">
        <v>70248</v>
      </c>
      <c r="B35646" s="1" t="s">
        <v>13071</v>
      </c>
      <c r="C35646">
        <v>4.9200000000000001E-2</v>
      </c>
      <c r="D35646">
        <v>0.55789730000000004</v>
      </c>
      <c r="E35646">
        <v>0.59508746999999995</v>
      </c>
      <c r="F35646">
        <v>-5.0439999999999996</v>
      </c>
    </row>
    <row r="35647" spans="1:6" x14ac:dyDescent="0.2">
      <c r="A35647" s="1" t="s">
        <v>70249</v>
      </c>
      <c r="B35647" s="1" t="s">
        <v>42219</v>
      </c>
      <c r="C35647">
        <v>-0.20200000000000001</v>
      </c>
      <c r="D35647">
        <v>0.5579345</v>
      </c>
      <c r="E35647">
        <v>-0.59503094000000001</v>
      </c>
      <c r="F35647">
        <v>-5.0439999999999996</v>
      </c>
    </row>
    <row r="35648" spans="1:6" x14ac:dyDescent="0.2">
      <c r="A35648" s="1" t="s">
        <v>70250</v>
      </c>
      <c r="B35648" s="1" t="s">
        <v>6744</v>
      </c>
      <c r="C35648">
        <v>-0.10299999999999999</v>
      </c>
      <c r="D35648">
        <v>0.55795430000000001</v>
      </c>
      <c r="E35648">
        <v>-0.59500067000000001</v>
      </c>
      <c r="F35648">
        <v>-5.0439999999999996</v>
      </c>
    </row>
    <row r="35649" spans="1:6" x14ac:dyDescent="0.2">
      <c r="A35649" s="1" t="s">
        <v>70251</v>
      </c>
      <c r="B35649" s="1" t="s">
        <v>6933</v>
      </c>
      <c r="C35649">
        <v>-0.107</v>
      </c>
      <c r="D35649">
        <v>0.55796780000000001</v>
      </c>
      <c r="E35649">
        <v>-0.59498013999999999</v>
      </c>
      <c r="F35649">
        <v>-5.0439999999999996</v>
      </c>
    </row>
    <row r="35650" spans="1:6" x14ac:dyDescent="0.2">
      <c r="A35650" s="1" t="s">
        <v>70252</v>
      </c>
      <c r="B35650" s="1" t="s">
        <v>48055</v>
      </c>
      <c r="C35650">
        <v>-3.9800000000000002E-2</v>
      </c>
      <c r="D35650">
        <v>0.55797909999999995</v>
      </c>
      <c r="E35650">
        <v>-0.59496300000000002</v>
      </c>
      <c r="F35650">
        <v>-5.0439999999999996</v>
      </c>
    </row>
    <row r="35651" spans="1:6" x14ac:dyDescent="0.2">
      <c r="A35651" s="1" t="s">
        <v>70253</v>
      </c>
      <c r="B35651" s="1" t="s">
        <v>12</v>
      </c>
      <c r="C35651">
        <v>-6.3100000000000003E-2</v>
      </c>
      <c r="D35651">
        <v>0.55798800000000004</v>
      </c>
      <c r="E35651">
        <v>-0.59494937000000003</v>
      </c>
      <c r="F35651">
        <v>-5.0439999999999996</v>
      </c>
    </row>
    <row r="35652" spans="1:6" x14ac:dyDescent="0.2">
      <c r="A35652" s="1" t="s">
        <v>70254</v>
      </c>
      <c r="B35652" s="1" t="s">
        <v>32545</v>
      </c>
      <c r="C35652">
        <v>4.9599999999999998E-2</v>
      </c>
      <c r="D35652">
        <v>0.55801520000000004</v>
      </c>
      <c r="E35652">
        <v>0.59490798</v>
      </c>
      <c r="F35652">
        <v>-5.0439999999999996</v>
      </c>
    </row>
    <row r="35653" spans="1:6" x14ac:dyDescent="0.2">
      <c r="A35653" s="1" t="s">
        <v>70255</v>
      </c>
      <c r="B35653" s="1" t="s">
        <v>5945</v>
      </c>
      <c r="C35653">
        <v>5.3199999999999997E-2</v>
      </c>
      <c r="D35653">
        <v>0.5580214</v>
      </c>
      <c r="E35653">
        <v>0.59489842999999998</v>
      </c>
      <c r="F35653">
        <v>-5.0439999999999996</v>
      </c>
    </row>
    <row r="35654" spans="1:6" x14ac:dyDescent="0.2">
      <c r="A35654" s="1" t="s">
        <v>70256</v>
      </c>
      <c r="B35654" s="1" t="s">
        <v>12</v>
      </c>
      <c r="C35654">
        <v>-6.6000000000000003E-2</v>
      </c>
      <c r="D35654">
        <v>0.55802779999999996</v>
      </c>
      <c r="E35654">
        <v>-0.59488872999999998</v>
      </c>
      <c r="F35654">
        <v>-5.0439999999999996</v>
      </c>
    </row>
    <row r="35655" spans="1:6" x14ac:dyDescent="0.2">
      <c r="A35655" s="1" t="s">
        <v>70257</v>
      </c>
      <c r="B35655" s="1" t="s">
        <v>12</v>
      </c>
      <c r="C35655">
        <v>4.6399999999999997E-2</v>
      </c>
      <c r="D35655">
        <v>0.55804860000000001</v>
      </c>
      <c r="E35655">
        <v>0.59485710000000003</v>
      </c>
      <c r="F35655">
        <v>-5.0439999999999996</v>
      </c>
    </row>
    <row r="35656" spans="1:6" x14ac:dyDescent="0.2">
      <c r="A35656" s="1" t="s">
        <v>70258</v>
      </c>
      <c r="B35656" s="1" t="s">
        <v>22567</v>
      </c>
      <c r="C35656">
        <v>6.0199999999999997E-2</v>
      </c>
      <c r="D35656">
        <v>0.55806339999999999</v>
      </c>
      <c r="E35656">
        <v>0.59483448999999999</v>
      </c>
      <c r="F35656">
        <v>-5.0439999999999996</v>
      </c>
    </row>
    <row r="35657" spans="1:6" x14ac:dyDescent="0.2">
      <c r="A35657" s="1" t="s">
        <v>70259</v>
      </c>
      <c r="B35657" s="1" t="s">
        <v>12</v>
      </c>
      <c r="C35657">
        <v>-4.3499999999999997E-2</v>
      </c>
      <c r="D35657">
        <v>0.55806650000000002</v>
      </c>
      <c r="E35657">
        <v>-0.59482975999999999</v>
      </c>
      <c r="F35657">
        <v>-5.0439999999999996</v>
      </c>
    </row>
    <row r="35658" spans="1:6" x14ac:dyDescent="0.2">
      <c r="A35658" s="1" t="s">
        <v>70260</v>
      </c>
      <c r="B35658" s="1" t="s">
        <v>12</v>
      </c>
      <c r="C35658">
        <v>-5.8000000000000003E-2</v>
      </c>
      <c r="D35658">
        <v>0.55813539999999995</v>
      </c>
      <c r="E35658">
        <v>-0.59472488999999995</v>
      </c>
      <c r="F35658">
        <v>-5.0439999999999996</v>
      </c>
    </row>
    <row r="35659" spans="1:6" x14ac:dyDescent="0.2">
      <c r="A35659" s="1" t="s">
        <v>70261</v>
      </c>
      <c r="B35659" s="1" t="s">
        <v>14227</v>
      </c>
      <c r="C35659">
        <v>2.9000000000000001E-2</v>
      </c>
      <c r="D35659">
        <v>0.55823009999999995</v>
      </c>
      <c r="E35659">
        <v>0.59458071999999995</v>
      </c>
      <c r="F35659">
        <v>-5.0439999999999996</v>
      </c>
    </row>
    <row r="35660" spans="1:6" x14ac:dyDescent="0.2">
      <c r="A35660" s="1" t="s">
        <v>70262</v>
      </c>
      <c r="B35660" s="1" t="s">
        <v>12</v>
      </c>
      <c r="C35660">
        <v>3.6999999999999998E-2</v>
      </c>
      <c r="D35660">
        <v>0.5582317</v>
      </c>
      <c r="E35660">
        <v>0.59457817000000002</v>
      </c>
      <c r="F35660">
        <v>-5.0439999999999996</v>
      </c>
    </row>
    <row r="35661" spans="1:6" x14ac:dyDescent="0.2">
      <c r="A35661" s="1" t="s">
        <v>70263</v>
      </c>
      <c r="B35661" s="1" t="s">
        <v>42278</v>
      </c>
      <c r="C35661">
        <v>4.87E-2</v>
      </c>
      <c r="D35661">
        <v>0.55824289999999999</v>
      </c>
      <c r="E35661">
        <v>0.59456114999999998</v>
      </c>
      <c r="F35661">
        <v>-5.0439999999999996</v>
      </c>
    </row>
    <row r="35662" spans="1:6" x14ac:dyDescent="0.2">
      <c r="A35662" s="1" t="s">
        <v>70264</v>
      </c>
      <c r="B35662" s="1" t="s">
        <v>70265</v>
      </c>
      <c r="C35662">
        <v>4.5999999999999999E-2</v>
      </c>
      <c r="D35662">
        <v>0.5582492</v>
      </c>
      <c r="E35662">
        <v>0.59455152</v>
      </c>
      <c r="F35662">
        <v>-5.0439999999999996</v>
      </c>
    </row>
    <row r="35663" spans="1:6" x14ac:dyDescent="0.2">
      <c r="A35663" s="1" t="s">
        <v>70267</v>
      </c>
      <c r="B35663" s="1" t="s">
        <v>12</v>
      </c>
      <c r="C35663">
        <v>-3.6900000000000002E-2</v>
      </c>
      <c r="D35663">
        <v>0.55825239999999998</v>
      </c>
      <c r="E35663">
        <v>-0.59454667999999999</v>
      </c>
      <c r="F35663">
        <v>-5.0439999999999996</v>
      </c>
    </row>
    <row r="35664" spans="1:6" x14ac:dyDescent="0.2">
      <c r="A35664" s="1" t="s">
        <v>70268</v>
      </c>
      <c r="B35664" s="1" t="s">
        <v>42306</v>
      </c>
      <c r="C35664">
        <v>-4.5900000000000003E-2</v>
      </c>
      <c r="D35664">
        <v>0.55825650000000004</v>
      </c>
      <c r="E35664">
        <v>-0.59454037000000004</v>
      </c>
      <c r="F35664">
        <v>-5.0439999999999996</v>
      </c>
    </row>
    <row r="35665" spans="1:6" x14ac:dyDescent="0.2">
      <c r="A35665" s="1" t="s">
        <v>70269</v>
      </c>
      <c r="B35665" s="1" t="s">
        <v>70270</v>
      </c>
      <c r="C35665">
        <v>5.9400000000000001E-2</v>
      </c>
      <c r="D35665">
        <v>0.55826960000000003</v>
      </c>
      <c r="E35665">
        <v>0.59452055999999998</v>
      </c>
      <c r="F35665">
        <v>-5.0439999999999996</v>
      </c>
    </row>
    <row r="35666" spans="1:6" x14ac:dyDescent="0.2">
      <c r="A35666" s="1" t="s">
        <v>70272</v>
      </c>
      <c r="B35666" s="1" t="s">
        <v>70273</v>
      </c>
      <c r="C35666">
        <v>-5.1499999999999997E-2</v>
      </c>
      <c r="D35666">
        <v>0.55830809999999997</v>
      </c>
      <c r="E35666">
        <v>-0.59446186000000001</v>
      </c>
      <c r="F35666">
        <v>-5.0439999999999996</v>
      </c>
    </row>
    <row r="35667" spans="1:6" x14ac:dyDescent="0.2">
      <c r="A35667" s="1" t="s">
        <v>70275</v>
      </c>
      <c r="B35667" s="1" t="s">
        <v>66010</v>
      </c>
      <c r="C35667">
        <v>7.3400000000000007E-2</v>
      </c>
      <c r="D35667">
        <v>0.55839859999999997</v>
      </c>
      <c r="E35667">
        <v>0.59432408000000003</v>
      </c>
      <c r="F35667">
        <v>-5.0439999999999996</v>
      </c>
    </row>
    <row r="35668" spans="1:6" x14ac:dyDescent="0.2">
      <c r="A35668" s="1" t="s">
        <v>70276</v>
      </c>
      <c r="B35668" s="1" t="s">
        <v>70277</v>
      </c>
      <c r="C35668">
        <v>2.7E-2</v>
      </c>
      <c r="D35668">
        <v>0.55840409999999996</v>
      </c>
      <c r="E35668">
        <v>0.59431568000000001</v>
      </c>
      <c r="F35668">
        <v>-5.0439999999999996</v>
      </c>
    </row>
    <row r="35669" spans="1:6" x14ac:dyDescent="0.2">
      <c r="A35669" s="1" t="s">
        <v>70279</v>
      </c>
      <c r="B35669" s="1" t="s">
        <v>65206</v>
      </c>
      <c r="C35669">
        <v>-0.105</v>
      </c>
      <c r="D35669">
        <v>0.55842840000000005</v>
      </c>
      <c r="E35669">
        <v>-0.59427861999999998</v>
      </c>
      <c r="F35669">
        <v>-5.0439999999999996</v>
      </c>
    </row>
    <row r="35670" spans="1:6" x14ac:dyDescent="0.2">
      <c r="A35670" s="1" t="s">
        <v>70280</v>
      </c>
      <c r="B35670" s="1" t="s">
        <v>11763</v>
      </c>
      <c r="C35670">
        <v>-3.9899999999999998E-2</v>
      </c>
      <c r="D35670">
        <v>0.55842939999999996</v>
      </c>
      <c r="E35670">
        <v>-0.59427724000000004</v>
      </c>
      <c r="F35670">
        <v>-5.0439999999999996</v>
      </c>
    </row>
    <row r="35671" spans="1:6" x14ac:dyDescent="0.2">
      <c r="A35671" s="1" t="s">
        <v>70281</v>
      </c>
      <c r="B35671" s="1" t="s">
        <v>42676</v>
      </c>
      <c r="C35671">
        <v>4.9299999999999997E-2</v>
      </c>
      <c r="D35671">
        <v>0.55844590000000005</v>
      </c>
      <c r="E35671">
        <v>0.59425201999999999</v>
      </c>
      <c r="F35671">
        <v>-5.0439999999999996</v>
      </c>
    </row>
    <row r="35672" spans="1:6" x14ac:dyDescent="0.2">
      <c r="A35672" s="1" t="s">
        <v>70282</v>
      </c>
      <c r="B35672" s="1" t="s">
        <v>17961</v>
      </c>
      <c r="C35672">
        <v>-0.22800000000000001</v>
      </c>
      <c r="D35672">
        <v>0.55848739999999997</v>
      </c>
      <c r="E35672">
        <v>-0.59418883</v>
      </c>
      <c r="F35672">
        <v>-5.0439999999999996</v>
      </c>
    </row>
    <row r="35673" spans="1:6" x14ac:dyDescent="0.2">
      <c r="A35673" s="1" t="s">
        <v>70283</v>
      </c>
      <c r="B35673" s="1" t="s">
        <v>12</v>
      </c>
      <c r="C35673">
        <v>-5.0500000000000003E-2</v>
      </c>
      <c r="D35673">
        <v>0.55851680000000004</v>
      </c>
      <c r="E35673">
        <v>-0.59414407999999996</v>
      </c>
      <c r="F35673">
        <v>-5.0439999999999996</v>
      </c>
    </row>
    <row r="35674" spans="1:6" x14ac:dyDescent="0.2">
      <c r="A35674" s="1" t="s">
        <v>70284</v>
      </c>
      <c r="B35674" s="1" t="s">
        <v>9084</v>
      </c>
      <c r="C35674">
        <v>-3.27E-2</v>
      </c>
      <c r="D35674">
        <v>0.55852480000000004</v>
      </c>
      <c r="E35674">
        <v>-0.59413199000000005</v>
      </c>
      <c r="F35674">
        <v>-5.0439999999999996</v>
      </c>
    </row>
    <row r="35675" spans="1:6" x14ac:dyDescent="0.2">
      <c r="A35675" s="1" t="s">
        <v>70285</v>
      </c>
      <c r="B35675" s="1" t="s">
        <v>70286</v>
      </c>
      <c r="C35675">
        <v>-3.8899999999999997E-2</v>
      </c>
      <c r="D35675">
        <v>0.55852999999999997</v>
      </c>
      <c r="E35675">
        <v>-0.59412403000000003</v>
      </c>
      <c r="F35675">
        <v>-5.0439999999999996</v>
      </c>
    </row>
    <row r="35676" spans="1:6" x14ac:dyDescent="0.2">
      <c r="A35676" s="1" t="s">
        <v>70288</v>
      </c>
      <c r="B35676" s="1" t="s">
        <v>70289</v>
      </c>
      <c r="C35676">
        <v>3.73E-2</v>
      </c>
      <c r="D35676">
        <v>0.55854990000000004</v>
      </c>
      <c r="E35676">
        <v>0.59409365999999997</v>
      </c>
      <c r="F35676">
        <v>-5.0439999999999996</v>
      </c>
    </row>
    <row r="35677" spans="1:6" x14ac:dyDescent="0.2">
      <c r="A35677" s="1" t="s">
        <v>70291</v>
      </c>
      <c r="B35677" s="1" t="s">
        <v>70292</v>
      </c>
      <c r="C35677">
        <v>-4.3400000000000001E-2</v>
      </c>
      <c r="D35677">
        <v>0.5585618</v>
      </c>
      <c r="E35677">
        <v>-0.59407555000000001</v>
      </c>
      <c r="F35677">
        <v>-5.0439999999999996</v>
      </c>
    </row>
    <row r="35678" spans="1:6" x14ac:dyDescent="0.2">
      <c r="A35678" s="1" t="s">
        <v>70294</v>
      </c>
      <c r="B35678" s="1" t="s">
        <v>12</v>
      </c>
      <c r="C35678">
        <v>-5.9299999999999999E-2</v>
      </c>
      <c r="D35678">
        <v>0.5585947</v>
      </c>
      <c r="E35678">
        <v>-0.59402544000000002</v>
      </c>
      <c r="F35678">
        <v>-5.0439999999999996</v>
      </c>
    </row>
    <row r="35679" spans="1:6" x14ac:dyDescent="0.2">
      <c r="A35679" s="1" t="s">
        <v>70295</v>
      </c>
      <c r="B35679" s="1" t="s">
        <v>9435</v>
      </c>
      <c r="C35679">
        <v>4.1099999999999998E-2</v>
      </c>
      <c r="D35679">
        <v>0.55861850000000002</v>
      </c>
      <c r="E35679">
        <v>0.59398932000000004</v>
      </c>
      <c r="F35679">
        <v>-5.0439999999999996</v>
      </c>
    </row>
    <row r="35680" spans="1:6" x14ac:dyDescent="0.2">
      <c r="A35680" s="1" t="s">
        <v>70296</v>
      </c>
      <c r="B35680" s="1" t="s">
        <v>39776</v>
      </c>
      <c r="C35680">
        <v>5.7200000000000001E-2</v>
      </c>
      <c r="D35680">
        <v>0.55864210000000003</v>
      </c>
      <c r="E35680">
        <v>0.59395332000000001</v>
      </c>
      <c r="F35680">
        <v>-5.0439999999999996</v>
      </c>
    </row>
    <row r="35681" spans="1:6" x14ac:dyDescent="0.2">
      <c r="A35681" s="1" t="s">
        <v>70297</v>
      </c>
      <c r="B35681" s="1" t="s">
        <v>70298</v>
      </c>
      <c r="C35681">
        <v>3.9100000000000003E-2</v>
      </c>
      <c r="D35681">
        <v>0.55864659999999999</v>
      </c>
      <c r="E35681">
        <v>0.59394652000000003</v>
      </c>
      <c r="F35681">
        <v>-5.0439999999999996</v>
      </c>
    </row>
    <row r="35682" spans="1:6" x14ac:dyDescent="0.2">
      <c r="A35682" s="1" t="s">
        <v>70300</v>
      </c>
      <c r="B35682" s="1" t="s">
        <v>30323</v>
      </c>
      <c r="C35682">
        <v>3.3399999999999999E-2</v>
      </c>
      <c r="D35682">
        <v>0.55865330000000002</v>
      </c>
      <c r="E35682">
        <v>0.59393635</v>
      </c>
      <c r="F35682">
        <v>-5.0439999999999996</v>
      </c>
    </row>
    <row r="35683" spans="1:6" x14ac:dyDescent="0.2">
      <c r="A35683" s="1" t="s">
        <v>70301</v>
      </c>
      <c r="B35683" s="1" t="s">
        <v>70302</v>
      </c>
      <c r="C35683">
        <v>4.8599999999999997E-2</v>
      </c>
      <c r="D35683">
        <v>0.55866689999999997</v>
      </c>
      <c r="E35683">
        <v>0.59391559000000005</v>
      </c>
      <c r="F35683">
        <v>-5.0439999999999996</v>
      </c>
    </row>
    <row r="35684" spans="1:6" x14ac:dyDescent="0.2">
      <c r="A35684" s="1" t="s">
        <v>70304</v>
      </c>
      <c r="B35684" s="1" t="s">
        <v>70305</v>
      </c>
      <c r="C35684">
        <v>6.1800000000000001E-2</v>
      </c>
      <c r="D35684">
        <v>0.55866930000000004</v>
      </c>
      <c r="E35684">
        <v>0.59391190000000005</v>
      </c>
      <c r="F35684">
        <v>-5.0439999999999996</v>
      </c>
    </row>
    <row r="35685" spans="1:6" x14ac:dyDescent="0.2">
      <c r="A35685" s="1" t="s">
        <v>70307</v>
      </c>
      <c r="B35685" s="1" t="s">
        <v>12</v>
      </c>
      <c r="C35685">
        <v>5.1700000000000003E-2</v>
      </c>
      <c r="D35685">
        <v>0.55871029999999999</v>
      </c>
      <c r="E35685">
        <v>0.59384957000000005</v>
      </c>
      <c r="F35685">
        <v>-5.0439999999999996</v>
      </c>
    </row>
    <row r="35686" spans="1:6" x14ac:dyDescent="0.2">
      <c r="A35686" s="1" t="s">
        <v>70308</v>
      </c>
      <c r="B35686" s="1" t="s">
        <v>70309</v>
      </c>
      <c r="C35686">
        <v>-7.5399999999999995E-2</v>
      </c>
      <c r="D35686">
        <v>0.55875410000000003</v>
      </c>
      <c r="E35686">
        <v>-0.59378284999999997</v>
      </c>
      <c r="F35686">
        <v>-5.0439999999999996</v>
      </c>
    </row>
    <row r="35687" spans="1:6" x14ac:dyDescent="0.2">
      <c r="A35687" s="1" t="s">
        <v>70311</v>
      </c>
      <c r="B35687" s="1" t="s">
        <v>70139</v>
      </c>
      <c r="C35687">
        <v>3.4299999999999997E-2</v>
      </c>
      <c r="D35687">
        <v>0.55875980000000003</v>
      </c>
      <c r="E35687">
        <v>0.59377413999999995</v>
      </c>
      <c r="F35687">
        <v>-5.0439999999999996</v>
      </c>
    </row>
    <row r="35688" spans="1:6" x14ac:dyDescent="0.2">
      <c r="A35688" s="1" t="s">
        <v>70312</v>
      </c>
      <c r="B35688" s="1" t="s">
        <v>1680</v>
      </c>
      <c r="C35688">
        <v>4.24E-2</v>
      </c>
      <c r="D35688">
        <v>0.5587955</v>
      </c>
      <c r="E35688">
        <v>0.59371980999999996</v>
      </c>
      <c r="F35688">
        <v>-5.0439999999999996</v>
      </c>
    </row>
    <row r="35689" spans="1:6" x14ac:dyDescent="0.2">
      <c r="A35689" s="1" t="s">
        <v>70313</v>
      </c>
      <c r="B35689" s="1" t="s">
        <v>12</v>
      </c>
      <c r="C35689">
        <v>7.0599999999999996E-2</v>
      </c>
      <c r="D35689">
        <v>0.55883740000000004</v>
      </c>
      <c r="E35689">
        <v>0.59365603</v>
      </c>
      <c r="F35689">
        <v>-5.0439999999999996</v>
      </c>
    </row>
    <row r="35690" spans="1:6" x14ac:dyDescent="0.2">
      <c r="A35690" s="1" t="s">
        <v>70314</v>
      </c>
      <c r="B35690" s="1" t="s">
        <v>70315</v>
      </c>
      <c r="C35690">
        <v>-7.7799999999999994E-2</v>
      </c>
      <c r="D35690">
        <v>0.55884370000000005</v>
      </c>
      <c r="E35690">
        <v>-0.59364655</v>
      </c>
      <c r="F35690">
        <v>-5.0439999999999996</v>
      </c>
    </row>
    <row r="35691" spans="1:6" x14ac:dyDescent="0.2">
      <c r="A35691" s="1" t="s">
        <v>70317</v>
      </c>
      <c r="B35691" s="1" t="s">
        <v>70318</v>
      </c>
      <c r="C35691">
        <v>3.0599999999999999E-2</v>
      </c>
      <c r="D35691">
        <v>0.55884920000000005</v>
      </c>
      <c r="E35691">
        <v>0.59363816000000003</v>
      </c>
      <c r="F35691">
        <v>-5.0439999999999996</v>
      </c>
    </row>
    <row r="35692" spans="1:6" x14ac:dyDescent="0.2">
      <c r="A35692" s="1" t="s">
        <v>70320</v>
      </c>
      <c r="B35692" s="1" t="s">
        <v>67761</v>
      </c>
      <c r="C35692">
        <v>4.2900000000000001E-2</v>
      </c>
      <c r="D35692">
        <v>0.55886119999999995</v>
      </c>
      <c r="E35692">
        <v>0.59361984000000001</v>
      </c>
      <c r="F35692">
        <v>-5.0439999999999996</v>
      </c>
    </row>
    <row r="35693" spans="1:6" x14ac:dyDescent="0.2">
      <c r="A35693" s="1" t="s">
        <v>70321</v>
      </c>
      <c r="B35693" s="1" t="s">
        <v>12</v>
      </c>
      <c r="C35693">
        <v>6.7699999999999996E-2</v>
      </c>
      <c r="D35693">
        <v>0.55887529999999996</v>
      </c>
      <c r="E35693">
        <v>0.59359841999999996</v>
      </c>
      <c r="F35693">
        <v>-5.0439999999999996</v>
      </c>
    </row>
    <row r="35694" spans="1:6" x14ac:dyDescent="0.2">
      <c r="A35694" s="1" t="s">
        <v>70322</v>
      </c>
      <c r="B35694" s="1" t="s">
        <v>50142</v>
      </c>
      <c r="C35694">
        <v>6.3899999999999998E-2</v>
      </c>
      <c r="D35694">
        <v>0.55892189999999997</v>
      </c>
      <c r="E35694">
        <v>0.59352740000000004</v>
      </c>
      <c r="F35694">
        <v>-5.0439999999999996</v>
      </c>
    </row>
    <row r="35695" spans="1:6" x14ac:dyDescent="0.2">
      <c r="A35695" s="1" t="s">
        <v>70323</v>
      </c>
      <c r="B35695" s="1" t="s">
        <v>12</v>
      </c>
      <c r="C35695">
        <v>7.0300000000000001E-2</v>
      </c>
      <c r="D35695">
        <v>0.55893839999999995</v>
      </c>
      <c r="E35695">
        <v>0.59350239999999999</v>
      </c>
      <c r="F35695">
        <v>-5.0439999999999996</v>
      </c>
    </row>
    <row r="35696" spans="1:6" x14ac:dyDescent="0.2">
      <c r="A35696" s="1" t="s">
        <v>70324</v>
      </c>
      <c r="B35696" s="1" t="s">
        <v>70325</v>
      </c>
      <c r="C35696">
        <v>3.7600000000000001E-2</v>
      </c>
      <c r="D35696">
        <v>0.55898250000000005</v>
      </c>
      <c r="E35696">
        <v>0.59343520999999999</v>
      </c>
      <c r="F35696">
        <v>-5.0439999999999996</v>
      </c>
    </row>
    <row r="35697" spans="1:6" x14ac:dyDescent="0.2">
      <c r="A35697" s="1" t="s">
        <v>70327</v>
      </c>
      <c r="B35697" s="1" t="s">
        <v>26848</v>
      </c>
      <c r="C35697">
        <v>6.08E-2</v>
      </c>
      <c r="D35697">
        <v>0.55904069999999995</v>
      </c>
      <c r="E35697">
        <v>0.59334671000000005</v>
      </c>
      <c r="F35697">
        <v>-5.0439999999999996</v>
      </c>
    </row>
    <row r="35698" spans="1:6" x14ac:dyDescent="0.2">
      <c r="A35698" s="1" t="s">
        <v>70328</v>
      </c>
      <c r="B35698" s="1" t="s">
        <v>70329</v>
      </c>
      <c r="C35698">
        <v>-3.9699999999999999E-2</v>
      </c>
      <c r="D35698">
        <v>0.55904779999999998</v>
      </c>
      <c r="E35698">
        <v>-0.59333581000000002</v>
      </c>
      <c r="F35698">
        <v>-5.0439999999999996</v>
      </c>
    </row>
    <row r="35699" spans="1:6" x14ac:dyDescent="0.2">
      <c r="A35699" s="1" t="s">
        <v>70331</v>
      </c>
      <c r="B35699" s="1" t="s">
        <v>29762</v>
      </c>
      <c r="C35699">
        <v>-4.5100000000000001E-2</v>
      </c>
      <c r="D35699">
        <v>0.55905970000000005</v>
      </c>
      <c r="E35699">
        <v>-0.59331778000000002</v>
      </c>
      <c r="F35699">
        <v>-5.0439999999999996</v>
      </c>
    </row>
    <row r="35700" spans="1:6" x14ac:dyDescent="0.2">
      <c r="A35700" s="1" t="s">
        <v>70332</v>
      </c>
      <c r="B35700" s="1" t="s">
        <v>41041</v>
      </c>
      <c r="C35700">
        <v>-5.5300000000000002E-2</v>
      </c>
      <c r="D35700">
        <v>0.55908089999999999</v>
      </c>
      <c r="E35700">
        <v>-0.59328550999999996</v>
      </c>
      <c r="F35700">
        <v>-5.0439999999999996</v>
      </c>
    </row>
    <row r="35701" spans="1:6" x14ac:dyDescent="0.2">
      <c r="A35701" s="1" t="s">
        <v>70333</v>
      </c>
      <c r="B35701" s="1" t="s">
        <v>12</v>
      </c>
      <c r="C35701">
        <v>0.11</v>
      </c>
      <c r="D35701">
        <v>0.55910789999999999</v>
      </c>
      <c r="E35701">
        <v>0.59324434999999998</v>
      </c>
      <c r="F35701">
        <v>-5.0439999999999996</v>
      </c>
    </row>
    <row r="35702" spans="1:6" x14ac:dyDescent="0.2">
      <c r="A35702" s="1" t="s">
        <v>70334</v>
      </c>
      <c r="B35702" s="1" t="s">
        <v>70335</v>
      </c>
      <c r="C35702">
        <v>-4.2900000000000001E-2</v>
      </c>
      <c r="D35702">
        <v>0.55916739999999998</v>
      </c>
      <c r="E35702">
        <v>-0.59315393999999999</v>
      </c>
      <c r="F35702">
        <v>-5.0439999999999996</v>
      </c>
    </row>
    <row r="35703" spans="1:6" x14ac:dyDescent="0.2">
      <c r="A35703" s="1" t="s">
        <v>70337</v>
      </c>
      <c r="B35703" s="1" t="s">
        <v>47514</v>
      </c>
      <c r="C35703">
        <v>5.5800000000000002E-2</v>
      </c>
      <c r="D35703">
        <v>0.5591836</v>
      </c>
      <c r="E35703">
        <v>0.59312916999999998</v>
      </c>
      <c r="F35703">
        <v>-5.0439999999999996</v>
      </c>
    </row>
    <row r="35704" spans="1:6" x14ac:dyDescent="0.2">
      <c r="A35704" s="1" t="s">
        <v>70338</v>
      </c>
      <c r="B35704" s="1" t="s">
        <v>1124</v>
      </c>
      <c r="C35704">
        <v>4.2900000000000001E-2</v>
      </c>
      <c r="D35704">
        <v>0.55918369999999995</v>
      </c>
      <c r="E35704">
        <v>0.59312907999999998</v>
      </c>
      <c r="F35704">
        <v>-5.0439999999999996</v>
      </c>
    </row>
    <row r="35705" spans="1:6" x14ac:dyDescent="0.2">
      <c r="A35705" s="1" t="s">
        <v>70339</v>
      </c>
      <c r="B35705" s="1" t="s">
        <v>5378</v>
      </c>
      <c r="C35705">
        <v>2.75E-2</v>
      </c>
      <c r="D35705">
        <v>0.55927800000000005</v>
      </c>
      <c r="E35705">
        <v>0.59298565999999997</v>
      </c>
      <c r="F35705">
        <v>-5.0439999999999996</v>
      </c>
    </row>
    <row r="35706" spans="1:6" x14ac:dyDescent="0.2">
      <c r="A35706" s="1" t="s">
        <v>70340</v>
      </c>
      <c r="B35706" s="1" t="s">
        <v>9755</v>
      </c>
      <c r="C35706">
        <v>-9.5000000000000001E-2</v>
      </c>
      <c r="D35706">
        <v>0.55928999999999995</v>
      </c>
      <c r="E35706">
        <v>-0.59296736999999999</v>
      </c>
      <c r="F35706">
        <v>-5.0439999999999996</v>
      </c>
    </row>
    <row r="35707" spans="1:6" x14ac:dyDescent="0.2">
      <c r="A35707" s="1" t="s">
        <v>70341</v>
      </c>
      <c r="B35707" s="1" t="s">
        <v>50654</v>
      </c>
      <c r="C35707">
        <v>-6.4899999999999999E-2</v>
      </c>
      <c r="D35707">
        <v>0.55929890000000004</v>
      </c>
      <c r="E35707">
        <v>-0.59295376</v>
      </c>
      <c r="F35707">
        <v>-5.0439999999999996</v>
      </c>
    </row>
    <row r="35708" spans="1:6" x14ac:dyDescent="0.2">
      <c r="A35708" s="1" t="s">
        <v>70342</v>
      </c>
      <c r="B35708" s="1" t="s">
        <v>70343</v>
      </c>
      <c r="C35708">
        <v>-6.3299999999999995E-2</v>
      </c>
      <c r="D35708">
        <v>0.55931240000000004</v>
      </c>
      <c r="E35708">
        <v>-0.59293331999999999</v>
      </c>
      <c r="F35708">
        <v>-5.0439999999999996</v>
      </c>
    </row>
    <row r="35709" spans="1:6" x14ac:dyDescent="0.2">
      <c r="A35709" s="1" t="s">
        <v>70345</v>
      </c>
      <c r="B35709" s="1" t="s">
        <v>57694</v>
      </c>
      <c r="C35709">
        <v>-4.3799999999999999E-2</v>
      </c>
      <c r="D35709">
        <v>0.55936249999999998</v>
      </c>
      <c r="E35709">
        <v>-0.59285706999999999</v>
      </c>
      <c r="F35709">
        <v>-5.0439999999999996</v>
      </c>
    </row>
    <row r="35710" spans="1:6" x14ac:dyDescent="0.2">
      <c r="A35710" s="1" t="s">
        <v>70346</v>
      </c>
      <c r="B35710" s="1" t="s">
        <v>70347</v>
      </c>
      <c r="C35710">
        <v>-0.14000000000000001</v>
      </c>
      <c r="D35710">
        <v>0.55939110000000003</v>
      </c>
      <c r="E35710">
        <v>-0.59281357999999995</v>
      </c>
      <c r="F35710">
        <v>-5.0439999999999996</v>
      </c>
    </row>
    <row r="35711" spans="1:6" x14ac:dyDescent="0.2">
      <c r="A35711" s="1" t="s">
        <v>70349</v>
      </c>
      <c r="B35711" s="1" t="s">
        <v>9728</v>
      </c>
      <c r="C35711">
        <v>-0.11700000000000001</v>
      </c>
      <c r="D35711">
        <v>0.55939689999999997</v>
      </c>
      <c r="E35711">
        <v>-0.59280467999999997</v>
      </c>
      <c r="F35711">
        <v>-5.0439999999999996</v>
      </c>
    </row>
    <row r="35712" spans="1:6" x14ac:dyDescent="0.2">
      <c r="A35712" s="1" t="s">
        <v>70350</v>
      </c>
      <c r="B35712" s="1" t="s">
        <v>70351</v>
      </c>
      <c r="C35712">
        <v>-5.9900000000000002E-2</v>
      </c>
      <c r="D35712">
        <v>0.55943569999999998</v>
      </c>
      <c r="E35712">
        <v>-0.59274574000000002</v>
      </c>
      <c r="F35712">
        <v>-5.0449999999999999</v>
      </c>
    </row>
    <row r="35713" spans="1:6" x14ac:dyDescent="0.2">
      <c r="A35713" s="1" t="s">
        <v>70353</v>
      </c>
      <c r="B35713" s="1" t="s">
        <v>12</v>
      </c>
      <c r="C35713">
        <v>3.3700000000000001E-2</v>
      </c>
      <c r="D35713">
        <v>0.55947089999999999</v>
      </c>
      <c r="E35713">
        <v>0.59269207999999995</v>
      </c>
      <c r="F35713">
        <v>-5.0449999999999999</v>
      </c>
    </row>
    <row r="35714" spans="1:6" x14ac:dyDescent="0.2">
      <c r="A35714" s="1" t="s">
        <v>70354</v>
      </c>
      <c r="B35714" s="1" t="s">
        <v>3876</v>
      </c>
      <c r="C35714">
        <v>5.8599999999999999E-2</v>
      </c>
      <c r="D35714">
        <v>0.55947239999999998</v>
      </c>
      <c r="E35714">
        <v>0.59268988</v>
      </c>
      <c r="F35714">
        <v>-5.0449999999999999</v>
      </c>
    </row>
    <row r="35715" spans="1:6" x14ac:dyDescent="0.2">
      <c r="A35715" s="1" t="s">
        <v>70355</v>
      </c>
      <c r="B35715" s="1" t="s">
        <v>7979</v>
      </c>
      <c r="C35715">
        <v>3.7400000000000003E-2</v>
      </c>
      <c r="D35715">
        <v>0.55949090000000001</v>
      </c>
      <c r="E35715">
        <v>0.59266174999999999</v>
      </c>
      <c r="F35715">
        <v>-5.0449999999999999</v>
      </c>
    </row>
    <row r="35716" spans="1:6" x14ac:dyDescent="0.2">
      <c r="A35716" s="1" t="s">
        <v>70356</v>
      </c>
      <c r="B35716" s="1" t="s">
        <v>12</v>
      </c>
      <c r="C35716">
        <v>5.2200000000000003E-2</v>
      </c>
      <c r="D35716">
        <v>0.55952100000000005</v>
      </c>
      <c r="E35716">
        <v>0.59261589999999997</v>
      </c>
      <c r="F35716">
        <v>-5.0449999999999999</v>
      </c>
    </row>
    <row r="35717" spans="1:6" x14ac:dyDescent="0.2">
      <c r="A35717" s="1" t="s">
        <v>70357</v>
      </c>
      <c r="B35717" s="1" t="s">
        <v>22834</v>
      </c>
      <c r="C35717">
        <v>-0.11700000000000001</v>
      </c>
      <c r="D35717">
        <v>0.55952460000000004</v>
      </c>
      <c r="E35717">
        <v>-0.59261047</v>
      </c>
      <c r="F35717">
        <v>-5.0449999999999999</v>
      </c>
    </row>
    <row r="35718" spans="1:6" x14ac:dyDescent="0.2">
      <c r="A35718" s="1" t="s">
        <v>70358</v>
      </c>
      <c r="B35718" s="1" t="s">
        <v>70359</v>
      </c>
      <c r="C35718">
        <v>3.9199999999999999E-2</v>
      </c>
      <c r="D35718">
        <v>0.55952800000000003</v>
      </c>
      <c r="E35718">
        <v>0.5926053</v>
      </c>
      <c r="F35718">
        <v>-5.0449999999999999</v>
      </c>
    </row>
    <row r="35719" spans="1:6" x14ac:dyDescent="0.2">
      <c r="A35719" s="1" t="s">
        <v>70361</v>
      </c>
      <c r="B35719" s="1" t="s">
        <v>12</v>
      </c>
      <c r="C35719">
        <v>5.0099999999999999E-2</v>
      </c>
      <c r="D35719">
        <v>0.559562</v>
      </c>
      <c r="E35719">
        <v>0.59255360000000001</v>
      </c>
      <c r="F35719">
        <v>-5.0449999999999999</v>
      </c>
    </row>
    <row r="35720" spans="1:6" x14ac:dyDescent="0.2">
      <c r="A35720" s="1" t="s">
        <v>70362</v>
      </c>
      <c r="B35720" s="1" t="s">
        <v>31439</v>
      </c>
      <c r="C35720">
        <v>5.3100000000000001E-2</v>
      </c>
      <c r="D35720">
        <v>0.55956269999999997</v>
      </c>
      <c r="E35720">
        <v>0.59255256000000001</v>
      </c>
      <c r="F35720">
        <v>-5.0449999999999999</v>
      </c>
    </row>
    <row r="35721" spans="1:6" x14ac:dyDescent="0.2">
      <c r="A35721" s="1" t="s">
        <v>70363</v>
      </c>
      <c r="B35721" s="1" t="s">
        <v>70364</v>
      </c>
      <c r="C35721">
        <v>-2.8299999999999999E-2</v>
      </c>
      <c r="D35721">
        <v>0.55957029999999996</v>
      </c>
      <c r="E35721">
        <v>-0.59254096000000001</v>
      </c>
      <c r="F35721">
        <v>-5.0449999999999999</v>
      </c>
    </row>
    <row r="35722" spans="1:6" x14ac:dyDescent="0.2">
      <c r="A35722" s="1" t="s">
        <v>70366</v>
      </c>
      <c r="B35722" s="1" t="s">
        <v>70367</v>
      </c>
      <c r="C35722">
        <v>-4.2700000000000002E-2</v>
      </c>
      <c r="D35722">
        <v>0.55957429999999997</v>
      </c>
      <c r="E35722">
        <v>-0.59253487999999999</v>
      </c>
      <c r="F35722">
        <v>-5.0449999999999999</v>
      </c>
    </row>
    <row r="35723" spans="1:6" x14ac:dyDescent="0.2">
      <c r="A35723" s="1" t="s">
        <v>70369</v>
      </c>
      <c r="B35723" s="1" t="s">
        <v>12</v>
      </c>
      <c r="C35723">
        <v>-7.9500000000000001E-2</v>
      </c>
      <c r="D35723">
        <v>0.55959029999999998</v>
      </c>
      <c r="E35723">
        <v>-0.59251061999999999</v>
      </c>
      <c r="F35723">
        <v>-5.0449999999999999</v>
      </c>
    </row>
    <row r="35724" spans="1:6" x14ac:dyDescent="0.2">
      <c r="A35724" s="1" t="s">
        <v>70370</v>
      </c>
      <c r="B35724" s="1" t="s">
        <v>70371</v>
      </c>
      <c r="C35724">
        <v>-5.6000000000000001E-2</v>
      </c>
      <c r="D35724">
        <v>0.5595907</v>
      </c>
      <c r="E35724">
        <v>-0.59250997000000005</v>
      </c>
      <c r="F35724">
        <v>-5.0449999999999999</v>
      </c>
    </row>
    <row r="35725" spans="1:6" x14ac:dyDescent="0.2">
      <c r="A35725" s="1" t="s">
        <v>70373</v>
      </c>
      <c r="B35725" s="1" t="s">
        <v>12072</v>
      </c>
      <c r="C35725">
        <v>3.0700000000000002E-2</v>
      </c>
      <c r="D35725">
        <v>0.55960759999999998</v>
      </c>
      <c r="E35725">
        <v>0.59248418000000003</v>
      </c>
      <c r="F35725">
        <v>-5.0449999999999999</v>
      </c>
    </row>
    <row r="35726" spans="1:6" x14ac:dyDescent="0.2">
      <c r="A35726" s="1" t="s">
        <v>70374</v>
      </c>
      <c r="B35726" s="1" t="s">
        <v>70375</v>
      </c>
      <c r="C35726">
        <v>3.8100000000000002E-2</v>
      </c>
      <c r="D35726">
        <v>0.55961240000000001</v>
      </c>
      <c r="E35726">
        <v>0.59247700000000003</v>
      </c>
      <c r="F35726">
        <v>-5.0449999999999999</v>
      </c>
    </row>
    <row r="35727" spans="1:6" x14ac:dyDescent="0.2">
      <c r="A35727" s="1" t="s">
        <v>70377</v>
      </c>
      <c r="B35727" s="1" t="s">
        <v>28991</v>
      </c>
      <c r="C35727">
        <v>-3.3000000000000002E-2</v>
      </c>
      <c r="D35727">
        <v>0.55962210000000001</v>
      </c>
      <c r="E35727">
        <v>-0.59246219</v>
      </c>
      <c r="F35727">
        <v>-5.0449999999999999</v>
      </c>
    </row>
    <row r="35728" spans="1:6" x14ac:dyDescent="0.2">
      <c r="A35728" s="1" t="s">
        <v>70378</v>
      </c>
      <c r="B35728" s="1" t="s">
        <v>68649</v>
      </c>
      <c r="C35728">
        <v>6.1800000000000001E-2</v>
      </c>
      <c r="D35728">
        <v>0.55964480000000005</v>
      </c>
      <c r="E35728">
        <v>0.59242762000000004</v>
      </c>
      <c r="F35728">
        <v>-5.0449999999999999</v>
      </c>
    </row>
    <row r="35729" spans="1:6" x14ac:dyDescent="0.2">
      <c r="A35729" s="1" t="s">
        <v>70379</v>
      </c>
      <c r="B35729" s="1" t="s">
        <v>46826</v>
      </c>
      <c r="C35729">
        <v>-7.4399999999999994E-2</v>
      </c>
      <c r="D35729">
        <v>0.55964539999999996</v>
      </c>
      <c r="E35729">
        <v>-0.59242676000000005</v>
      </c>
      <c r="F35729">
        <v>-5.0449999999999999</v>
      </c>
    </row>
    <row r="35730" spans="1:6" x14ac:dyDescent="0.2">
      <c r="A35730" s="1" t="s">
        <v>70380</v>
      </c>
      <c r="B35730" s="1" t="s">
        <v>70381</v>
      </c>
      <c r="C35730">
        <v>4.7399999999999998E-2</v>
      </c>
      <c r="D35730">
        <v>0.55967460000000002</v>
      </c>
      <c r="E35730">
        <v>0.59238239000000004</v>
      </c>
      <c r="F35730">
        <v>-5.0449999999999999</v>
      </c>
    </row>
    <row r="35731" spans="1:6" x14ac:dyDescent="0.2">
      <c r="A35731" s="1" t="s">
        <v>70383</v>
      </c>
      <c r="B35731" s="1" t="s">
        <v>44103</v>
      </c>
      <c r="C35731">
        <v>4.7699999999999999E-2</v>
      </c>
      <c r="D35731">
        <v>0.55970249999999999</v>
      </c>
      <c r="E35731">
        <v>0.59233983999999995</v>
      </c>
      <c r="F35731">
        <v>-5.0449999999999999</v>
      </c>
    </row>
    <row r="35732" spans="1:6" x14ac:dyDescent="0.2">
      <c r="A35732" s="1" t="s">
        <v>70384</v>
      </c>
      <c r="B35732" s="1" t="s">
        <v>70385</v>
      </c>
      <c r="C35732">
        <v>4.7199999999999999E-2</v>
      </c>
      <c r="D35732">
        <v>0.55970660000000005</v>
      </c>
      <c r="E35732">
        <v>0.59233365999999998</v>
      </c>
      <c r="F35732">
        <v>-5.0449999999999999</v>
      </c>
    </row>
    <row r="35733" spans="1:6" x14ac:dyDescent="0.2">
      <c r="A35733" s="1" t="s">
        <v>70387</v>
      </c>
      <c r="B35733" s="1" t="s">
        <v>22325</v>
      </c>
      <c r="C35733">
        <v>5.0999999999999997E-2</v>
      </c>
      <c r="D35733">
        <v>0.55972010000000005</v>
      </c>
      <c r="E35733">
        <v>0.59231312000000003</v>
      </c>
      <c r="F35733">
        <v>-5.0449999999999999</v>
      </c>
    </row>
    <row r="35734" spans="1:6" x14ac:dyDescent="0.2">
      <c r="A35734" s="1" t="s">
        <v>70388</v>
      </c>
      <c r="B35734" s="1" t="s">
        <v>3491</v>
      </c>
      <c r="C35734">
        <v>6.9699999999999998E-2</v>
      </c>
      <c r="D35734">
        <v>0.55975200000000003</v>
      </c>
      <c r="E35734">
        <v>0.59226469000000004</v>
      </c>
      <c r="F35734">
        <v>-5.0449999999999999</v>
      </c>
    </row>
    <row r="35735" spans="1:6" x14ac:dyDescent="0.2">
      <c r="A35735" s="1" t="s">
        <v>70389</v>
      </c>
      <c r="B35735" s="1" t="s">
        <v>5323</v>
      </c>
      <c r="C35735">
        <v>5.5599999999999997E-2</v>
      </c>
      <c r="D35735">
        <v>0.55980859999999999</v>
      </c>
      <c r="E35735">
        <v>0.59217849</v>
      </c>
      <c r="F35735">
        <v>-5.0449999999999999</v>
      </c>
    </row>
    <row r="35736" spans="1:6" x14ac:dyDescent="0.2">
      <c r="A35736" s="1" t="s">
        <v>70390</v>
      </c>
      <c r="B35736" s="1" t="s">
        <v>12</v>
      </c>
      <c r="C35736">
        <v>-6.5199999999999994E-2</v>
      </c>
      <c r="D35736">
        <v>0.55984400000000001</v>
      </c>
      <c r="E35736">
        <v>-0.59212476000000003</v>
      </c>
      <c r="F35736">
        <v>-5.0449999999999999</v>
      </c>
    </row>
    <row r="35737" spans="1:6" x14ac:dyDescent="0.2">
      <c r="A35737" s="1" t="s">
        <v>70391</v>
      </c>
      <c r="B35737" s="1" t="s">
        <v>54868</v>
      </c>
      <c r="C35737">
        <v>5.2999999999999999E-2</v>
      </c>
      <c r="D35737">
        <v>0.5598554</v>
      </c>
      <c r="E35737">
        <v>0.59210744000000004</v>
      </c>
      <c r="F35737">
        <v>-5.0449999999999999</v>
      </c>
    </row>
    <row r="35738" spans="1:6" x14ac:dyDescent="0.2">
      <c r="A35738" s="1" t="s">
        <v>70392</v>
      </c>
      <c r="B35738" s="1" t="s">
        <v>49630</v>
      </c>
      <c r="C35738">
        <v>5.8999999999999997E-2</v>
      </c>
      <c r="D35738">
        <v>0.55987759999999998</v>
      </c>
      <c r="E35738">
        <v>0.59207365000000001</v>
      </c>
      <c r="F35738">
        <v>-5.0449999999999999</v>
      </c>
    </row>
    <row r="35739" spans="1:6" x14ac:dyDescent="0.2">
      <c r="A35739" s="1" t="s">
        <v>70393</v>
      </c>
      <c r="B35739" s="1" t="s">
        <v>70394</v>
      </c>
      <c r="C35739">
        <v>0.14199999999999999</v>
      </c>
      <c r="D35739">
        <v>0.55989299999999997</v>
      </c>
      <c r="E35739">
        <v>0.59205021999999996</v>
      </c>
      <c r="F35739">
        <v>-5.0449999999999999</v>
      </c>
    </row>
    <row r="35740" spans="1:6" x14ac:dyDescent="0.2">
      <c r="A35740" s="1" t="s">
        <v>70396</v>
      </c>
      <c r="B35740" s="1" t="s">
        <v>52076</v>
      </c>
      <c r="C35740">
        <v>6.8099999999999994E-2</v>
      </c>
      <c r="D35740">
        <v>0.55991500000000005</v>
      </c>
      <c r="E35740">
        <v>0.59201672000000005</v>
      </c>
      <c r="F35740">
        <v>-5.0449999999999999</v>
      </c>
    </row>
    <row r="35741" spans="1:6" x14ac:dyDescent="0.2">
      <c r="A35741" s="1" t="s">
        <v>70397</v>
      </c>
      <c r="B35741" s="1" t="s">
        <v>47785</v>
      </c>
      <c r="C35741">
        <v>3.7999999999999999E-2</v>
      </c>
      <c r="D35741">
        <v>0.55993990000000005</v>
      </c>
      <c r="E35741">
        <v>0.59197893999999995</v>
      </c>
      <c r="F35741">
        <v>-5.0449999999999999</v>
      </c>
    </row>
    <row r="35742" spans="1:6" x14ac:dyDescent="0.2">
      <c r="A35742" s="1" t="s">
        <v>70398</v>
      </c>
      <c r="B35742" s="1" t="s">
        <v>63875</v>
      </c>
      <c r="C35742">
        <v>-4.3400000000000001E-2</v>
      </c>
      <c r="D35742">
        <v>0.55994219999999995</v>
      </c>
      <c r="E35742">
        <v>-0.59197542999999997</v>
      </c>
      <c r="F35742">
        <v>-5.0449999999999999</v>
      </c>
    </row>
    <row r="35743" spans="1:6" x14ac:dyDescent="0.2">
      <c r="A35743" s="1" t="s">
        <v>70399</v>
      </c>
      <c r="B35743" s="1" t="s">
        <v>43414</v>
      </c>
      <c r="C35743">
        <v>-3.8899999999999997E-2</v>
      </c>
      <c r="D35743">
        <v>0.55994379999999999</v>
      </c>
      <c r="E35743">
        <v>-0.59197290999999996</v>
      </c>
      <c r="F35743">
        <v>-5.0449999999999999</v>
      </c>
    </row>
    <row r="35744" spans="1:6" x14ac:dyDescent="0.2">
      <c r="A35744" s="1" t="s">
        <v>70400</v>
      </c>
      <c r="B35744" s="1" t="s">
        <v>48364</v>
      </c>
      <c r="C35744">
        <v>-2.9100000000000001E-2</v>
      </c>
      <c r="D35744">
        <v>0.55996670000000004</v>
      </c>
      <c r="E35744">
        <v>-0.59193823000000001</v>
      </c>
      <c r="F35744">
        <v>-5.0449999999999999</v>
      </c>
    </row>
    <row r="35745" spans="1:6" x14ac:dyDescent="0.2">
      <c r="A35745" s="1" t="s">
        <v>70401</v>
      </c>
      <c r="B35745" s="1" t="s">
        <v>29817</v>
      </c>
      <c r="C35745">
        <v>0.13400000000000001</v>
      </c>
      <c r="D35745">
        <v>0.55997889999999995</v>
      </c>
      <c r="E35745">
        <v>0.59191954999999996</v>
      </c>
      <c r="F35745">
        <v>-5.0449999999999999</v>
      </c>
    </row>
    <row r="35746" spans="1:6" x14ac:dyDescent="0.2">
      <c r="A35746" s="1" t="s">
        <v>70402</v>
      </c>
      <c r="B35746" s="1" t="s">
        <v>12</v>
      </c>
      <c r="C35746">
        <v>-3.7199999999999997E-2</v>
      </c>
      <c r="D35746">
        <v>0.55998300000000001</v>
      </c>
      <c r="E35746">
        <v>-0.59191336000000006</v>
      </c>
      <c r="F35746">
        <v>-5.0449999999999999</v>
      </c>
    </row>
    <row r="35747" spans="1:6" x14ac:dyDescent="0.2">
      <c r="A35747" s="1" t="s">
        <v>70403</v>
      </c>
      <c r="B35747" s="1" t="s">
        <v>9980</v>
      </c>
      <c r="C35747">
        <v>-4.1000000000000002E-2</v>
      </c>
      <c r="D35747">
        <v>0.56000000000000005</v>
      </c>
      <c r="E35747">
        <v>-0.59188753999999999</v>
      </c>
      <c r="F35747">
        <v>-5.0449999999999999</v>
      </c>
    </row>
    <row r="35748" spans="1:6" x14ac:dyDescent="0.2">
      <c r="A35748" s="1" t="s">
        <v>70404</v>
      </c>
      <c r="B35748" s="1" t="s">
        <v>67396</v>
      </c>
      <c r="C35748">
        <v>-3.56E-2</v>
      </c>
      <c r="D35748">
        <v>0.56003119999999995</v>
      </c>
      <c r="E35748">
        <v>-0.59184011999999997</v>
      </c>
      <c r="F35748">
        <v>-5.0449999999999999</v>
      </c>
    </row>
    <row r="35749" spans="1:6" x14ac:dyDescent="0.2">
      <c r="A35749" s="1" t="s">
        <v>70405</v>
      </c>
      <c r="B35749" s="1" t="s">
        <v>70406</v>
      </c>
      <c r="C35749">
        <v>-5.1700000000000003E-2</v>
      </c>
      <c r="D35749">
        <v>0.56006060000000002</v>
      </c>
      <c r="E35749">
        <v>-0.59179537999999998</v>
      </c>
      <c r="F35749">
        <v>-5.0449999999999999</v>
      </c>
    </row>
    <row r="35750" spans="1:6" x14ac:dyDescent="0.2">
      <c r="A35750" s="1" t="s">
        <v>70408</v>
      </c>
      <c r="B35750" s="1" t="s">
        <v>12</v>
      </c>
      <c r="C35750">
        <v>5.8000000000000003E-2</v>
      </c>
      <c r="D35750">
        <v>0.56006400000000001</v>
      </c>
      <c r="E35750">
        <v>0.59179022000000003</v>
      </c>
      <c r="F35750">
        <v>-5.0449999999999999</v>
      </c>
    </row>
    <row r="35751" spans="1:6" x14ac:dyDescent="0.2">
      <c r="A35751" s="1" t="s">
        <v>70409</v>
      </c>
      <c r="B35751" s="1" t="s">
        <v>68822</v>
      </c>
      <c r="C35751">
        <v>4.6100000000000002E-2</v>
      </c>
      <c r="D35751">
        <v>0.56006469999999997</v>
      </c>
      <c r="E35751">
        <v>0.59178913</v>
      </c>
      <c r="F35751">
        <v>-5.0449999999999999</v>
      </c>
    </row>
    <row r="35752" spans="1:6" x14ac:dyDescent="0.2">
      <c r="A35752" s="1" t="s">
        <v>70410</v>
      </c>
      <c r="B35752" s="1" t="s">
        <v>31479</v>
      </c>
      <c r="C35752">
        <v>-5.6500000000000002E-2</v>
      </c>
      <c r="D35752">
        <v>0.56006769999999995</v>
      </c>
      <c r="E35752">
        <v>-0.59178459000000005</v>
      </c>
      <c r="F35752">
        <v>-5.0449999999999999</v>
      </c>
    </row>
    <row r="35753" spans="1:6" x14ac:dyDescent="0.2">
      <c r="A35753" s="1" t="s">
        <v>70411</v>
      </c>
      <c r="B35753" s="1" t="s">
        <v>7575</v>
      </c>
      <c r="C35753">
        <v>4.1099999999999998E-2</v>
      </c>
      <c r="D35753">
        <v>0.56007620000000002</v>
      </c>
      <c r="E35753">
        <v>0.59177164999999998</v>
      </c>
      <c r="F35753">
        <v>-5.0449999999999999</v>
      </c>
    </row>
    <row r="35754" spans="1:6" x14ac:dyDescent="0.2">
      <c r="A35754" s="1" t="s">
        <v>70412</v>
      </c>
      <c r="B35754" s="1" t="s">
        <v>13683</v>
      </c>
      <c r="C35754">
        <v>9.7699999999999995E-2</v>
      </c>
      <c r="D35754">
        <v>0.56007819999999997</v>
      </c>
      <c r="E35754">
        <v>0.59176865999999995</v>
      </c>
      <c r="F35754">
        <v>-5.0449999999999999</v>
      </c>
    </row>
    <row r="35755" spans="1:6" x14ac:dyDescent="0.2">
      <c r="A35755" s="1" t="s">
        <v>70413</v>
      </c>
      <c r="B35755" s="1" t="s">
        <v>70414</v>
      </c>
      <c r="C35755">
        <v>4.5999999999999999E-2</v>
      </c>
      <c r="D35755">
        <v>0.56007960000000001</v>
      </c>
      <c r="E35755">
        <v>0.59176649999999997</v>
      </c>
      <c r="F35755">
        <v>-5.0449999999999999</v>
      </c>
    </row>
    <row r="35756" spans="1:6" x14ac:dyDescent="0.2">
      <c r="A35756" s="1" t="s">
        <v>70416</v>
      </c>
      <c r="B35756" s="1" t="s">
        <v>54584</v>
      </c>
      <c r="C35756">
        <v>4.5900000000000003E-2</v>
      </c>
      <c r="D35756">
        <v>0.56008910000000001</v>
      </c>
      <c r="E35756">
        <v>0.59175204999999997</v>
      </c>
      <c r="F35756">
        <v>-5.0449999999999999</v>
      </c>
    </row>
    <row r="35757" spans="1:6" x14ac:dyDescent="0.2">
      <c r="A35757" s="1" t="s">
        <v>70417</v>
      </c>
      <c r="B35757" s="1" t="s">
        <v>17825</v>
      </c>
      <c r="C35757">
        <v>4.07E-2</v>
      </c>
      <c r="D35757">
        <v>0.56012390000000001</v>
      </c>
      <c r="E35757">
        <v>0.59169919999999998</v>
      </c>
      <c r="F35757">
        <v>-5.0449999999999999</v>
      </c>
    </row>
    <row r="35758" spans="1:6" x14ac:dyDescent="0.2">
      <c r="A35758" s="1" t="s">
        <v>70418</v>
      </c>
      <c r="B35758" s="1" t="s">
        <v>7456</v>
      </c>
      <c r="C35758">
        <v>8.9300000000000004E-2</v>
      </c>
      <c r="D35758">
        <v>0.56014019999999998</v>
      </c>
      <c r="E35758">
        <v>0.59167440000000004</v>
      </c>
      <c r="F35758">
        <v>-5.0449999999999999</v>
      </c>
    </row>
    <row r="35759" spans="1:6" x14ac:dyDescent="0.2">
      <c r="A35759" s="1" t="s">
        <v>70419</v>
      </c>
      <c r="B35759" s="1" t="s">
        <v>44287</v>
      </c>
      <c r="C35759">
        <v>-4.7100000000000003E-2</v>
      </c>
      <c r="D35759">
        <v>0.56015760000000003</v>
      </c>
      <c r="E35759">
        <v>-0.59164791999999999</v>
      </c>
      <c r="F35759">
        <v>-5.0449999999999999</v>
      </c>
    </row>
    <row r="35760" spans="1:6" x14ac:dyDescent="0.2">
      <c r="A35760" s="1" t="s">
        <v>70420</v>
      </c>
      <c r="B35760" s="1" t="s">
        <v>24870</v>
      </c>
      <c r="C35760">
        <v>3.6900000000000002E-2</v>
      </c>
      <c r="D35760">
        <v>0.5601701</v>
      </c>
      <c r="E35760">
        <v>0.59162899000000002</v>
      </c>
      <c r="F35760">
        <v>-5.0449999999999999</v>
      </c>
    </row>
    <row r="35761" spans="1:6" x14ac:dyDescent="0.2">
      <c r="A35761" s="1" t="s">
        <v>70421</v>
      </c>
      <c r="B35761" s="1" t="s">
        <v>70422</v>
      </c>
      <c r="C35761">
        <v>-2.81E-2</v>
      </c>
      <c r="D35761">
        <v>0.56018230000000002</v>
      </c>
      <c r="E35761">
        <v>-0.59161045000000001</v>
      </c>
      <c r="F35761">
        <v>-5.0449999999999999</v>
      </c>
    </row>
    <row r="35762" spans="1:6" x14ac:dyDescent="0.2">
      <c r="A35762" s="1" t="s">
        <v>70424</v>
      </c>
      <c r="B35762" s="1" t="s">
        <v>43033</v>
      </c>
      <c r="C35762">
        <v>4.1300000000000003E-2</v>
      </c>
      <c r="D35762">
        <v>0.56019149999999995</v>
      </c>
      <c r="E35762">
        <v>0.59159642000000001</v>
      </c>
      <c r="F35762">
        <v>-5.0449999999999999</v>
      </c>
    </row>
    <row r="35763" spans="1:6" x14ac:dyDescent="0.2">
      <c r="A35763" s="1" t="s">
        <v>70425</v>
      </c>
      <c r="B35763" s="1" t="s">
        <v>32186</v>
      </c>
      <c r="C35763">
        <v>6.0499999999999998E-2</v>
      </c>
      <c r="D35763">
        <v>0.56021370000000004</v>
      </c>
      <c r="E35763">
        <v>0.59156260000000005</v>
      </c>
      <c r="F35763">
        <v>-5.0449999999999999</v>
      </c>
    </row>
    <row r="35764" spans="1:6" x14ac:dyDescent="0.2">
      <c r="A35764" s="1" t="s">
        <v>70426</v>
      </c>
      <c r="B35764" s="1" t="s">
        <v>70427</v>
      </c>
      <c r="C35764">
        <v>3.5200000000000002E-2</v>
      </c>
      <c r="D35764">
        <v>0.56021390000000004</v>
      </c>
      <c r="E35764">
        <v>0.59156240000000004</v>
      </c>
      <c r="F35764">
        <v>-5.0449999999999999</v>
      </c>
    </row>
    <row r="35765" spans="1:6" x14ac:dyDescent="0.2">
      <c r="A35765" s="1" t="s">
        <v>70429</v>
      </c>
      <c r="B35765" s="1" t="s">
        <v>70430</v>
      </c>
      <c r="C35765">
        <v>-6.9900000000000004E-2</v>
      </c>
      <c r="D35765">
        <v>0.56024960000000001</v>
      </c>
      <c r="E35765">
        <v>-0.59150815999999995</v>
      </c>
      <c r="F35765">
        <v>-5.0449999999999999</v>
      </c>
    </row>
    <row r="35766" spans="1:6" x14ac:dyDescent="0.2">
      <c r="A35766" s="1" t="s">
        <v>70432</v>
      </c>
      <c r="B35766" s="1" t="s">
        <v>70433</v>
      </c>
      <c r="C35766">
        <v>-4.7199999999999999E-2</v>
      </c>
      <c r="D35766">
        <v>0.56037490000000001</v>
      </c>
      <c r="E35766">
        <v>-0.59131769999999995</v>
      </c>
      <c r="F35766">
        <v>-5.0449999999999999</v>
      </c>
    </row>
    <row r="35767" spans="1:6" x14ac:dyDescent="0.2">
      <c r="A35767" s="1" t="s">
        <v>70435</v>
      </c>
      <c r="B35767" s="1" t="s">
        <v>70436</v>
      </c>
      <c r="C35767">
        <v>3.2599999999999997E-2</v>
      </c>
      <c r="D35767">
        <v>0.56037809999999999</v>
      </c>
      <c r="E35767">
        <v>0.59131277000000004</v>
      </c>
      <c r="F35767">
        <v>-5.0449999999999999</v>
      </c>
    </row>
    <row r="35768" spans="1:6" x14ac:dyDescent="0.2">
      <c r="A35768" s="1" t="s">
        <v>70438</v>
      </c>
      <c r="B35768" s="1" t="s">
        <v>70439</v>
      </c>
      <c r="C35768">
        <v>-5.6000000000000001E-2</v>
      </c>
      <c r="D35768">
        <v>0.56039209999999995</v>
      </c>
      <c r="E35768">
        <v>-0.59129156999999999</v>
      </c>
      <c r="F35768">
        <v>-5.0449999999999999</v>
      </c>
    </row>
    <row r="35769" spans="1:6" x14ac:dyDescent="0.2">
      <c r="A35769" s="1" t="s">
        <v>70441</v>
      </c>
      <c r="B35769" s="1" t="s">
        <v>70442</v>
      </c>
      <c r="C35769">
        <v>3.9100000000000003E-2</v>
      </c>
      <c r="D35769">
        <v>0.56041989999999997</v>
      </c>
      <c r="E35769">
        <v>0.59124931000000003</v>
      </c>
      <c r="F35769">
        <v>-5.0449999999999999</v>
      </c>
    </row>
    <row r="35770" spans="1:6" x14ac:dyDescent="0.2">
      <c r="A35770" s="1" t="s">
        <v>70444</v>
      </c>
      <c r="B35770" s="1" t="s">
        <v>70445</v>
      </c>
      <c r="C35770">
        <v>4.3900000000000002E-2</v>
      </c>
      <c r="D35770">
        <v>0.56045219999999996</v>
      </c>
      <c r="E35770">
        <v>0.59120021</v>
      </c>
      <c r="F35770">
        <v>-5.0449999999999999</v>
      </c>
    </row>
    <row r="35771" spans="1:6" x14ac:dyDescent="0.2">
      <c r="A35771" s="1" t="s">
        <v>70447</v>
      </c>
      <c r="B35771" s="1" t="s">
        <v>51044</v>
      </c>
      <c r="C35771">
        <v>-8.5400000000000004E-2</v>
      </c>
      <c r="D35771">
        <v>0.5604555</v>
      </c>
      <c r="E35771">
        <v>-0.59119507000000004</v>
      </c>
      <c r="F35771">
        <v>-5.0449999999999999</v>
      </c>
    </row>
    <row r="35772" spans="1:6" x14ac:dyDescent="0.2">
      <c r="A35772" s="1" t="s">
        <v>70448</v>
      </c>
      <c r="B35772" s="1" t="s">
        <v>70449</v>
      </c>
      <c r="C35772">
        <v>-3.6400000000000002E-2</v>
      </c>
      <c r="D35772">
        <v>0.56045809999999996</v>
      </c>
      <c r="E35772">
        <v>-0.59119113999999995</v>
      </c>
      <c r="F35772">
        <v>-5.0449999999999999</v>
      </c>
    </row>
    <row r="35773" spans="1:6" x14ac:dyDescent="0.2">
      <c r="A35773" s="1" t="s">
        <v>70451</v>
      </c>
      <c r="B35773" s="1" t="s">
        <v>12</v>
      </c>
      <c r="C35773">
        <v>5.6800000000000003E-2</v>
      </c>
      <c r="D35773">
        <v>0.56047040000000004</v>
      </c>
      <c r="E35773">
        <v>0.59117244999999996</v>
      </c>
      <c r="F35773">
        <v>-5.0449999999999999</v>
      </c>
    </row>
    <row r="35774" spans="1:6" x14ac:dyDescent="0.2">
      <c r="A35774" s="1" t="s">
        <v>70452</v>
      </c>
      <c r="B35774" s="1" t="s">
        <v>26021</v>
      </c>
      <c r="C35774">
        <v>-6.1899999999999997E-2</v>
      </c>
      <c r="D35774">
        <v>0.56051930000000005</v>
      </c>
      <c r="E35774">
        <v>-0.59109824</v>
      </c>
      <c r="F35774">
        <v>-5.0449999999999999</v>
      </c>
    </row>
    <row r="35775" spans="1:6" x14ac:dyDescent="0.2">
      <c r="A35775" s="1" t="s">
        <v>70453</v>
      </c>
      <c r="B35775" s="1" t="s">
        <v>12</v>
      </c>
      <c r="C35775">
        <v>0.13500000000000001</v>
      </c>
      <c r="D35775">
        <v>0.56052570000000002</v>
      </c>
      <c r="E35775">
        <v>0.59108846999999998</v>
      </c>
      <c r="F35775">
        <v>-5.0449999999999999</v>
      </c>
    </row>
    <row r="35776" spans="1:6" x14ac:dyDescent="0.2">
      <c r="A35776" s="1" t="s">
        <v>70454</v>
      </c>
      <c r="B35776" s="1" t="s">
        <v>70455</v>
      </c>
      <c r="C35776">
        <v>4.5499999999999999E-2</v>
      </c>
      <c r="D35776">
        <v>0.56054530000000002</v>
      </c>
      <c r="E35776">
        <v>0.59105874000000003</v>
      </c>
      <c r="F35776">
        <v>-5.0449999999999999</v>
      </c>
    </row>
    <row r="35777" spans="1:6" x14ac:dyDescent="0.2">
      <c r="A35777" s="1" t="s">
        <v>70457</v>
      </c>
      <c r="B35777" s="1" t="s">
        <v>35556</v>
      </c>
      <c r="C35777">
        <v>0.114</v>
      </c>
      <c r="D35777">
        <v>0.56054839999999995</v>
      </c>
      <c r="E35777">
        <v>0.59105399999999997</v>
      </c>
      <c r="F35777">
        <v>-5.0449999999999999</v>
      </c>
    </row>
    <row r="35778" spans="1:6" x14ac:dyDescent="0.2">
      <c r="A35778" s="1" t="s">
        <v>70458</v>
      </c>
      <c r="B35778" s="1" t="s">
        <v>70459</v>
      </c>
      <c r="C35778">
        <v>-4.87E-2</v>
      </c>
      <c r="D35778">
        <v>0.56054959999999998</v>
      </c>
      <c r="E35778">
        <v>-0.59105215</v>
      </c>
      <c r="F35778">
        <v>-5.0449999999999999</v>
      </c>
    </row>
    <row r="35779" spans="1:6" x14ac:dyDescent="0.2">
      <c r="A35779" s="1" t="s">
        <v>70461</v>
      </c>
      <c r="B35779" s="1" t="s">
        <v>47671</v>
      </c>
      <c r="C35779">
        <v>5.6399999999999999E-2</v>
      </c>
      <c r="D35779">
        <v>0.56057330000000005</v>
      </c>
      <c r="E35779">
        <v>0.59101616000000001</v>
      </c>
      <c r="F35779">
        <v>-5.0449999999999999</v>
      </c>
    </row>
    <row r="35780" spans="1:6" x14ac:dyDescent="0.2">
      <c r="A35780" s="1" t="s">
        <v>70462</v>
      </c>
      <c r="B35780" s="1" t="s">
        <v>47276</v>
      </c>
      <c r="C35780">
        <v>4.2999999999999997E-2</v>
      </c>
      <c r="D35780">
        <v>0.56058830000000004</v>
      </c>
      <c r="E35780">
        <v>0.59099341000000005</v>
      </c>
      <c r="F35780">
        <v>-5.0449999999999999</v>
      </c>
    </row>
    <row r="35781" spans="1:6" x14ac:dyDescent="0.2">
      <c r="A35781" s="1" t="s">
        <v>70463</v>
      </c>
      <c r="B35781" s="1" t="s">
        <v>70464</v>
      </c>
      <c r="C35781">
        <v>3.9899999999999998E-2</v>
      </c>
      <c r="D35781">
        <v>0.56063560000000001</v>
      </c>
      <c r="E35781">
        <v>0.59092142999999997</v>
      </c>
      <c r="F35781">
        <v>-5.0449999999999999</v>
      </c>
    </row>
    <row r="35782" spans="1:6" x14ac:dyDescent="0.2">
      <c r="A35782" s="1" t="s">
        <v>70466</v>
      </c>
      <c r="B35782" s="1" t="s">
        <v>12</v>
      </c>
      <c r="C35782">
        <v>3.27E-2</v>
      </c>
      <c r="D35782">
        <v>0.5606816</v>
      </c>
      <c r="E35782">
        <v>0.59085155</v>
      </c>
      <c r="F35782">
        <v>-5.0449999999999999</v>
      </c>
    </row>
    <row r="35783" spans="1:6" x14ac:dyDescent="0.2">
      <c r="A35783" s="1" t="s">
        <v>70467</v>
      </c>
      <c r="B35783" s="1" t="s">
        <v>70468</v>
      </c>
      <c r="C35783">
        <v>-3.85E-2</v>
      </c>
      <c r="D35783">
        <v>0.56068859999999998</v>
      </c>
      <c r="E35783">
        <v>-0.59084088000000001</v>
      </c>
      <c r="F35783">
        <v>-5.0449999999999999</v>
      </c>
    </row>
    <row r="35784" spans="1:6" x14ac:dyDescent="0.2">
      <c r="A35784" s="1" t="s">
        <v>70470</v>
      </c>
      <c r="B35784" s="1" t="s">
        <v>12</v>
      </c>
      <c r="C35784">
        <v>4.4999999999999998E-2</v>
      </c>
      <c r="D35784">
        <v>0.56071959999999998</v>
      </c>
      <c r="E35784">
        <v>0.59079382999999996</v>
      </c>
      <c r="F35784">
        <v>-5.0449999999999999</v>
      </c>
    </row>
    <row r="35785" spans="1:6" x14ac:dyDescent="0.2">
      <c r="A35785" s="1" t="s">
        <v>70471</v>
      </c>
      <c r="B35785" s="1" t="s">
        <v>48042</v>
      </c>
      <c r="C35785">
        <v>4.2299999999999997E-2</v>
      </c>
      <c r="D35785">
        <v>0.56072679999999997</v>
      </c>
      <c r="E35785">
        <v>0.59078291999999999</v>
      </c>
      <c r="F35785">
        <v>-5.0449999999999999</v>
      </c>
    </row>
    <row r="35786" spans="1:6" x14ac:dyDescent="0.2">
      <c r="A35786" s="1" t="s">
        <v>70472</v>
      </c>
      <c r="B35786" s="1" t="s">
        <v>7743</v>
      </c>
      <c r="C35786">
        <v>-3.6200000000000003E-2</v>
      </c>
      <c r="D35786">
        <v>0.56073620000000002</v>
      </c>
      <c r="E35786">
        <v>-0.59076863999999996</v>
      </c>
      <c r="F35786">
        <v>-5.0449999999999999</v>
      </c>
    </row>
    <row r="35787" spans="1:6" x14ac:dyDescent="0.2">
      <c r="A35787" s="1" t="s">
        <v>70473</v>
      </c>
      <c r="B35787" s="1" t="s">
        <v>61517</v>
      </c>
      <c r="C35787">
        <v>-6.4100000000000004E-2</v>
      </c>
      <c r="D35787">
        <v>0.5607666</v>
      </c>
      <c r="E35787">
        <v>-0.59072236</v>
      </c>
      <c r="F35787">
        <v>-5.0449999999999999</v>
      </c>
    </row>
    <row r="35788" spans="1:6" x14ac:dyDescent="0.2">
      <c r="A35788" s="1" t="s">
        <v>70474</v>
      </c>
      <c r="B35788" s="1" t="s">
        <v>70475</v>
      </c>
      <c r="C35788">
        <v>-0.10199999999999999</v>
      </c>
      <c r="D35788">
        <v>0.5607936</v>
      </c>
      <c r="E35788">
        <v>-0.59068142000000001</v>
      </c>
      <c r="F35788">
        <v>-5.0449999999999999</v>
      </c>
    </row>
    <row r="35789" spans="1:6" x14ac:dyDescent="0.2">
      <c r="A35789" s="1" t="s">
        <v>70477</v>
      </c>
      <c r="B35789" s="1" t="s">
        <v>12</v>
      </c>
      <c r="C35789">
        <v>4.2999999999999997E-2</v>
      </c>
      <c r="D35789">
        <v>0.5608225</v>
      </c>
      <c r="E35789">
        <v>0.59063743999999996</v>
      </c>
      <c r="F35789">
        <v>-5.0449999999999999</v>
      </c>
    </row>
    <row r="35790" spans="1:6" x14ac:dyDescent="0.2">
      <c r="A35790" s="1" t="s">
        <v>70478</v>
      </c>
      <c r="B35790" s="1" t="s">
        <v>32615</v>
      </c>
      <c r="C35790">
        <v>7.1099999999999997E-2</v>
      </c>
      <c r="D35790">
        <v>0.5608708</v>
      </c>
      <c r="E35790">
        <v>0.59056414000000002</v>
      </c>
      <c r="F35790">
        <v>-5.0449999999999999</v>
      </c>
    </row>
    <row r="35791" spans="1:6" x14ac:dyDescent="0.2">
      <c r="A35791" s="1" t="s">
        <v>70479</v>
      </c>
      <c r="B35791" s="1" t="s">
        <v>25202</v>
      </c>
      <c r="C35791">
        <v>6.7799999999999999E-2</v>
      </c>
      <c r="D35791">
        <v>0.56093700000000002</v>
      </c>
      <c r="E35791">
        <v>0.59046350000000003</v>
      </c>
      <c r="F35791">
        <v>-5.0449999999999999</v>
      </c>
    </row>
    <row r="35792" spans="1:6" x14ac:dyDescent="0.2">
      <c r="A35792" s="1" t="s">
        <v>70480</v>
      </c>
      <c r="B35792" s="1" t="s">
        <v>41516</v>
      </c>
      <c r="C35792">
        <v>2.6800000000000001E-2</v>
      </c>
      <c r="D35792">
        <v>0.5609558</v>
      </c>
      <c r="E35792">
        <v>0.59043502999999997</v>
      </c>
      <c r="F35792">
        <v>-5.0449999999999999</v>
      </c>
    </row>
    <row r="35793" spans="1:6" x14ac:dyDescent="0.2">
      <c r="A35793" s="1" t="s">
        <v>70481</v>
      </c>
      <c r="B35793" s="1" t="s">
        <v>11958</v>
      </c>
      <c r="C35793">
        <v>4.5999999999999999E-2</v>
      </c>
      <c r="D35793">
        <v>0.56097520000000001</v>
      </c>
      <c r="E35793">
        <v>0.59040554999999995</v>
      </c>
      <c r="F35793">
        <v>-5.0449999999999999</v>
      </c>
    </row>
    <row r="35794" spans="1:6" x14ac:dyDescent="0.2">
      <c r="A35794" s="1" t="s">
        <v>70482</v>
      </c>
      <c r="B35794" s="1" t="s">
        <v>38020</v>
      </c>
      <c r="C35794">
        <v>-6.9599999999999995E-2</v>
      </c>
      <c r="D35794">
        <v>0.56098899999999996</v>
      </c>
      <c r="E35794">
        <v>-0.59038457</v>
      </c>
      <c r="F35794">
        <v>-5.0449999999999999</v>
      </c>
    </row>
    <row r="35795" spans="1:6" x14ac:dyDescent="0.2">
      <c r="A35795" s="1" t="s">
        <v>70483</v>
      </c>
      <c r="B35795" s="1" t="s">
        <v>19160</v>
      </c>
      <c r="C35795">
        <v>5.7000000000000002E-2</v>
      </c>
      <c r="D35795">
        <v>0.56099310000000002</v>
      </c>
      <c r="E35795">
        <v>0.59037835000000005</v>
      </c>
      <c r="F35795">
        <v>-5.0449999999999999</v>
      </c>
    </row>
    <row r="35796" spans="1:6" x14ac:dyDescent="0.2">
      <c r="A35796" s="1" t="s">
        <v>70484</v>
      </c>
      <c r="B35796" s="1" t="s">
        <v>35878</v>
      </c>
      <c r="C35796">
        <v>3.7499999999999999E-2</v>
      </c>
      <c r="D35796">
        <v>0.56100680000000003</v>
      </c>
      <c r="E35796">
        <v>0.59035753000000002</v>
      </c>
      <c r="F35796">
        <v>-5.0460000000000003</v>
      </c>
    </row>
    <row r="35797" spans="1:6" x14ac:dyDescent="0.2">
      <c r="A35797" s="1" t="s">
        <v>70485</v>
      </c>
      <c r="B35797" s="1" t="s">
        <v>70486</v>
      </c>
      <c r="C35797">
        <v>-4.1500000000000002E-2</v>
      </c>
      <c r="D35797">
        <v>0.56101480000000004</v>
      </c>
      <c r="E35797">
        <v>-0.59034533</v>
      </c>
      <c r="F35797">
        <v>-5.0460000000000003</v>
      </c>
    </row>
    <row r="35798" spans="1:6" x14ac:dyDescent="0.2">
      <c r="A35798" s="1" t="s">
        <v>70488</v>
      </c>
      <c r="B35798" s="1" t="s">
        <v>22580</v>
      </c>
      <c r="C35798">
        <v>-8.6999999999999994E-2</v>
      </c>
      <c r="D35798">
        <v>0.56103040000000004</v>
      </c>
      <c r="E35798">
        <v>-0.59032174000000004</v>
      </c>
      <c r="F35798">
        <v>-5.0460000000000003</v>
      </c>
    </row>
    <row r="35799" spans="1:6" x14ac:dyDescent="0.2">
      <c r="A35799" s="1" t="s">
        <v>70489</v>
      </c>
      <c r="B35799" s="1" t="s">
        <v>57419</v>
      </c>
      <c r="C35799">
        <v>-9.2999999999999999E-2</v>
      </c>
      <c r="D35799">
        <v>0.56103579999999997</v>
      </c>
      <c r="E35799">
        <v>-0.59031352000000004</v>
      </c>
      <c r="F35799">
        <v>-5.0460000000000003</v>
      </c>
    </row>
    <row r="35800" spans="1:6" x14ac:dyDescent="0.2">
      <c r="A35800" s="1" t="s">
        <v>70490</v>
      </c>
      <c r="B35800" s="1" t="s">
        <v>17614</v>
      </c>
      <c r="C35800">
        <v>-8.0399999999999999E-2</v>
      </c>
      <c r="D35800">
        <v>0.56104750000000003</v>
      </c>
      <c r="E35800">
        <v>-0.59029567000000005</v>
      </c>
      <c r="F35800">
        <v>-5.0460000000000003</v>
      </c>
    </row>
    <row r="35801" spans="1:6" x14ac:dyDescent="0.2">
      <c r="A35801" s="1" t="s">
        <v>70491</v>
      </c>
      <c r="B35801" s="1" t="s">
        <v>65738</v>
      </c>
      <c r="C35801">
        <v>4.6699999999999998E-2</v>
      </c>
      <c r="D35801">
        <v>0.56105499999999997</v>
      </c>
      <c r="E35801">
        <v>0.59028427000000006</v>
      </c>
      <c r="F35801">
        <v>-5.0460000000000003</v>
      </c>
    </row>
    <row r="35802" spans="1:6" x14ac:dyDescent="0.2">
      <c r="A35802" s="1" t="s">
        <v>70492</v>
      </c>
      <c r="B35802" s="1" t="s">
        <v>12</v>
      </c>
      <c r="C35802">
        <v>4.4299999999999999E-2</v>
      </c>
      <c r="D35802">
        <v>0.56108259999999999</v>
      </c>
      <c r="E35802">
        <v>0.59024241</v>
      </c>
      <c r="F35802">
        <v>-5.0460000000000003</v>
      </c>
    </row>
    <row r="35803" spans="1:6" x14ac:dyDescent="0.2">
      <c r="A35803" s="1" t="s">
        <v>70493</v>
      </c>
      <c r="B35803" s="1" t="s">
        <v>14048</v>
      </c>
      <c r="C35803">
        <v>4.2000000000000003E-2</v>
      </c>
      <c r="D35803">
        <v>0.56115919999999997</v>
      </c>
      <c r="E35803">
        <v>0.59012602999999997</v>
      </c>
      <c r="F35803">
        <v>-5.0460000000000003</v>
      </c>
    </row>
    <row r="35804" spans="1:6" x14ac:dyDescent="0.2">
      <c r="A35804" s="1" t="s">
        <v>70494</v>
      </c>
      <c r="B35804" s="1" t="s">
        <v>12</v>
      </c>
      <c r="C35804">
        <v>4.8399999999999999E-2</v>
      </c>
      <c r="D35804">
        <v>0.56116699999999997</v>
      </c>
      <c r="E35804">
        <v>0.59011424000000001</v>
      </c>
      <c r="F35804">
        <v>-5.0460000000000003</v>
      </c>
    </row>
    <row r="35805" spans="1:6" x14ac:dyDescent="0.2">
      <c r="A35805" s="1" t="s">
        <v>70495</v>
      </c>
      <c r="B35805" s="1" t="s">
        <v>70496</v>
      </c>
      <c r="C35805">
        <v>4.2099999999999999E-2</v>
      </c>
      <c r="D35805">
        <v>0.561199</v>
      </c>
      <c r="E35805">
        <v>0.59006554</v>
      </c>
      <c r="F35805">
        <v>-5.0460000000000003</v>
      </c>
    </row>
    <row r="35806" spans="1:6" x14ac:dyDescent="0.2">
      <c r="A35806" s="1" t="s">
        <v>70498</v>
      </c>
      <c r="B35806" s="1" t="s">
        <v>56801</v>
      </c>
      <c r="C35806">
        <v>-0.13</v>
      </c>
      <c r="D35806">
        <v>0.56124759999999996</v>
      </c>
      <c r="E35806">
        <v>-0.58999186999999997</v>
      </c>
      <c r="F35806">
        <v>-5.0460000000000003</v>
      </c>
    </row>
    <row r="35807" spans="1:6" x14ac:dyDescent="0.2">
      <c r="A35807" s="1" t="s">
        <v>70499</v>
      </c>
      <c r="B35807" s="1" t="s">
        <v>70500</v>
      </c>
      <c r="C35807">
        <v>5.4199999999999998E-2</v>
      </c>
      <c r="D35807">
        <v>0.56127320000000003</v>
      </c>
      <c r="E35807">
        <v>0.5899529</v>
      </c>
      <c r="F35807">
        <v>-5.0460000000000003</v>
      </c>
    </row>
    <row r="35808" spans="1:6" x14ac:dyDescent="0.2">
      <c r="A35808" s="1" t="s">
        <v>70502</v>
      </c>
      <c r="B35808" s="1" t="s">
        <v>70503</v>
      </c>
      <c r="C35808">
        <v>-3.5799999999999998E-2</v>
      </c>
      <c r="D35808">
        <v>0.56127970000000005</v>
      </c>
      <c r="E35808">
        <v>-0.58994307999999995</v>
      </c>
      <c r="F35808">
        <v>-5.0460000000000003</v>
      </c>
    </row>
    <row r="35809" spans="1:6" x14ac:dyDescent="0.2">
      <c r="A35809" s="1" t="s">
        <v>70505</v>
      </c>
      <c r="B35809" s="1" t="s">
        <v>12</v>
      </c>
      <c r="C35809">
        <v>-3.5999999999999997E-2</v>
      </c>
      <c r="D35809">
        <v>0.56131160000000002</v>
      </c>
      <c r="E35809">
        <v>-0.58989462999999998</v>
      </c>
      <c r="F35809">
        <v>-5.0460000000000003</v>
      </c>
    </row>
    <row r="35810" spans="1:6" x14ac:dyDescent="0.2">
      <c r="A35810" s="1" t="s">
        <v>70506</v>
      </c>
      <c r="B35810" s="1" t="s">
        <v>16239</v>
      </c>
      <c r="C35810">
        <v>-4.2900000000000001E-2</v>
      </c>
      <c r="D35810">
        <v>0.56132930000000003</v>
      </c>
      <c r="E35810">
        <v>-0.58986769999999999</v>
      </c>
      <c r="F35810">
        <v>-5.0460000000000003</v>
      </c>
    </row>
    <row r="35811" spans="1:6" x14ac:dyDescent="0.2">
      <c r="A35811" s="1" t="s">
        <v>70507</v>
      </c>
      <c r="B35811" s="1" t="s">
        <v>68518</v>
      </c>
      <c r="C35811">
        <v>5.79E-2</v>
      </c>
      <c r="D35811">
        <v>0.56134640000000002</v>
      </c>
      <c r="E35811">
        <v>0.58984179999999997</v>
      </c>
      <c r="F35811">
        <v>-5.0460000000000003</v>
      </c>
    </row>
    <row r="35812" spans="1:6" x14ac:dyDescent="0.2">
      <c r="A35812" s="1" t="s">
        <v>70508</v>
      </c>
      <c r="B35812" s="1" t="s">
        <v>5475</v>
      </c>
      <c r="C35812">
        <v>-4.9599999999999998E-2</v>
      </c>
      <c r="D35812">
        <v>0.56135460000000004</v>
      </c>
      <c r="E35812">
        <v>-0.58982928999999995</v>
      </c>
      <c r="F35812">
        <v>-5.0460000000000003</v>
      </c>
    </row>
    <row r="35813" spans="1:6" x14ac:dyDescent="0.2">
      <c r="A35813" s="1" t="s">
        <v>70509</v>
      </c>
      <c r="B35813" s="1" t="s">
        <v>34274</v>
      </c>
      <c r="C35813">
        <v>4.4600000000000001E-2</v>
      </c>
      <c r="D35813">
        <v>0.5613764</v>
      </c>
      <c r="E35813">
        <v>0.58979627999999995</v>
      </c>
      <c r="F35813">
        <v>-5.0460000000000003</v>
      </c>
    </row>
    <row r="35814" spans="1:6" x14ac:dyDescent="0.2">
      <c r="A35814" s="1" t="s">
        <v>70510</v>
      </c>
      <c r="B35814" s="1" t="s">
        <v>70511</v>
      </c>
      <c r="C35814">
        <v>-9.3399999999999997E-2</v>
      </c>
      <c r="D35814">
        <v>0.56140230000000002</v>
      </c>
      <c r="E35814">
        <v>-0.58975683000000001</v>
      </c>
      <c r="F35814">
        <v>-5.0460000000000003</v>
      </c>
    </row>
    <row r="35815" spans="1:6" x14ac:dyDescent="0.2">
      <c r="A35815" s="1" t="s">
        <v>70513</v>
      </c>
      <c r="B35815" s="1" t="s">
        <v>19255</v>
      </c>
      <c r="C35815">
        <v>0.11</v>
      </c>
      <c r="D35815">
        <v>0.56144450000000001</v>
      </c>
      <c r="E35815">
        <v>0.58969282999999995</v>
      </c>
      <c r="F35815">
        <v>-5.0460000000000003</v>
      </c>
    </row>
    <row r="35816" spans="1:6" x14ac:dyDescent="0.2">
      <c r="A35816" s="1" t="s">
        <v>70514</v>
      </c>
      <c r="B35816" s="1" t="s">
        <v>2240</v>
      </c>
      <c r="C35816">
        <v>-4.3799999999999999E-2</v>
      </c>
      <c r="D35816">
        <v>0.56144930000000004</v>
      </c>
      <c r="E35816">
        <v>-0.58968545999999999</v>
      </c>
      <c r="F35816">
        <v>-5.0460000000000003</v>
      </c>
    </row>
    <row r="35817" spans="1:6" x14ac:dyDescent="0.2">
      <c r="A35817" s="1" t="s">
        <v>70515</v>
      </c>
      <c r="B35817" s="1" t="s">
        <v>62005</v>
      </c>
      <c r="C35817">
        <v>-3.3000000000000002E-2</v>
      </c>
      <c r="D35817">
        <v>0.5614555</v>
      </c>
      <c r="E35817">
        <v>-0.58967617999999999</v>
      </c>
      <c r="F35817">
        <v>-5.0460000000000003</v>
      </c>
    </row>
    <row r="35818" spans="1:6" x14ac:dyDescent="0.2">
      <c r="A35818" s="1" t="s">
        <v>70516</v>
      </c>
      <c r="B35818" s="1" t="s">
        <v>70517</v>
      </c>
      <c r="C35818">
        <v>-3.2800000000000003E-2</v>
      </c>
      <c r="D35818">
        <v>0.56146180000000001</v>
      </c>
      <c r="E35818">
        <v>-0.58966649000000004</v>
      </c>
      <c r="F35818">
        <v>-5.0460000000000003</v>
      </c>
    </row>
    <row r="35819" spans="1:6" x14ac:dyDescent="0.2">
      <c r="A35819" s="1" t="s">
        <v>70519</v>
      </c>
      <c r="B35819" s="1" t="s">
        <v>24390</v>
      </c>
      <c r="C35819">
        <v>4.2799999999999998E-2</v>
      </c>
      <c r="D35819">
        <v>0.56146819999999997</v>
      </c>
      <c r="E35819">
        <v>0.58965683000000002</v>
      </c>
      <c r="F35819">
        <v>-5.0460000000000003</v>
      </c>
    </row>
    <row r="35820" spans="1:6" x14ac:dyDescent="0.2">
      <c r="A35820" s="1" t="s">
        <v>70520</v>
      </c>
      <c r="B35820" s="1" t="s">
        <v>3329</v>
      </c>
      <c r="C35820">
        <v>3.5000000000000003E-2</v>
      </c>
      <c r="D35820">
        <v>0.5614692</v>
      </c>
      <c r="E35820">
        <v>0.58965526000000001</v>
      </c>
      <c r="F35820">
        <v>-5.0460000000000003</v>
      </c>
    </row>
    <row r="35821" spans="1:6" x14ac:dyDescent="0.2">
      <c r="A35821" s="1" t="s">
        <v>70521</v>
      </c>
      <c r="B35821" s="1" t="s">
        <v>37569</v>
      </c>
      <c r="C35821">
        <v>4.9399999999999999E-2</v>
      </c>
      <c r="D35821">
        <v>0.56148960000000003</v>
      </c>
      <c r="E35821">
        <v>0.58962439</v>
      </c>
      <c r="F35821">
        <v>-5.0460000000000003</v>
      </c>
    </row>
    <row r="35822" spans="1:6" x14ac:dyDescent="0.2">
      <c r="A35822" s="1" t="s">
        <v>70522</v>
      </c>
      <c r="B35822" s="1" t="s">
        <v>70523</v>
      </c>
      <c r="C35822">
        <v>-5.2200000000000003E-2</v>
      </c>
      <c r="D35822">
        <v>0.56150999999999995</v>
      </c>
      <c r="E35822">
        <v>-0.58959333999999997</v>
      </c>
      <c r="F35822">
        <v>-5.0460000000000003</v>
      </c>
    </row>
    <row r="35823" spans="1:6" x14ac:dyDescent="0.2">
      <c r="A35823" s="1" t="s">
        <v>70525</v>
      </c>
      <c r="B35823" s="1" t="s">
        <v>19641</v>
      </c>
      <c r="C35823">
        <v>4.3700000000000003E-2</v>
      </c>
      <c r="D35823">
        <v>0.56158850000000005</v>
      </c>
      <c r="E35823">
        <v>0.58947419000000001</v>
      </c>
      <c r="F35823">
        <v>-5.0460000000000003</v>
      </c>
    </row>
    <row r="35824" spans="1:6" x14ac:dyDescent="0.2">
      <c r="A35824" s="1" t="s">
        <v>70526</v>
      </c>
      <c r="B35824" s="1" t="s">
        <v>24775</v>
      </c>
      <c r="C35824">
        <v>-5.3199999999999997E-2</v>
      </c>
      <c r="D35824">
        <v>0.56159930000000002</v>
      </c>
      <c r="E35824">
        <v>-0.58945773999999995</v>
      </c>
      <c r="F35824">
        <v>-5.0460000000000003</v>
      </c>
    </row>
    <row r="35825" spans="1:6" x14ac:dyDescent="0.2">
      <c r="A35825" s="1" t="s">
        <v>70527</v>
      </c>
      <c r="B35825" s="1" t="s">
        <v>698</v>
      </c>
      <c r="C35825">
        <v>8.7800000000000003E-2</v>
      </c>
      <c r="D35825">
        <v>0.56160810000000005</v>
      </c>
      <c r="E35825">
        <v>0.58944448999999999</v>
      </c>
      <c r="F35825">
        <v>-5.0460000000000003</v>
      </c>
    </row>
    <row r="35826" spans="1:6" x14ac:dyDescent="0.2">
      <c r="A35826" s="1" t="s">
        <v>70528</v>
      </c>
      <c r="B35826" s="1" t="s">
        <v>58730</v>
      </c>
      <c r="C35826">
        <v>-0.13600000000000001</v>
      </c>
      <c r="D35826">
        <v>0.56161280000000002</v>
      </c>
      <c r="E35826">
        <v>-0.58943736999999996</v>
      </c>
      <c r="F35826">
        <v>-5.0460000000000003</v>
      </c>
    </row>
    <row r="35827" spans="1:6" x14ac:dyDescent="0.2">
      <c r="A35827" s="1" t="s">
        <v>70529</v>
      </c>
      <c r="B35827" s="1" t="s">
        <v>63426</v>
      </c>
      <c r="C35827">
        <v>-9.2700000000000005E-2</v>
      </c>
      <c r="D35827">
        <v>0.56162029999999996</v>
      </c>
      <c r="E35827">
        <v>-0.58942589999999995</v>
      </c>
      <c r="F35827">
        <v>-5.0460000000000003</v>
      </c>
    </row>
    <row r="35828" spans="1:6" x14ac:dyDescent="0.2">
      <c r="A35828" s="1" t="s">
        <v>70530</v>
      </c>
      <c r="B35828" s="1" t="s">
        <v>70531</v>
      </c>
      <c r="C35828">
        <v>3.27E-2</v>
      </c>
      <c r="D35828">
        <v>0.5616276</v>
      </c>
      <c r="E35828">
        <v>0.58941489000000002</v>
      </c>
      <c r="F35828">
        <v>-5.0460000000000003</v>
      </c>
    </row>
    <row r="35829" spans="1:6" x14ac:dyDescent="0.2">
      <c r="A35829" s="1" t="s">
        <v>70533</v>
      </c>
      <c r="B35829" s="1" t="s">
        <v>24058</v>
      </c>
      <c r="C35829">
        <v>6.1699999999999998E-2</v>
      </c>
      <c r="D35829">
        <v>0.56163240000000003</v>
      </c>
      <c r="E35829">
        <v>0.58940762000000002</v>
      </c>
      <c r="F35829">
        <v>-5.0460000000000003</v>
      </c>
    </row>
    <row r="35830" spans="1:6" x14ac:dyDescent="0.2">
      <c r="A35830" s="1" t="s">
        <v>70534</v>
      </c>
      <c r="B35830" s="1" t="s">
        <v>2048</v>
      </c>
      <c r="C35830">
        <v>-6.6799999999999998E-2</v>
      </c>
      <c r="D35830">
        <v>0.5616565</v>
      </c>
      <c r="E35830">
        <v>-0.58937092999999996</v>
      </c>
      <c r="F35830">
        <v>-5.0460000000000003</v>
      </c>
    </row>
    <row r="35831" spans="1:6" x14ac:dyDescent="0.2">
      <c r="A35831" s="1" t="s">
        <v>70535</v>
      </c>
      <c r="B35831" s="1" t="s">
        <v>70536</v>
      </c>
      <c r="C35831">
        <v>-0.153</v>
      </c>
      <c r="D35831">
        <v>0.56165730000000003</v>
      </c>
      <c r="E35831">
        <v>-0.58936979</v>
      </c>
      <c r="F35831">
        <v>-5.0460000000000003</v>
      </c>
    </row>
    <row r="35832" spans="1:6" x14ac:dyDescent="0.2">
      <c r="A35832" s="1" t="s">
        <v>70538</v>
      </c>
      <c r="B35832" s="1" t="s">
        <v>70539</v>
      </c>
      <c r="C35832">
        <v>2.87E-2</v>
      </c>
      <c r="D35832">
        <v>0.56166400000000005</v>
      </c>
      <c r="E35832">
        <v>0.58935952999999996</v>
      </c>
      <c r="F35832">
        <v>-5.0460000000000003</v>
      </c>
    </row>
    <row r="35833" spans="1:6" x14ac:dyDescent="0.2">
      <c r="A35833" s="1" t="s">
        <v>70541</v>
      </c>
      <c r="B35833" s="1" t="s">
        <v>31588</v>
      </c>
      <c r="C35833">
        <v>6.2100000000000002E-2</v>
      </c>
      <c r="D35833">
        <v>0.56166419999999995</v>
      </c>
      <c r="E35833">
        <v>0.58935923000000001</v>
      </c>
      <c r="F35833">
        <v>-5.0460000000000003</v>
      </c>
    </row>
    <row r="35834" spans="1:6" x14ac:dyDescent="0.2">
      <c r="A35834" s="1" t="s">
        <v>70542</v>
      </c>
      <c r="B35834" s="1" t="s">
        <v>4525</v>
      </c>
      <c r="C35834">
        <v>-5.3100000000000001E-2</v>
      </c>
      <c r="D35834">
        <v>0.56171479999999996</v>
      </c>
      <c r="E35834">
        <v>-0.58928247</v>
      </c>
      <c r="F35834">
        <v>-5.0460000000000003</v>
      </c>
    </row>
    <row r="35835" spans="1:6" x14ac:dyDescent="0.2">
      <c r="A35835" s="1" t="s">
        <v>70543</v>
      </c>
      <c r="B35835" s="1" t="s">
        <v>70544</v>
      </c>
      <c r="C35835">
        <v>3.5900000000000001E-2</v>
      </c>
      <c r="D35835">
        <v>0.56172710000000003</v>
      </c>
      <c r="E35835">
        <v>0.58926372000000005</v>
      </c>
      <c r="F35835">
        <v>-5.0460000000000003</v>
      </c>
    </row>
    <row r="35836" spans="1:6" x14ac:dyDescent="0.2">
      <c r="A35836" s="1" t="s">
        <v>70546</v>
      </c>
      <c r="B35836" s="1" t="s">
        <v>1576</v>
      </c>
      <c r="C35836">
        <v>-5.4300000000000001E-2</v>
      </c>
      <c r="D35836">
        <v>0.56175260000000005</v>
      </c>
      <c r="E35836">
        <v>-0.58922501000000005</v>
      </c>
      <c r="F35836">
        <v>-5.0460000000000003</v>
      </c>
    </row>
    <row r="35837" spans="1:6" x14ac:dyDescent="0.2">
      <c r="A35837" s="1" t="s">
        <v>70547</v>
      </c>
      <c r="B35837" s="1" t="s">
        <v>12</v>
      </c>
      <c r="C35837">
        <v>-5.1299999999999998E-2</v>
      </c>
      <c r="D35837">
        <v>0.56177100000000002</v>
      </c>
      <c r="E35837">
        <v>-0.58919714000000001</v>
      </c>
      <c r="F35837">
        <v>-5.0460000000000003</v>
      </c>
    </row>
    <row r="35838" spans="1:6" x14ac:dyDescent="0.2">
      <c r="A35838" s="1" t="s">
        <v>70548</v>
      </c>
      <c r="B35838" s="1" t="s">
        <v>12</v>
      </c>
      <c r="C35838">
        <v>-5.21E-2</v>
      </c>
      <c r="D35838">
        <v>0.56178399999999995</v>
      </c>
      <c r="E35838">
        <v>-0.58917741000000001</v>
      </c>
      <c r="F35838">
        <v>-5.0460000000000003</v>
      </c>
    </row>
    <row r="35839" spans="1:6" x14ac:dyDescent="0.2">
      <c r="A35839" s="1" t="s">
        <v>70549</v>
      </c>
      <c r="B35839" s="1" t="s">
        <v>8229</v>
      </c>
      <c r="C35839">
        <v>-6.4100000000000004E-2</v>
      </c>
      <c r="D35839">
        <v>0.56181829999999999</v>
      </c>
      <c r="E35839">
        <v>-0.58912531999999995</v>
      </c>
      <c r="F35839">
        <v>-5.0460000000000003</v>
      </c>
    </row>
    <row r="35840" spans="1:6" x14ac:dyDescent="0.2">
      <c r="A35840" s="1" t="s">
        <v>70550</v>
      </c>
      <c r="B35840" s="1" t="s">
        <v>12</v>
      </c>
      <c r="C35840">
        <v>4.99E-2</v>
      </c>
      <c r="D35840">
        <v>0.56183099999999997</v>
      </c>
      <c r="E35840">
        <v>0.58910607999999998</v>
      </c>
      <c r="F35840">
        <v>-5.0460000000000003</v>
      </c>
    </row>
    <row r="35841" spans="1:6" x14ac:dyDescent="0.2">
      <c r="A35841" s="1" t="s">
        <v>70551</v>
      </c>
      <c r="B35841" s="1" t="s">
        <v>70552</v>
      </c>
      <c r="C35841">
        <v>-6.2199999999999998E-2</v>
      </c>
      <c r="D35841">
        <v>0.56183539999999998</v>
      </c>
      <c r="E35841">
        <v>-0.58909940000000005</v>
      </c>
      <c r="F35841">
        <v>-5.0460000000000003</v>
      </c>
    </row>
    <row r="35842" spans="1:6" x14ac:dyDescent="0.2">
      <c r="A35842" s="1" t="s">
        <v>70554</v>
      </c>
      <c r="B35842" s="1" t="s">
        <v>12</v>
      </c>
      <c r="C35842">
        <v>3.5200000000000002E-2</v>
      </c>
      <c r="D35842">
        <v>0.56184069999999997</v>
      </c>
      <c r="E35842">
        <v>0.58909133000000002</v>
      </c>
      <c r="F35842">
        <v>-5.0460000000000003</v>
      </c>
    </row>
    <row r="35843" spans="1:6" x14ac:dyDescent="0.2">
      <c r="A35843" s="1" t="s">
        <v>70555</v>
      </c>
      <c r="B35843" s="1" t="s">
        <v>12062</v>
      </c>
      <c r="C35843">
        <v>-4.4299999999999999E-2</v>
      </c>
      <c r="D35843">
        <v>0.56196559999999995</v>
      </c>
      <c r="E35843">
        <v>-0.58890186</v>
      </c>
      <c r="F35843">
        <v>-5.0460000000000003</v>
      </c>
    </row>
    <row r="35844" spans="1:6" x14ac:dyDescent="0.2">
      <c r="A35844" s="1" t="s">
        <v>70556</v>
      </c>
      <c r="B35844" s="1" t="s">
        <v>12</v>
      </c>
      <c r="C35844">
        <v>4.4400000000000002E-2</v>
      </c>
      <c r="D35844">
        <v>0.56201120000000004</v>
      </c>
      <c r="E35844">
        <v>0.58883255999999995</v>
      </c>
      <c r="F35844">
        <v>-5.0460000000000003</v>
      </c>
    </row>
    <row r="35845" spans="1:6" x14ac:dyDescent="0.2">
      <c r="A35845" s="1" t="s">
        <v>70557</v>
      </c>
      <c r="B35845" s="1" t="s">
        <v>12</v>
      </c>
      <c r="C35845">
        <v>5.8299999999999998E-2</v>
      </c>
      <c r="D35845">
        <v>0.56201500000000004</v>
      </c>
      <c r="E35845">
        <v>0.58882681999999997</v>
      </c>
      <c r="F35845">
        <v>-5.0460000000000003</v>
      </c>
    </row>
    <row r="35846" spans="1:6" x14ac:dyDescent="0.2">
      <c r="A35846" s="1" t="s">
        <v>70558</v>
      </c>
      <c r="B35846" s="1" t="s">
        <v>24411</v>
      </c>
      <c r="C35846">
        <v>4.5100000000000001E-2</v>
      </c>
      <c r="D35846">
        <v>0.56208380000000002</v>
      </c>
      <c r="E35846">
        <v>0.58872243999999996</v>
      </c>
      <c r="F35846">
        <v>-5.0460000000000003</v>
      </c>
    </row>
    <row r="35847" spans="1:6" x14ac:dyDescent="0.2">
      <c r="A35847" s="1" t="s">
        <v>70559</v>
      </c>
      <c r="B35847" s="1" t="s">
        <v>12</v>
      </c>
      <c r="C35847">
        <v>6.3299999999999995E-2</v>
      </c>
      <c r="D35847">
        <v>0.5621041</v>
      </c>
      <c r="E35847">
        <v>0.58869161999999997</v>
      </c>
      <c r="F35847">
        <v>-5.0460000000000003</v>
      </c>
    </row>
    <row r="35848" spans="1:6" x14ac:dyDescent="0.2">
      <c r="A35848" s="1" t="s">
        <v>70560</v>
      </c>
      <c r="B35848" s="1" t="s">
        <v>5769</v>
      </c>
      <c r="C35848">
        <v>7.7100000000000002E-2</v>
      </c>
      <c r="D35848">
        <v>0.56210649999999995</v>
      </c>
      <c r="E35848">
        <v>0.58868794999999996</v>
      </c>
      <c r="F35848">
        <v>-5.0460000000000003</v>
      </c>
    </row>
    <row r="35849" spans="1:6" x14ac:dyDescent="0.2">
      <c r="A35849" s="1" t="s">
        <v>70561</v>
      </c>
      <c r="B35849" s="1" t="s">
        <v>66584</v>
      </c>
      <c r="C35849">
        <v>-0.104</v>
      </c>
      <c r="D35849">
        <v>0.56215059999999994</v>
      </c>
      <c r="E35849">
        <v>-0.58862108999999996</v>
      </c>
      <c r="F35849">
        <v>-5.0460000000000003</v>
      </c>
    </row>
    <row r="35850" spans="1:6" x14ac:dyDescent="0.2">
      <c r="A35850" s="1" t="s">
        <v>70562</v>
      </c>
      <c r="B35850" s="1" t="s">
        <v>70563</v>
      </c>
      <c r="C35850">
        <v>0.06</v>
      </c>
      <c r="D35850">
        <v>0.56216200000000005</v>
      </c>
      <c r="E35850">
        <v>0.58860374999999998</v>
      </c>
      <c r="F35850">
        <v>-5.0460000000000003</v>
      </c>
    </row>
    <row r="35851" spans="1:6" x14ac:dyDescent="0.2">
      <c r="A35851" s="1" t="s">
        <v>70565</v>
      </c>
      <c r="B35851" s="1" t="s">
        <v>59312</v>
      </c>
      <c r="C35851">
        <v>3.9199999999999999E-2</v>
      </c>
      <c r="D35851">
        <v>0.56216900000000003</v>
      </c>
      <c r="E35851">
        <v>0.58859313000000002</v>
      </c>
      <c r="F35851">
        <v>-5.0460000000000003</v>
      </c>
    </row>
    <row r="35852" spans="1:6" x14ac:dyDescent="0.2">
      <c r="A35852" s="1" t="s">
        <v>70566</v>
      </c>
      <c r="B35852" s="1" t="s">
        <v>12121</v>
      </c>
      <c r="C35852">
        <v>4.6800000000000001E-2</v>
      </c>
      <c r="D35852">
        <v>0.56220749999999997</v>
      </c>
      <c r="E35852">
        <v>0.58853469000000003</v>
      </c>
      <c r="F35852">
        <v>-5.0460000000000003</v>
      </c>
    </row>
    <row r="35853" spans="1:6" x14ac:dyDescent="0.2">
      <c r="A35853" s="1" t="s">
        <v>70567</v>
      </c>
      <c r="B35853" s="1" t="s">
        <v>62151</v>
      </c>
      <c r="C35853">
        <v>-8.3699999999999997E-2</v>
      </c>
      <c r="D35853">
        <v>0.56220910000000002</v>
      </c>
      <c r="E35853">
        <v>-0.58853230999999995</v>
      </c>
      <c r="F35853">
        <v>-5.0460000000000003</v>
      </c>
    </row>
    <row r="35854" spans="1:6" x14ac:dyDescent="0.2">
      <c r="A35854" s="1" t="s">
        <v>70568</v>
      </c>
      <c r="B35854" s="1" t="s">
        <v>70569</v>
      </c>
      <c r="C35854">
        <v>4.58E-2</v>
      </c>
      <c r="D35854">
        <v>0.56224850000000004</v>
      </c>
      <c r="E35854">
        <v>0.58847245999999998</v>
      </c>
      <c r="F35854">
        <v>-5.0460000000000003</v>
      </c>
    </row>
    <row r="35855" spans="1:6" x14ac:dyDescent="0.2">
      <c r="A35855" s="1" t="s">
        <v>70571</v>
      </c>
      <c r="B35855" s="1" t="s">
        <v>38584</v>
      </c>
      <c r="C35855">
        <v>5.74E-2</v>
      </c>
      <c r="D35855">
        <v>0.56225170000000002</v>
      </c>
      <c r="E35855">
        <v>0.58846765999999995</v>
      </c>
      <c r="F35855">
        <v>-5.0460000000000003</v>
      </c>
    </row>
    <row r="35856" spans="1:6" x14ac:dyDescent="0.2">
      <c r="A35856" s="1" t="s">
        <v>70572</v>
      </c>
      <c r="B35856" s="1" t="s">
        <v>70573</v>
      </c>
      <c r="C35856">
        <v>9.7600000000000006E-2</v>
      </c>
      <c r="D35856">
        <v>0.5622916</v>
      </c>
      <c r="E35856">
        <v>0.58840713</v>
      </c>
      <c r="F35856">
        <v>-5.0460000000000003</v>
      </c>
    </row>
    <row r="35857" spans="1:6" x14ac:dyDescent="0.2">
      <c r="A35857" s="1" t="s">
        <v>70575</v>
      </c>
      <c r="B35857" s="1" t="s">
        <v>52076</v>
      </c>
      <c r="C35857">
        <v>-7.8700000000000006E-2</v>
      </c>
      <c r="D35857">
        <v>0.56233200000000005</v>
      </c>
      <c r="E35857">
        <v>-0.58834582000000002</v>
      </c>
      <c r="F35857">
        <v>-5.0460000000000003</v>
      </c>
    </row>
    <row r="35858" spans="1:6" x14ac:dyDescent="0.2">
      <c r="A35858" s="1" t="s">
        <v>70576</v>
      </c>
      <c r="B35858" s="1" t="s">
        <v>12</v>
      </c>
      <c r="C35858">
        <v>5.7299999999999997E-2</v>
      </c>
      <c r="D35858">
        <v>0.56233889999999997</v>
      </c>
      <c r="E35858">
        <v>0.58833535000000003</v>
      </c>
      <c r="F35858">
        <v>-5.0460000000000003</v>
      </c>
    </row>
    <row r="35859" spans="1:6" x14ac:dyDescent="0.2">
      <c r="A35859" s="1" t="s">
        <v>70577</v>
      </c>
      <c r="B35859" s="1" t="s">
        <v>17973</v>
      </c>
      <c r="C35859">
        <v>0.10199999999999999</v>
      </c>
      <c r="D35859">
        <v>0.56243980000000005</v>
      </c>
      <c r="E35859">
        <v>0.58818234000000003</v>
      </c>
      <c r="F35859">
        <v>-5.0460000000000003</v>
      </c>
    </row>
    <row r="35860" spans="1:6" x14ac:dyDescent="0.2">
      <c r="A35860" s="1" t="s">
        <v>70578</v>
      </c>
      <c r="B35860" s="1" t="s">
        <v>12</v>
      </c>
      <c r="C35860">
        <v>4.6600000000000003E-2</v>
      </c>
      <c r="D35860">
        <v>0.56245469999999997</v>
      </c>
      <c r="E35860">
        <v>0.58815965999999997</v>
      </c>
      <c r="F35860">
        <v>-5.0460000000000003</v>
      </c>
    </row>
    <row r="35861" spans="1:6" x14ac:dyDescent="0.2">
      <c r="A35861" s="1" t="s">
        <v>70579</v>
      </c>
      <c r="B35861" s="1" t="s">
        <v>31390</v>
      </c>
      <c r="C35861">
        <v>-4.3499999999999997E-2</v>
      </c>
      <c r="D35861">
        <v>0.56253710000000001</v>
      </c>
      <c r="E35861">
        <v>-0.58803470000000002</v>
      </c>
      <c r="F35861">
        <v>-5.0460000000000003</v>
      </c>
    </row>
    <row r="35862" spans="1:6" x14ac:dyDescent="0.2">
      <c r="A35862" s="1" t="s">
        <v>70580</v>
      </c>
      <c r="B35862" s="1" t="s">
        <v>70581</v>
      </c>
      <c r="C35862">
        <v>-4.0300000000000002E-2</v>
      </c>
      <c r="D35862">
        <v>0.56254009999999999</v>
      </c>
      <c r="E35862">
        <v>-0.58803021</v>
      </c>
      <c r="F35862">
        <v>-5.0460000000000003</v>
      </c>
    </row>
    <row r="35863" spans="1:6" x14ac:dyDescent="0.2">
      <c r="A35863" s="1" t="s">
        <v>70583</v>
      </c>
      <c r="B35863" s="1" t="s">
        <v>483</v>
      </c>
      <c r="C35863">
        <v>3.9300000000000002E-2</v>
      </c>
      <c r="D35863">
        <v>0.56254749999999998</v>
      </c>
      <c r="E35863">
        <v>0.58801886999999997</v>
      </c>
      <c r="F35863">
        <v>-5.0460000000000003</v>
      </c>
    </row>
    <row r="35864" spans="1:6" x14ac:dyDescent="0.2">
      <c r="A35864" s="1" t="s">
        <v>70584</v>
      </c>
      <c r="B35864" s="1" t="s">
        <v>54154</v>
      </c>
      <c r="C35864">
        <v>4.5999999999999999E-2</v>
      </c>
      <c r="D35864">
        <v>0.56255460000000002</v>
      </c>
      <c r="E35864">
        <v>0.58800819999999998</v>
      </c>
      <c r="F35864">
        <v>-5.0460000000000003</v>
      </c>
    </row>
    <row r="35865" spans="1:6" x14ac:dyDescent="0.2">
      <c r="A35865" s="1" t="s">
        <v>70585</v>
      </c>
      <c r="B35865" s="1" t="s">
        <v>70586</v>
      </c>
      <c r="C35865">
        <v>3.95E-2</v>
      </c>
      <c r="D35865">
        <v>0.56255739999999999</v>
      </c>
      <c r="E35865">
        <v>0.58800397000000004</v>
      </c>
      <c r="F35865">
        <v>-5.0460000000000003</v>
      </c>
    </row>
    <row r="35866" spans="1:6" x14ac:dyDescent="0.2">
      <c r="A35866" s="1" t="s">
        <v>70588</v>
      </c>
      <c r="B35866" s="1" t="s">
        <v>70589</v>
      </c>
      <c r="C35866">
        <v>5.3499999999999999E-2</v>
      </c>
      <c r="D35866">
        <v>0.56256700000000004</v>
      </c>
      <c r="E35866">
        <v>0.58798932999999998</v>
      </c>
      <c r="F35866">
        <v>-5.0460000000000003</v>
      </c>
    </row>
    <row r="35867" spans="1:6" x14ac:dyDescent="0.2">
      <c r="A35867" s="1" t="s">
        <v>70591</v>
      </c>
      <c r="B35867" s="1" t="s">
        <v>70592</v>
      </c>
      <c r="C35867">
        <v>4.07E-2</v>
      </c>
      <c r="D35867">
        <v>0.56257760000000001</v>
      </c>
      <c r="E35867">
        <v>0.58797325</v>
      </c>
      <c r="F35867">
        <v>-5.0460000000000003</v>
      </c>
    </row>
    <row r="35868" spans="1:6" x14ac:dyDescent="0.2">
      <c r="A35868" s="1" t="s">
        <v>70594</v>
      </c>
      <c r="B35868" s="1" t="s">
        <v>60917</v>
      </c>
      <c r="C35868">
        <v>-4.2299999999999997E-2</v>
      </c>
      <c r="D35868">
        <v>0.56260650000000001</v>
      </c>
      <c r="E35868">
        <v>-0.58792951999999998</v>
      </c>
      <c r="F35868">
        <v>-5.0469999999999997</v>
      </c>
    </row>
    <row r="35869" spans="1:6" x14ac:dyDescent="0.2">
      <c r="A35869" s="1" t="s">
        <v>70595</v>
      </c>
      <c r="B35869" s="1" t="s">
        <v>12</v>
      </c>
      <c r="C35869">
        <v>4.7699999999999999E-2</v>
      </c>
      <c r="D35869">
        <v>0.56263200000000002</v>
      </c>
      <c r="E35869">
        <v>0.58789075999999996</v>
      </c>
      <c r="F35869">
        <v>-5.0469999999999997</v>
      </c>
    </row>
    <row r="35870" spans="1:6" x14ac:dyDescent="0.2">
      <c r="A35870" s="1" t="s">
        <v>70596</v>
      </c>
      <c r="B35870" s="1" t="s">
        <v>70597</v>
      </c>
      <c r="C35870">
        <v>-3.0599999999999999E-2</v>
      </c>
      <c r="D35870">
        <v>0.562666</v>
      </c>
      <c r="E35870">
        <v>-0.58783923000000005</v>
      </c>
      <c r="F35870">
        <v>-5.0469999999999997</v>
      </c>
    </row>
    <row r="35871" spans="1:6" x14ac:dyDescent="0.2">
      <c r="A35871" s="1" t="s">
        <v>70599</v>
      </c>
      <c r="B35871" s="1" t="s">
        <v>70600</v>
      </c>
      <c r="C35871">
        <v>-9.4700000000000006E-2</v>
      </c>
      <c r="D35871">
        <v>0.56271360000000004</v>
      </c>
      <c r="E35871">
        <v>-0.58776704000000002</v>
      </c>
      <c r="F35871">
        <v>-5.0469999999999997</v>
      </c>
    </row>
    <row r="35872" spans="1:6" x14ac:dyDescent="0.2">
      <c r="A35872" s="1" t="s">
        <v>70602</v>
      </c>
      <c r="B35872" s="1" t="s">
        <v>12</v>
      </c>
      <c r="C35872">
        <v>3.1800000000000002E-2</v>
      </c>
      <c r="D35872">
        <v>0.5627202</v>
      </c>
      <c r="E35872">
        <v>0.58775706000000005</v>
      </c>
      <c r="F35872">
        <v>-5.0469999999999997</v>
      </c>
    </row>
    <row r="35873" spans="1:6" x14ac:dyDescent="0.2">
      <c r="A35873" s="1" t="s">
        <v>70603</v>
      </c>
      <c r="B35873" s="1" t="s">
        <v>12</v>
      </c>
      <c r="C35873">
        <v>-2.75E-2</v>
      </c>
      <c r="D35873">
        <v>0.56273019999999996</v>
      </c>
      <c r="E35873">
        <v>-0.58774187</v>
      </c>
      <c r="F35873">
        <v>-5.0469999999999997</v>
      </c>
    </row>
    <row r="35874" spans="1:6" x14ac:dyDescent="0.2">
      <c r="A35874" s="1" t="s">
        <v>70604</v>
      </c>
      <c r="B35874" s="1" t="s">
        <v>52104</v>
      </c>
      <c r="C35874">
        <v>-5.7700000000000001E-2</v>
      </c>
      <c r="D35874">
        <v>0.56273209999999996</v>
      </c>
      <c r="E35874">
        <v>-0.58773896999999997</v>
      </c>
      <c r="F35874">
        <v>-5.0469999999999997</v>
      </c>
    </row>
    <row r="35875" spans="1:6" x14ac:dyDescent="0.2">
      <c r="A35875" s="1" t="s">
        <v>70605</v>
      </c>
      <c r="B35875" s="1" t="s">
        <v>70606</v>
      </c>
      <c r="C35875">
        <v>3.0499999999999999E-2</v>
      </c>
      <c r="D35875">
        <v>0.5627664</v>
      </c>
      <c r="E35875">
        <v>0.58768690999999995</v>
      </c>
      <c r="F35875">
        <v>-5.0469999999999997</v>
      </c>
    </row>
    <row r="35876" spans="1:6" x14ac:dyDescent="0.2">
      <c r="A35876" s="1" t="s">
        <v>70608</v>
      </c>
      <c r="B35876" s="1" t="s">
        <v>19801</v>
      </c>
      <c r="C35876">
        <v>4.4499999999999998E-2</v>
      </c>
      <c r="D35876">
        <v>0.56277829999999995</v>
      </c>
      <c r="E35876">
        <v>0.58766894000000003</v>
      </c>
      <c r="F35876">
        <v>-5.0469999999999997</v>
      </c>
    </row>
    <row r="35877" spans="1:6" x14ac:dyDescent="0.2">
      <c r="A35877" s="1" t="s">
        <v>70609</v>
      </c>
      <c r="B35877" s="1" t="s">
        <v>70610</v>
      </c>
      <c r="C35877">
        <v>3.9899999999999998E-2</v>
      </c>
      <c r="D35877">
        <v>0.56286190000000003</v>
      </c>
      <c r="E35877">
        <v>0.58754213</v>
      </c>
      <c r="F35877">
        <v>-5.0469999999999997</v>
      </c>
    </row>
    <row r="35878" spans="1:6" x14ac:dyDescent="0.2">
      <c r="A35878" s="1" t="s">
        <v>70612</v>
      </c>
      <c r="B35878" s="1" t="s">
        <v>70613</v>
      </c>
      <c r="C35878">
        <v>-4.19E-2</v>
      </c>
      <c r="D35878">
        <v>0.56286939999999996</v>
      </c>
      <c r="E35878">
        <v>-0.58753074000000005</v>
      </c>
      <c r="F35878">
        <v>-5.0469999999999997</v>
      </c>
    </row>
    <row r="35879" spans="1:6" x14ac:dyDescent="0.2">
      <c r="A35879" s="1" t="s">
        <v>70615</v>
      </c>
      <c r="B35879" s="1" t="s">
        <v>70616</v>
      </c>
      <c r="C35879">
        <v>-0.14899999999999999</v>
      </c>
      <c r="D35879">
        <v>0.56292620000000004</v>
      </c>
      <c r="E35879">
        <v>-0.58744463999999996</v>
      </c>
      <c r="F35879">
        <v>-5.0469999999999997</v>
      </c>
    </row>
    <row r="35880" spans="1:6" x14ac:dyDescent="0.2">
      <c r="A35880" s="1" t="s">
        <v>70618</v>
      </c>
      <c r="B35880" s="1" t="s">
        <v>70619</v>
      </c>
      <c r="C35880">
        <v>-4.4600000000000001E-2</v>
      </c>
      <c r="D35880">
        <v>0.56300399999999995</v>
      </c>
      <c r="E35880">
        <v>-0.58732666</v>
      </c>
      <c r="F35880">
        <v>-5.0469999999999997</v>
      </c>
    </row>
    <row r="35881" spans="1:6" x14ac:dyDescent="0.2">
      <c r="A35881" s="1" t="s">
        <v>70621</v>
      </c>
      <c r="B35881" s="1" t="s">
        <v>35927</v>
      </c>
      <c r="C35881">
        <v>0.16800000000000001</v>
      </c>
      <c r="D35881">
        <v>0.56304209999999999</v>
      </c>
      <c r="E35881">
        <v>0.58726884999999995</v>
      </c>
      <c r="F35881">
        <v>-5.0469999999999997</v>
      </c>
    </row>
    <row r="35882" spans="1:6" x14ac:dyDescent="0.2">
      <c r="A35882" s="1" t="s">
        <v>70622</v>
      </c>
      <c r="B35882" s="1" t="s">
        <v>12</v>
      </c>
      <c r="C35882">
        <v>4.2500000000000003E-2</v>
      </c>
      <c r="D35882">
        <v>0.56308950000000002</v>
      </c>
      <c r="E35882">
        <v>0.58719710000000003</v>
      </c>
      <c r="F35882">
        <v>-5.0469999999999997</v>
      </c>
    </row>
    <row r="35883" spans="1:6" x14ac:dyDescent="0.2">
      <c r="A35883" s="1" t="s">
        <v>70623</v>
      </c>
      <c r="B35883" s="1" t="s">
        <v>9249</v>
      </c>
      <c r="C35883">
        <v>-5.33E-2</v>
      </c>
      <c r="D35883">
        <v>0.56314120000000001</v>
      </c>
      <c r="E35883">
        <v>-0.58711871999999998</v>
      </c>
      <c r="F35883">
        <v>-5.0469999999999997</v>
      </c>
    </row>
    <row r="35884" spans="1:6" x14ac:dyDescent="0.2">
      <c r="A35884" s="1" t="s">
        <v>70624</v>
      </c>
      <c r="B35884" s="1" t="s">
        <v>62370</v>
      </c>
      <c r="C35884">
        <v>6.3700000000000007E-2</v>
      </c>
      <c r="D35884">
        <v>0.56315289999999996</v>
      </c>
      <c r="E35884">
        <v>0.58710097000000006</v>
      </c>
      <c r="F35884">
        <v>-5.0469999999999997</v>
      </c>
    </row>
    <row r="35885" spans="1:6" x14ac:dyDescent="0.2">
      <c r="A35885" s="1" t="s">
        <v>70625</v>
      </c>
      <c r="B35885" s="1" t="s">
        <v>15740</v>
      </c>
      <c r="C35885">
        <v>5.0299999999999997E-2</v>
      </c>
      <c r="D35885">
        <v>0.56320510000000001</v>
      </c>
      <c r="E35885">
        <v>0.58702173000000002</v>
      </c>
      <c r="F35885">
        <v>-5.0469999999999997</v>
      </c>
    </row>
    <row r="35886" spans="1:6" x14ac:dyDescent="0.2">
      <c r="A35886" s="1" t="s">
        <v>70626</v>
      </c>
      <c r="B35886" s="1" t="s">
        <v>24726</v>
      </c>
      <c r="C35886">
        <v>5.5899999999999998E-2</v>
      </c>
      <c r="D35886">
        <v>0.56320800000000004</v>
      </c>
      <c r="E35886">
        <v>0.58701738999999997</v>
      </c>
      <c r="F35886">
        <v>-5.0469999999999997</v>
      </c>
    </row>
    <row r="35887" spans="1:6" x14ac:dyDescent="0.2">
      <c r="A35887" s="1" t="s">
        <v>70627</v>
      </c>
      <c r="B35887" s="1" t="s">
        <v>16487</v>
      </c>
      <c r="C35887">
        <v>-0.114</v>
      </c>
      <c r="D35887">
        <v>0.5632144</v>
      </c>
      <c r="E35887">
        <v>-0.58700763</v>
      </c>
      <c r="F35887">
        <v>-5.0469999999999997</v>
      </c>
    </row>
    <row r="35888" spans="1:6" x14ac:dyDescent="0.2">
      <c r="A35888" s="1" t="s">
        <v>70628</v>
      </c>
      <c r="B35888" s="1" t="s">
        <v>12</v>
      </c>
      <c r="C35888">
        <v>4.8399999999999999E-2</v>
      </c>
      <c r="D35888">
        <v>0.56325890000000001</v>
      </c>
      <c r="E35888">
        <v>0.58694020000000002</v>
      </c>
      <c r="F35888">
        <v>-5.0469999999999997</v>
      </c>
    </row>
    <row r="35889" spans="1:6" x14ac:dyDescent="0.2">
      <c r="A35889" s="1" t="s">
        <v>70629</v>
      </c>
      <c r="B35889" s="1" t="s">
        <v>70630</v>
      </c>
      <c r="C35889">
        <v>-0.11</v>
      </c>
      <c r="D35889">
        <v>0.56328400000000001</v>
      </c>
      <c r="E35889">
        <v>-0.58690215999999995</v>
      </c>
      <c r="F35889">
        <v>-5.0469999999999997</v>
      </c>
    </row>
    <row r="35890" spans="1:6" x14ac:dyDescent="0.2">
      <c r="A35890" s="1" t="s">
        <v>70632</v>
      </c>
      <c r="B35890" s="1" t="s">
        <v>48985</v>
      </c>
      <c r="C35890">
        <v>0.05</v>
      </c>
      <c r="D35890">
        <v>0.56334459999999997</v>
      </c>
      <c r="E35890">
        <v>0.58681026999999997</v>
      </c>
      <c r="F35890">
        <v>-5.0469999999999997</v>
      </c>
    </row>
    <row r="35891" spans="1:6" x14ac:dyDescent="0.2">
      <c r="A35891" s="1" t="s">
        <v>70633</v>
      </c>
      <c r="B35891" s="1" t="s">
        <v>58953</v>
      </c>
      <c r="C35891">
        <v>5.8400000000000001E-2</v>
      </c>
      <c r="D35891">
        <v>0.56335480000000004</v>
      </c>
      <c r="E35891">
        <v>0.58679481</v>
      </c>
      <c r="F35891">
        <v>-5.0469999999999997</v>
      </c>
    </row>
    <row r="35892" spans="1:6" x14ac:dyDescent="0.2">
      <c r="A35892" s="1" t="s">
        <v>70634</v>
      </c>
      <c r="B35892" s="1" t="s">
        <v>70635</v>
      </c>
      <c r="C35892">
        <v>4.5600000000000002E-2</v>
      </c>
      <c r="D35892">
        <v>0.56337859999999995</v>
      </c>
      <c r="E35892">
        <v>0.58675875</v>
      </c>
      <c r="F35892">
        <v>-5.0469999999999997</v>
      </c>
    </row>
    <row r="35893" spans="1:6" x14ac:dyDescent="0.2">
      <c r="A35893" s="1" t="s">
        <v>70637</v>
      </c>
      <c r="B35893" s="1" t="s">
        <v>36454</v>
      </c>
      <c r="C35893">
        <v>5.7299999999999997E-2</v>
      </c>
      <c r="D35893">
        <v>0.56339850000000002</v>
      </c>
      <c r="E35893">
        <v>0.58672858000000006</v>
      </c>
      <c r="F35893">
        <v>-5.0469999999999997</v>
      </c>
    </row>
    <row r="35894" spans="1:6" x14ac:dyDescent="0.2">
      <c r="A35894" s="1" t="s">
        <v>70638</v>
      </c>
      <c r="B35894" s="1" t="s">
        <v>7882</v>
      </c>
      <c r="C35894">
        <v>6.5600000000000006E-2</v>
      </c>
      <c r="D35894">
        <v>0.56340230000000002</v>
      </c>
      <c r="E35894">
        <v>0.58672285000000002</v>
      </c>
      <c r="F35894">
        <v>-5.0469999999999997</v>
      </c>
    </row>
    <row r="35895" spans="1:6" x14ac:dyDescent="0.2">
      <c r="A35895" s="1" t="s">
        <v>70639</v>
      </c>
      <c r="B35895" s="1" t="s">
        <v>12</v>
      </c>
      <c r="C35895">
        <v>5.0099999999999999E-2</v>
      </c>
      <c r="D35895">
        <v>0.56341209999999997</v>
      </c>
      <c r="E35895">
        <v>0.58670794999999998</v>
      </c>
      <c r="F35895">
        <v>-5.0469999999999997</v>
      </c>
    </row>
    <row r="35896" spans="1:6" x14ac:dyDescent="0.2">
      <c r="A35896" s="1" t="s">
        <v>70640</v>
      </c>
      <c r="B35896" s="1" t="s">
        <v>55133</v>
      </c>
      <c r="C35896">
        <v>4.3999999999999997E-2</v>
      </c>
      <c r="D35896">
        <v>0.56341739999999996</v>
      </c>
      <c r="E35896">
        <v>0.58669994000000003</v>
      </c>
      <c r="F35896">
        <v>-5.0469999999999997</v>
      </c>
    </row>
    <row r="35897" spans="1:6" x14ac:dyDescent="0.2">
      <c r="A35897" s="1" t="s">
        <v>70641</v>
      </c>
      <c r="B35897" s="1" t="s">
        <v>29357</v>
      </c>
      <c r="C35897">
        <v>-4.0399999999999998E-2</v>
      </c>
      <c r="D35897">
        <v>0.56344349999999999</v>
      </c>
      <c r="E35897">
        <v>-0.58666037999999998</v>
      </c>
      <c r="F35897">
        <v>-5.0469999999999997</v>
      </c>
    </row>
    <row r="35898" spans="1:6" x14ac:dyDescent="0.2">
      <c r="A35898" s="1" t="s">
        <v>70642</v>
      </c>
      <c r="B35898" s="1" t="s">
        <v>59503</v>
      </c>
      <c r="C35898">
        <v>-4.4999999999999998E-2</v>
      </c>
      <c r="D35898">
        <v>0.56345060000000002</v>
      </c>
      <c r="E35898">
        <v>-0.58664970000000005</v>
      </c>
      <c r="F35898">
        <v>-5.0469999999999997</v>
      </c>
    </row>
    <row r="35899" spans="1:6" x14ac:dyDescent="0.2">
      <c r="A35899" s="1" t="s">
        <v>70643</v>
      </c>
      <c r="B35899" s="1" t="s">
        <v>12</v>
      </c>
      <c r="C35899">
        <v>2.7699999999999999E-2</v>
      </c>
      <c r="D35899">
        <v>0.56345089999999998</v>
      </c>
      <c r="E35899">
        <v>0.58664927</v>
      </c>
      <c r="F35899">
        <v>-5.0469999999999997</v>
      </c>
    </row>
    <row r="35900" spans="1:6" x14ac:dyDescent="0.2">
      <c r="A35900" s="1" t="s">
        <v>70644</v>
      </c>
      <c r="B35900" s="1" t="s">
        <v>62588</v>
      </c>
      <c r="C35900">
        <v>5.2200000000000003E-2</v>
      </c>
      <c r="D35900">
        <v>0.56347749999999996</v>
      </c>
      <c r="E35900">
        <v>0.58660886000000001</v>
      </c>
      <c r="F35900">
        <v>-5.0469999999999997</v>
      </c>
    </row>
    <row r="35901" spans="1:6" x14ac:dyDescent="0.2">
      <c r="A35901" s="1" t="s">
        <v>70645</v>
      </c>
      <c r="B35901" s="1" t="s">
        <v>62876</v>
      </c>
      <c r="C35901">
        <v>-7.4899999999999994E-2</v>
      </c>
      <c r="D35901">
        <v>0.56351810000000002</v>
      </c>
      <c r="E35901">
        <v>-0.58654737000000001</v>
      </c>
      <c r="F35901">
        <v>-5.0469999999999997</v>
      </c>
    </row>
    <row r="35902" spans="1:6" x14ac:dyDescent="0.2">
      <c r="A35902" s="1" t="s">
        <v>70646</v>
      </c>
      <c r="B35902" s="1" t="s">
        <v>12</v>
      </c>
      <c r="C35902">
        <v>4.2299999999999997E-2</v>
      </c>
      <c r="D35902">
        <v>0.56356399999999995</v>
      </c>
      <c r="E35902">
        <v>0.58647782000000004</v>
      </c>
      <c r="F35902">
        <v>-5.0469999999999997</v>
      </c>
    </row>
    <row r="35903" spans="1:6" x14ac:dyDescent="0.2">
      <c r="A35903" s="1" t="s">
        <v>70647</v>
      </c>
      <c r="B35903" s="1" t="s">
        <v>35467</v>
      </c>
      <c r="C35903">
        <v>-0.11</v>
      </c>
      <c r="D35903">
        <v>0.56357210000000002</v>
      </c>
      <c r="E35903">
        <v>-0.58646562000000002</v>
      </c>
      <c r="F35903">
        <v>-5.0469999999999997</v>
      </c>
    </row>
    <row r="35904" spans="1:6" x14ac:dyDescent="0.2">
      <c r="A35904" s="1" t="s">
        <v>70648</v>
      </c>
      <c r="B35904" s="1" t="s">
        <v>32054</v>
      </c>
      <c r="C35904">
        <v>5.0999999999999997E-2</v>
      </c>
      <c r="D35904">
        <v>0.56360929999999998</v>
      </c>
      <c r="E35904">
        <v>0.58640917000000004</v>
      </c>
      <c r="F35904">
        <v>-5.0469999999999997</v>
      </c>
    </row>
    <row r="35905" spans="1:6" x14ac:dyDescent="0.2">
      <c r="A35905" s="1" t="s">
        <v>70649</v>
      </c>
      <c r="B35905" s="1" t="s">
        <v>1844</v>
      </c>
      <c r="C35905">
        <v>4.9500000000000002E-2</v>
      </c>
      <c r="D35905">
        <v>0.56361019999999995</v>
      </c>
      <c r="E35905">
        <v>0.58640778999999998</v>
      </c>
      <c r="F35905">
        <v>-5.0469999999999997</v>
      </c>
    </row>
    <row r="35906" spans="1:6" x14ac:dyDescent="0.2">
      <c r="A35906" s="1" t="s">
        <v>70650</v>
      </c>
      <c r="B35906" s="1" t="s">
        <v>53451</v>
      </c>
      <c r="C35906">
        <v>3.39E-2</v>
      </c>
      <c r="D35906">
        <v>0.56366970000000005</v>
      </c>
      <c r="E35906">
        <v>0.58631770999999999</v>
      </c>
      <c r="F35906">
        <v>-5.0469999999999997</v>
      </c>
    </row>
    <row r="35907" spans="1:6" x14ac:dyDescent="0.2">
      <c r="A35907" s="1" t="s">
        <v>70651</v>
      </c>
      <c r="B35907" s="1" t="s">
        <v>22101</v>
      </c>
      <c r="C35907">
        <v>6.2300000000000001E-2</v>
      </c>
      <c r="D35907">
        <v>0.56367869999999998</v>
      </c>
      <c r="E35907">
        <v>0.58630395000000002</v>
      </c>
      <c r="F35907">
        <v>-5.0469999999999997</v>
      </c>
    </row>
    <row r="35908" spans="1:6" x14ac:dyDescent="0.2">
      <c r="A35908" s="1" t="s">
        <v>70652</v>
      </c>
      <c r="B35908" s="1" t="s">
        <v>48992</v>
      </c>
      <c r="C35908">
        <v>-3.8100000000000002E-2</v>
      </c>
      <c r="D35908">
        <v>0.56371910000000003</v>
      </c>
      <c r="E35908">
        <v>-0.58624286999999997</v>
      </c>
      <c r="F35908">
        <v>-5.0469999999999997</v>
      </c>
    </row>
    <row r="35909" spans="1:6" x14ac:dyDescent="0.2">
      <c r="A35909" s="1" t="s">
        <v>70653</v>
      </c>
      <c r="B35909" s="1" t="s">
        <v>4012</v>
      </c>
      <c r="C35909">
        <v>4.65E-2</v>
      </c>
      <c r="D35909">
        <v>0.5637702</v>
      </c>
      <c r="E35909">
        <v>0.58616539999999995</v>
      </c>
      <c r="F35909">
        <v>-5.0469999999999997</v>
      </c>
    </row>
    <row r="35910" spans="1:6" x14ac:dyDescent="0.2">
      <c r="A35910" s="1" t="s">
        <v>70654</v>
      </c>
      <c r="B35910" s="1" t="s">
        <v>57339</v>
      </c>
      <c r="C35910">
        <v>-5.4199999999999998E-2</v>
      </c>
      <c r="D35910">
        <v>0.56378329999999999</v>
      </c>
      <c r="E35910">
        <v>-0.58614555000000002</v>
      </c>
      <c r="F35910">
        <v>-5.0469999999999997</v>
      </c>
    </row>
    <row r="35911" spans="1:6" x14ac:dyDescent="0.2">
      <c r="A35911" s="1" t="s">
        <v>70655</v>
      </c>
      <c r="B35911" s="1" t="s">
        <v>48808</v>
      </c>
      <c r="C35911">
        <v>6.54E-2</v>
      </c>
      <c r="D35911">
        <v>0.56378669999999997</v>
      </c>
      <c r="E35911">
        <v>0.58614040000000001</v>
      </c>
      <c r="F35911">
        <v>-5.0469999999999997</v>
      </c>
    </row>
    <row r="35912" spans="1:6" x14ac:dyDescent="0.2">
      <c r="A35912" s="1" t="s">
        <v>70656</v>
      </c>
      <c r="B35912" s="1" t="s">
        <v>15375</v>
      </c>
      <c r="C35912">
        <v>6.3600000000000004E-2</v>
      </c>
      <c r="D35912">
        <v>0.56379349999999995</v>
      </c>
      <c r="E35912">
        <v>0.58613009999999999</v>
      </c>
      <c r="F35912">
        <v>-5.0469999999999997</v>
      </c>
    </row>
    <row r="35913" spans="1:6" x14ac:dyDescent="0.2">
      <c r="A35913" s="1" t="s">
        <v>70657</v>
      </c>
      <c r="B35913" s="1" t="s">
        <v>63487</v>
      </c>
      <c r="C35913">
        <v>-7.6300000000000007E-2</v>
      </c>
      <c r="D35913">
        <v>0.56380180000000002</v>
      </c>
      <c r="E35913">
        <v>-0.58611754000000005</v>
      </c>
      <c r="F35913">
        <v>-5.0469999999999997</v>
      </c>
    </row>
    <row r="35914" spans="1:6" x14ac:dyDescent="0.2">
      <c r="A35914" s="1" t="s">
        <v>70658</v>
      </c>
      <c r="B35914" s="1" t="s">
        <v>10444</v>
      </c>
      <c r="C35914">
        <v>4.5999999999999999E-2</v>
      </c>
      <c r="D35914">
        <v>0.56383000000000005</v>
      </c>
      <c r="E35914">
        <v>0.58607474999999998</v>
      </c>
      <c r="F35914">
        <v>-5.0469999999999997</v>
      </c>
    </row>
    <row r="35915" spans="1:6" x14ac:dyDescent="0.2">
      <c r="A35915" s="1" t="s">
        <v>70659</v>
      </c>
      <c r="B35915" s="1" t="s">
        <v>31707</v>
      </c>
      <c r="C35915">
        <v>4.5400000000000003E-2</v>
      </c>
      <c r="D35915">
        <v>0.56385419999999997</v>
      </c>
      <c r="E35915">
        <v>0.58603804999999998</v>
      </c>
      <c r="F35915">
        <v>-5.0469999999999997</v>
      </c>
    </row>
    <row r="35916" spans="1:6" x14ac:dyDescent="0.2">
      <c r="A35916" s="1" t="s">
        <v>70660</v>
      </c>
      <c r="B35916" s="1" t="s">
        <v>9767</v>
      </c>
      <c r="C35916">
        <v>5.2900000000000003E-2</v>
      </c>
      <c r="D35916">
        <v>0.56385549999999995</v>
      </c>
      <c r="E35916">
        <v>0.58603607999999996</v>
      </c>
      <c r="F35916">
        <v>-5.0469999999999997</v>
      </c>
    </row>
    <row r="35917" spans="1:6" x14ac:dyDescent="0.2">
      <c r="A35917" s="1" t="s">
        <v>70661</v>
      </c>
      <c r="B35917" s="1" t="s">
        <v>47655</v>
      </c>
      <c r="C35917">
        <v>0.109</v>
      </c>
      <c r="D35917">
        <v>0.56386099999999995</v>
      </c>
      <c r="E35917">
        <v>0.58602774999999996</v>
      </c>
      <c r="F35917">
        <v>-5.0469999999999997</v>
      </c>
    </row>
    <row r="35918" spans="1:6" x14ac:dyDescent="0.2">
      <c r="A35918" s="1" t="s">
        <v>70662</v>
      </c>
      <c r="B35918" s="1" t="s">
        <v>12</v>
      </c>
      <c r="C35918">
        <v>9.5799999999999996E-2</v>
      </c>
      <c r="D35918">
        <v>0.5638881</v>
      </c>
      <c r="E35918">
        <v>0.58598680000000003</v>
      </c>
      <c r="F35918">
        <v>-5.0469999999999997</v>
      </c>
    </row>
    <row r="35919" spans="1:6" x14ac:dyDescent="0.2">
      <c r="A35919" s="1" t="s">
        <v>70663</v>
      </c>
      <c r="B35919" s="1" t="s">
        <v>12</v>
      </c>
      <c r="C35919">
        <v>4.0500000000000001E-2</v>
      </c>
      <c r="D35919">
        <v>0.56390879999999999</v>
      </c>
      <c r="E35919">
        <v>0.58595543999999999</v>
      </c>
      <c r="F35919">
        <v>-5.0469999999999997</v>
      </c>
    </row>
    <row r="35920" spans="1:6" x14ac:dyDescent="0.2">
      <c r="A35920" s="1" t="s">
        <v>70664</v>
      </c>
      <c r="B35920" s="1" t="s">
        <v>70665</v>
      </c>
      <c r="C35920">
        <v>3.0599999999999999E-2</v>
      </c>
      <c r="D35920">
        <v>0.56390969999999996</v>
      </c>
      <c r="E35920">
        <v>0.58595401999999996</v>
      </c>
      <c r="F35920">
        <v>-5.0469999999999997</v>
      </c>
    </row>
    <row r="35921" spans="1:6" x14ac:dyDescent="0.2">
      <c r="A35921" s="1" t="s">
        <v>70667</v>
      </c>
      <c r="B35921" s="1" t="s">
        <v>3646</v>
      </c>
      <c r="C35921">
        <v>7.6700000000000004E-2</v>
      </c>
      <c r="D35921">
        <v>0.56392120000000001</v>
      </c>
      <c r="E35921">
        <v>0.58593666</v>
      </c>
      <c r="F35921">
        <v>-5.0469999999999997</v>
      </c>
    </row>
    <row r="35922" spans="1:6" x14ac:dyDescent="0.2">
      <c r="A35922" s="1" t="s">
        <v>70668</v>
      </c>
      <c r="B35922" s="1" t="s">
        <v>37162</v>
      </c>
      <c r="C35922">
        <v>9.0499999999999997E-2</v>
      </c>
      <c r="D35922">
        <v>0.56393990000000005</v>
      </c>
      <c r="E35922">
        <v>0.58590823000000003</v>
      </c>
      <c r="F35922">
        <v>-5.0469999999999997</v>
      </c>
    </row>
    <row r="35923" spans="1:6" x14ac:dyDescent="0.2">
      <c r="A35923" s="1" t="s">
        <v>70669</v>
      </c>
      <c r="B35923" s="1" t="s">
        <v>67816</v>
      </c>
      <c r="C35923">
        <v>-6.25E-2</v>
      </c>
      <c r="D35923">
        <v>0.56397799999999998</v>
      </c>
      <c r="E35923">
        <v>-0.58585050999999999</v>
      </c>
      <c r="F35923">
        <v>-5.0469999999999997</v>
      </c>
    </row>
    <row r="35924" spans="1:6" x14ac:dyDescent="0.2">
      <c r="A35924" s="1" t="s">
        <v>70670</v>
      </c>
      <c r="B35924" s="1" t="s">
        <v>14138</v>
      </c>
      <c r="C35924">
        <v>3.73E-2</v>
      </c>
      <c r="D35924">
        <v>0.56403530000000002</v>
      </c>
      <c r="E35924">
        <v>0.58576379999999995</v>
      </c>
      <c r="F35924">
        <v>-5.0469999999999997</v>
      </c>
    </row>
    <row r="35925" spans="1:6" x14ac:dyDescent="0.2">
      <c r="A35925" s="1" t="s">
        <v>70671</v>
      </c>
      <c r="B35925" s="1" t="s">
        <v>55688</v>
      </c>
      <c r="C35925">
        <v>-4.2099999999999999E-2</v>
      </c>
      <c r="D35925">
        <v>0.56403829999999999</v>
      </c>
      <c r="E35925">
        <v>-0.58575922000000002</v>
      </c>
      <c r="F35925">
        <v>-5.0469999999999997</v>
      </c>
    </row>
    <row r="35926" spans="1:6" x14ac:dyDescent="0.2">
      <c r="A35926" s="1" t="s">
        <v>70672</v>
      </c>
      <c r="B35926" s="1" t="s">
        <v>31734</v>
      </c>
      <c r="C35926">
        <v>4.1799999999999997E-2</v>
      </c>
      <c r="D35926">
        <v>0.5640482</v>
      </c>
      <c r="E35926">
        <v>0.58574428000000001</v>
      </c>
      <c r="F35926">
        <v>-5.0469999999999997</v>
      </c>
    </row>
    <row r="35927" spans="1:6" x14ac:dyDescent="0.2">
      <c r="A35927" s="1" t="s">
        <v>70673</v>
      </c>
      <c r="B35927" s="1" t="s">
        <v>70674</v>
      </c>
      <c r="C35927">
        <v>-3.04E-2</v>
      </c>
      <c r="D35927">
        <v>0.56406230000000002</v>
      </c>
      <c r="E35927">
        <v>-0.58572283000000003</v>
      </c>
      <c r="F35927">
        <v>-5.0469999999999997</v>
      </c>
    </row>
    <row r="35928" spans="1:6" x14ac:dyDescent="0.2">
      <c r="A35928" s="1" t="s">
        <v>70676</v>
      </c>
      <c r="B35928" s="1" t="s">
        <v>39951</v>
      </c>
      <c r="C35928">
        <v>6.2600000000000003E-2</v>
      </c>
      <c r="D35928">
        <v>0.56412839999999997</v>
      </c>
      <c r="E35928">
        <v>0.58562276000000002</v>
      </c>
      <c r="F35928">
        <v>-5.0469999999999997</v>
      </c>
    </row>
    <row r="35929" spans="1:6" x14ac:dyDescent="0.2">
      <c r="A35929" s="1" t="s">
        <v>70677</v>
      </c>
      <c r="B35929" s="1" t="s">
        <v>25343</v>
      </c>
      <c r="C35929">
        <v>-0.10199999999999999</v>
      </c>
      <c r="D35929">
        <v>0.56414940000000002</v>
      </c>
      <c r="E35929">
        <v>-0.58559095999999999</v>
      </c>
      <c r="F35929">
        <v>-5.0469999999999997</v>
      </c>
    </row>
    <row r="35930" spans="1:6" x14ac:dyDescent="0.2">
      <c r="A35930" s="1" t="s">
        <v>70678</v>
      </c>
      <c r="B35930" s="1" t="s">
        <v>39375</v>
      </c>
      <c r="C35930">
        <v>-3.4799999999999998E-2</v>
      </c>
      <c r="D35930">
        <v>0.56417329999999999</v>
      </c>
      <c r="E35930">
        <v>-0.58555475000000001</v>
      </c>
      <c r="F35930">
        <v>-5.0469999999999997</v>
      </c>
    </row>
    <row r="35931" spans="1:6" x14ac:dyDescent="0.2">
      <c r="A35931" s="1" t="s">
        <v>70679</v>
      </c>
      <c r="B35931" s="1" t="s">
        <v>51745</v>
      </c>
      <c r="C35931">
        <v>9.0200000000000002E-2</v>
      </c>
      <c r="D35931">
        <v>0.5642412</v>
      </c>
      <c r="E35931">
        <v>0.58545183999999995</v>
      </c>
      <c r="F35931">
        <v>-5.048</v>
      </c>
    </row>
    <row r="35932" spans="1:6" x14ac:dyDescent="0.2">
      <c r="A35932" s="1" t="s">
        <v>70680</v>
      </c>
      <c r="B35932" s="1" t="s">
        <v>70681</v>
      </c>
      <c r="C35932">
        <v>-5.8400000000000001E-2</v>
      </c>
      <c r="D35932">
        <v>0.56426370000000003</v>
      </c>
      <c r="E35932">
        <v>-0.58541790000000005</v>
      </c>
      <c r="F35932">
        <v>-5.048</v>
      </c>
    </row>
    <row r="35933" spans="1:6" x14ac:dyDescent="0.2">
      <c r="A35933" s="1" t="s">
        <v>70683</v>
      </c>
      <c r="B35933" s="1" t="s">
        <v>47879</v>
      </c>
      <c r="C35933">
        <v>2.9499999999999998E-2</v>
      </c>
      <c r="D35933">
        <v>0.56428420000000001</v>
      </c>
      <c r="E35933">
        <v>0.58538678</v>
      </c>
      <c r="F35933">
        <v>-5.048</v>
      </c>
    </row>
    <row r="35934" spans="1:6" x14ac:dyDescent="0.2">
      <c r="A35934" s="1" t="s">
        <v>70684</v>
      </c>
      <c r="B35934" s="1" t="s">
        <v>70685</v>
      </c>
      <c r="C35934">
        <v>3.0599999999999999E-2</v>
      </c>
      <c r="D35934">
        <v>0.56429189999999996</v>
      </c>
      <c r="E35934">
        <v>0.58537519000000005</v>
      </c>
      <c r="F35934">
        <v>-5.048</v>
      </c>
    </row>
    <row r="35935" spans="1:6" x14ac:dyDescent="0.2">
      <c r="A35935" s="1" t="s">
        <v>70687</v>
      </c>
      <c r="B35935" s="1" t="s">
        <v>12</v>
      </c>
      <c r="C35935">
        <v>5.6000000000000001E-2</v>
      </c>
      <c r="D35935">
        <v>0.56434850000000003</v>
      </c>
      <c r="E35935">
        <v>0.58528946999999998</v>
      </c>
      <c r="F35935">
        <v>-5.048</v>
      </c>
    </row>
    <row r="35936" spans="1:6" x14ac:dyDescent="0.2">
      <c r="A35936" s="1" t="s">
        <v>70688</v>
      </c>
      <c r="B35936" s="1" t="s">
        <v>70689</v>
      </c>
      <c r="C35936">
        <v>4.5400000000000003E-2</v>
      </c>
      <c r="D35936">
        <v>0.564361</v>
      </c>
      <c r="E35936">
        <v>0.58527052999999996</v>
      </c>
      <c r="F35936">
        <v>-5.048</v>
      </c>
    </row>
    <row r="35937" spans="1:6" x14ac:dyDescent="0.2">
      <c r="A35937" s="1" t="s">
        <v>70691</v>
      </c>
      <c r="B35937" s="1" t="s">
        <v>26101</v>
      </c>
      <c r="C35937">
        <v>-7.5899999999999995E-2</v>
      </c>
      <c r="D35937">
        <v>0.56443299999999996</v>
      </c>
      <c r="E35937">
        <v>-0.5851615</v>
      </c>
      <c r="F35937">
        <v>-5.048</v>
      </c>
    </row>
    <row r="35938" spans="1:6" x14ac:dyDescent="0.2">
      <c r="A35938" s="1" t="s">
        <v>70692</v>
      </c>
      <c r="B35938" s="1" t="s">
        <v>70693</v>
      </c>
      <c r="C35938">
        <v>4.9500000000000002E-2</v>
      </c>
      <c r="D35938">
        <v>0.56445780000000001</v>
      </c>
      <c r="E35938">
        <v>0.58512397000000005</v>
      </c>
      <c r="F35938">
        <v>-5.048</v>
      </c>
    </row>
    <row r="35939" spans="1:6" x14ac:dyDescent="0.2">
      <c r="A35939" s="1" t="s">
        <v>70695</v>
      </c>
      <c r="B35939" s="1" t="s">
        <v>18032</v>
      </c>
      <c r="C35939">
        <v>4.9799999999999997E-2</v>
      </c>
      <c r="D35939">
        <v>0.56446810000000003</v>
      </c>
      <c r="E35939">
        <v>0.58510828999999998</v>
      </c>
      <c r="F35939">
        <v>-5.048</v>
      </c>
    </row>
    <row r="35940" spans="1:6" x14ac:dyDescent="0.2">
      <c r="A35940" s="1" t="s">
        <v>70696</v>
      </c>
      <c r="B35940" s="1" t="s">
        <v>70697</v>
      </c>
      <c r="C35940">
        <v>-4.2599999999999999E-2</v>
      </c>
      <c r="D35940">
        <v>0.56447000000000003</v>
      </c>
      <c r="E35940">
        <v>-0.58510538000000001</v>
      </c>
      <c r="F35940">
        <v>-5.048</v>
      </c>
    </row>
    <row r="35941" spans="1:6" x14ac:dyDescent="0.2">
      <c r="A35941" s="1" t="s">
        <v>70699</v>
      </c>
      <c r="B35941" s="1" t="s">
        <v>63178</v>
      </c>
      <c r="C35941">
        <v>4.2000000000000003E-2</v>
      </c>
      <c r="D35941">
        <v>0.56447999999999998</v>
      </c>
      <c r="E35941">
        <v>0.58509029000000001</v>
      </c>
      <c r="F35941">
        <v>-5.048</v>
      </c>
    </row>
    <row r="35942" spans="1:6" x14ac:dyDescent="0.2">
      <c r="A35942" s="1" t="s">
        <v>70700</v>
      </c>
      <c r="B35942" s="1" t="s">
        <v>12</v>
      </c>
      <c r="C35942">
        <v>3.9100000000000003E-2</v>
      </c>
      <c r="D35942">
        <v>0.56451059999999997</v>
      </c>
      <c r="E35942">
        <v>0.58504398000000002</v>
      </c>
      <c r="F35942">
        <v>-5.048</v>
      </c>
    </row>
    <row r="35943" spans="1:6" x14ac:dyDescent="0.2">
      <c r="A35943" s="1" t="s">
        <v>70701</v>
      </c>
      <c r="B35943" s="1" t="s">
        <v>53831</v>
      </c>
      <c r="C35943">
        <v>-5.1799999999999999E-2</v>
      </c>
      <c r="D35943">
        <v>0.56452619999999998</v>
      </c>
      <c r="E35943">
        <v>-0.58502034000000003</v>
      </c>
      <c r="F35943">
        <v>-5.048</v>
      </c>
    </row>
    <row r="35944" spans="1:6" x14ac:dyDescent="0.2">
      <c r="A35944" s="1" t="s">
        <v>70702</v>
      </c>
      <c r="B35944" s="1" t="s">
        <v>70703</v>
      </c>
      <c r="C35944">
        <v>-5.8200000000000002E-2</v>
      </c>
      <c r="D35944">
        <v>0.56454819999999994</v>
      </c>
      <c r="E35944">
        <v>-0.58498698000000005</v>
      </c>
      <c r="F35944">
        <v>-5.048</v>
      </c>
    </row>
    <row r="35945" spans="1:6" x14ac:dyDescent="0.2">
      <c r="A35945" s="1" t="s">
        <v>70705</v>
      </c>
      <c r="B35945" s="1" t="s">
        <v>12</v>
      </c>
      <c r="C35945">
        <v>5.3499999999999999E-2</v>
      </c>
      <c r="D35945">
        <v>0.56460630000000001</v>
      </c>
      <c r="E35945">
        <v>0.58489908999999995</v>
      </c>
      <c r="F35945">
        <v>-5.048</v>
      </c>
    </row>
    <row r="35946" spans="1:6" x14ac:dyDescent="0.2">
      <c r="A35946" s="1" t="s">
        <v>70706</v>
      </c>
      <c r="B35946" s="1" t="s">
        <v>25875</v>
      </c>
      <c r="C35946">
        <v>6.4299999999999996E-2</v>
      </c>
      <c r="D35946">
        <v>0.56460699999999997</v>
      </c>
      <c r="E35946">
        <v>0.58489798000000004</v>
      </c>
      <c r="F35946">
        <v>-5.048</v>
      </c>
    </row>
    <row r="35947" spans="1:6" x14ac:dyDescent="0.2">
      <c r="A35947" s="1" t="s">
        <v>70707</v>
      </c>
      <c r="B35947" s="1" t="s">
        <v>62060</v>
      </c>
      <c r="C35947">
        <v>-4.5900000000000003E-2</v>
      </c>
      <c r="D35947">
        <v>0.56463180000000002</v>
      </c>
      <c r="E35947">
        <v>-0.58486044000000004</v>
      </c>
      <c r="F35947">
        <v>-5.048</v>
      </c>
    </row>
    <row r="35948" spans="1:6" x14ac:dyDescent="0.2">
      <c r="A35948" s="1" t="s">
        <v>70708</v>
      </c>
      <c r="B35948" s="1" t="s">
        <v>5387</v>
      </c>
      <c r="C35948">
        <v>-4.7399999999999998E-2</v>
      </c>
      <c r="D35948">
        <v>0.5646658</v>
      </c>
      <c r="E35948">
        <v>-0.58480898000000003</v>
      </c>
      <c r="F35948">
        <v>-5.048</v>
      </c>
    </row>
    <row r="35949" spans="1:6" x14ac:dyDescent="0.2">
      <c r="A35949" s="1" t="s">
        <v>70709</v>
      </c>
      <c r="B35949" s="1" t="s">
        <v>70710</v>
      </c>
      <c r="C35949">
        <v>-3.4200000000000001E-2</v>
      </c>
      <c r="D35949">
        <v>0.56469919999999996</v>
      </c>
      <c r="E35949">
        <v>-0.58475845000000004</v>
      </c>
      <c r="F35949">
        <v>-5.048</v>
      </c>
    </row>
    <row r="35950" spans="1:6" x14ac:dyDescent="0.2">
      <c r="A35950" s="1" t="s">
        <v>70712</v>
      </c>
      <c r="B35950" s="1" t="s">
        <v>70713</v>
      </c>
      <c r="C35950">
        <v>5.6399999999999999E-2</v>
      </c>
      <c r="D35950">
        <v>0.56471340000000003</v>
      </c>
      <c r="E35950">
        <v>0.58473699000000001</v>
      </c>
      <c r="F35950">
        <v>-5.048</v>
      </c>
    </row>
    <row r="35951" spans="1:6" x14ac:dyDescent="0.2">
      <c r="A35951" s="1" t="s">
        <v>70715</v>
      </c>
      <c r="B35951" s="1" t="s">
        <v>70716</v>
      </c>
      <c r="C35951">
        <v>4.6899999999999997E-2</v>
      </c>
      <c r="D35951">
        <v>0.56475540000000002</v>
      </c>
      <c r="E35951">
        <v>0.58467340999999995</v>
      </c>
      <c r="F35951">
        <v>-5.048</v>
      </c>
    </row>
    <row r="35952" spans="1:6" x14ac:dyDescent="0.2">
      <c r="A35952" s="1" t="s">
        <v>70718</v>
      </c>
      <c r="B35952" s="1" t="s">
        <v>70719</v>
      </c>
      <c r="C35952">
        <v>6.0699999999999997E-2</v>
      </c>
      <c r="D35952">
        <v>0.56475540000000002</v>
      </c>
      <c r="E35952">
        <v>0.58467340000000001</v>
      </c>
      <c r="F35952">
        <v>-5.048</v>
      </c>
    </row>
    <row r="35953" spans="1:6" x14ac:dyDescent="0.2">
      <c r="A35953" s="1" t="s">
        <v>70721</v>
      </c>
      <c r="B35953" s="1" t="s">
        <v>57878</v>
      </c>
      <c r="C35953">
        <v>-5.7700000000000001E-2</v>
      </c>
      <c r="D35953">
        <v>0.56478300000000004</v>
      </c>
      <c r="E35953">
        <v>-0.58463158999999998</v>
      </c>
      <c r="F35953">
        <v>-5.048</v>
      </c>
    </row>
    <row r="35954" spans="1:6" x14ac:dyDescent="0.2">
      <c r="A35954" s="1" t="s">
        <v>70722</v>
      </c>
      <c r="B35954" s="1" t="s">
        <v>56850</v>
      </c>
      <c r="C35954">
        <v>3.95E-2</v>
      </c>
      <c r="D35954">
        <v>0.56480759999999997</v>
      </c>
      <c r="E35954">
        <v>0.58459439999999996</v>
      </c>
      <c r="F35954">
        <v>-5.048</v>
      </c>
    </row>
    <row r="35955" spans="1:6" x14ac:dyDescent="0.2">
      <c r="A35955" s="1" t="s">
        <v>70723</v>
      </c>
      <c r="B35955" s="1" t="s">
        <v>12</v>
      </c>
      <c r="C35955">
        <v>-5.0500000000000003E-2</v>
      </c>
      <c r="D35955">
        <v>0.56480830000000004</v>
      </c>
      <c r="E35955">
        <v>-0.58459327000000005</v>
      </c>
      <c r="F35955">
        <v>-5.048</v>
      </c>
    </row>
    <row r="35956" spans="1:6" x14ac:dyDescent="0.2">
      <c r="A35956" s="1" t="s">
        <v>70724</v>
      </c>
      <c r="B35956" s="1" t="s">
        <v>70725</v>
      </c>
      <c r="C35956">
        <v>4.2000000000000003E-2</v>
      </c>
      <c r="D35956">
        <v>0.56482580000000004</v>
      </c>
      <c r="E35956">
        <v>0.58456680000000005</v>
      </c>
      <c r="F35956">
        <v>-5.048</v>
      </c>
    </row>
    <row r="35957" spans="1:6" x14ac:dyDescent="0.2">
      <c r="A35957" s="1" t="s">
        <v>70727</v>
      </c>
      <c r="B35957" s="1" t="s">
        <v>12337</v>
      </c>
      <c r="C35957">
        <v>4.7699999999999999E-2</v>
      </c>
      <c r="D35957">
        <v>0.56484210000000001</v>
      </c>
      <c r="E35957">
        <v>0.58454214000000004</v>
      </c>
      <c r="F35957">
        <v>-5.048</v>
      </c>
    </row>
    <row r="35958" spans="1:6" x14ac:dyDescent="0.2">
      <c r="A35958" s="1" t="s">
        <v>70728</v>
      </c>
      <c r="B35958" s="1" t="s">
        <v>70729</v>
      </c>
      <c r="C35958">
        <v>-6.6400000000000001E-2</v>
      </c>
      <c r="D35958">
        <v>0.56485560000000001</v>
      </c>
      <c r="E35958">
        <v>-0.58452163999999995</v>
      </c>
      <c r="F35958">
        <v>-5.048</v>
      </c>
    </row>
    <row r="35959" spans="1:6" x14ac:dyDescent="0.2">
      <c r="A35959" s="1" t="s">
        <v>70731</v>
      </c>
      <c r="B35959" s="1" t="s">
        <v>6303</v>
      </c>
      <c r="C35959">
        <v>-4.8099999999999997E-2</v>
      </c>
      <c r="D35959">
        <v>0.56488559999999999</v>
      </c>
      <c r="E35959">
        <v>-0.58447632999999999</v>
      </c>
      <c r="F35959">
        <v>-5.048</v>
      </c>
    </row>
    <row r="35960" spans="1:6" x14ac:dyDescent="0.2">
      <c r="A35960" s="1" t="s">
        <v>70732</v>
      </c>
      <c r="B35960" s="1" t="s">
        <v>63204</v>
      </c>
      <c r="C35960">
        <v>6.3200000000000006E-2</v>
      </c>
      <c r="D35960">
        <v>0.56490910000000005</v>
      </c>
      <c r="E35960">
        <v>0.58444072999999996</v>
      </c>
      <c r="F35960">
        <v>-5.048</v>
      </c>
    </row>
    <row r="35961" spans="1:6" x14ac:dyDescent="0.2">
      <c r="A35961" s="1" t="s">
        <v>70733</v>
      </c>
      <c r="B35961" s="1" t="s">
        <v>12068</v>
      </c>
      <c r="C35961">
        <v>-6.7900000000000002E-2</v>
      </c>
      <c r="D35961">
        <v>0.56497129999999995</v>
      </c>
      <c r="E35961">
        <v>-0.58434655999999996</v>
      </c>
      <c r="F35961">
        <v>-5.048</v>
      </c>
    </row>
    <row r="35962" spans="1:6" x14ac:dyDescent="0.2">
      <c r="A35962" s="1" t="s">
        <v>70734</v>
      </c>
      <c r="B35962" s="1" t="s">
        <v>54429</v>
      </c>
      <c r="C35962">
        <v>-6.3E-2</v>
      </c>
      <c r="D35962">
        <v>0.56498930000000003</v>
      </c>
      <c r="E35962">
        <v>-0.58431931000000004</v>
      </c>
      <c r="F35962">
        <v>-5.048</v>
      </c>
    </row>
    <row r="35963" spans="1:6" x14ac:dyDescent="0.2">
      <c r="A35963" s="1" t="s">
        <v>70735</v>
      </c>
      <c r="B35963" s="1" t="s">
        <v>70736</v>
      </c>
      <c r="C35963">
        <v>-8.5900000000000004E-2</v>
      </c>
      <c r="D35963">
        <v>0.56499410000000005</v>
      </c>
      <c r="E35963">
        <v>-0.58431213999999998</v>
      </c>
      <c r="F35963">
        <v>-5.048</v>
      </c>
    </row>
    <row r="35964" spans="1:6" x14ac:dyDescent="0.2">
      <c r="A35964" s="1" t="s">
        <v>70738</v>
      </c>
      <c r="B35964" s="1" t="s">
        <v>70739</v>
      </c>
      <c r="C35964">
        <v>8.3299999999999999E-2</v>
      </c>
      <c r="D35964">
        <v>0.56505749999999999</v>
      </c>
      <c r="E35964">
        <v>0.58421606000000004</v>
      </c>
      <c r="F35964">
        <v>-5.048</v>
      </c>
    </row>
    <row r="35965" spans="1:6" x14ac:dyDescent="0.2">
      <c r="A35965" s="1" t="s">
        <v>70741</v>
      </c>
      <c r="B35965" s="1" t="s">
        <v>70742</v>
      </c>
      <c r="C35965">
        <v>4.1200000000000001E-2</v>
      </c>
      <c r="D35965">
        <v>0.56506789999999996</v>
      </c>
      <c r="E35965">
        <v>0.58420044999999998</v>
      </c>
      <c r="F35965">
        <v>-5.048</v>
      </c>
    </row>
    <row r="35966" spans="1:6" x14ac:dyDescent="0.2">
      <c r="A35966" s="1" t="s">
        <v>70744</v>
      </c>
      <c r="B35966" s="1" t="s">
        <v>7173</v>
      </c>
      <c r="C35966">
        <v>3.1099999999999999E-2</v>
      </c>
      <c r="D35966">
        <v>0.56507410000000002</v>
      </c>
      <c r="E35966">
        <v>0.58419100000000002</v>
      </c>
      <c r="F35966">
        <v>-5.048</v>
      </c>
    </row>
    <row r="35967" spans="1:6" x14ac:dyDescent="0.2">
      <c r="A35967" s="1" t="s">
        <v>70745</v>
      </c>
      <c r="B35967" s="1" t="s">
        <v>70746</v>
      </c>
      <c r="C35967">
        <v>4.4900000000000002E-2</v>
      </c>
      <c r="D35967">
        <v>0.56507580000000002</v>
      </c>
      <c r="E35967">
        <v>0.58418846999999996</v>
      </c>
      <c r="F35967">
        <v>-5.048</v>
      </c>
    </row>
    <row r="35968" spans="1:6" x14ac:dyDescent="0.2">
      <c r="A35968" s="1" t="s">
        <v>70748</v>
      </c>
      <c r="B35968" s="1" t="s">
        <v>70749</v>
      </c>
      <c r="C35968">
        <v>-4.1200000000000001E-2</v>
      </c>
      <c r="D35968">
        <v>0.56512680000000004</v>
      </c>
      <c r="E35968">
        <v>-0.58411124000000003</v>
      </c>
      <c r="F35968">
        <v>-5.048</v>
      </c>
    </row>
    <row r="35969" spans="1:6" x14ac:dyDescent="0.2">
      <c r="A35969" s="1" t="s">
        <v>70751</v>
      </c>
      <c r="B35969" s="1" t="s">
        <v>14589</v>
      </c>
      <c r="C35969">
        <v>-3.1800000000000002E-2</v>
      </c>
      <c r="D35969">
        <v>0.56514260000000005</v>
      </c>
      <c r="E35969">
        <v>-0.58408731000000003</v>
      </c>
      <c r="F35969">
        <v>-5.048</v>
      </c>
    </row>
    <row r="35970" spans="1:6" x14ac:dyDescent="0.2">
      <c r="A35970" s="1" t="s">
        <v>70752</v>
      </c>
      <c r="B35970" s="1" t="s">
        <v>2171</v>
      </c>
      <c r="C35970">
        <v>4.0800000000000003E-2</v>
      </c>
      <c r="D35970">
        <v>0.56515269999999995</v>
      </c>
      <c r="E35970">
        <v>0.58407206</v>
      </c>
      <c r="F35970">
        <v>-5.048</v>
      </c>
    </row>
    <row r="35971" spans="1:6" x14ac:dyDescent="0.2">
      <c r="A35971" s="1" t="s">
        <v>70753</v>
      </c>
      <c r="B35971" s="1" t="s">
        <v>70754</v>
      </c>
      <c r="C35971">
        <v>7.4700000000000003E-2</v>
      </c>
      <c r="D35971">
        <v>0.56520910000000002</v>
      </c>
      <c r="E35971">
        <v>0.58398678000000004</v>
      </c>
      <c r="F35971">
        <v>-5.048</v>
      </c>
    </row>
    <row r="35972" spans="1:6" x14ac:dyDescent="0.2">
      <c r="A35972" s="1" t="s">
        <v>70756</v>
      </c>
      <c r="B35972" s="1" t="s">
        <v>70757</v>
      </c>
      <c r="C35972">
        <v>4.7699999999999999E-2</v>
      </c>
      <c r="D35972">
        <v>0.56524189999999996</v>
      </c>
      <c r="E35972">
        <v>0.58393704000000002</v>
      </c>
      <c r="F35972">
        <v>-5.048</v>
      </c>
    </row>
    <row r="35973" spans="1:6" x14ac:dyDescent="0.2">
      <c r="A35973" s="1" t="s">
        <v>70759</v>
      </c>
      <c r="B35973" s="1" t="s">
        <v>70760</v>
      </c>
      <c r="C35973">
        <v>7.0499999999999993E-2</v>
      </c>
      <c r="D35973">
        <v>0.56524240000000003</v>
      </c>
      <c r="E35973">
        <v>0.58393627999999997</v>
      </c>
      <c r="F35973">
        <v>-5.048</v>
      </c>
    </row>
    <row r="35974" spans="1:6" x14ac:dyDescent="0.2">
      <c r="A35974" s="1" t="s">
        <v>70762</v>
      </c>
      <c r="B35974" s="1" t="s">
        <v>45692</v>
      </c>
      <c r="C35974">
        <v>5.4199999999999998E-2</v>
      </c>
      <c r="D35974">
        <v>0.56525119999999995</v>
      </c>
      <c r="E35974">
        <v>0.58392306000000005</v>
      </c>
      <c r="F35974">
        <v>-5.048</v>
      </c>
    </row>
    <row r="35975" spans="1:6" x14ac:dyDescent="0.2">
      <c r="A35975" s="1" t="s">
        <v>70763</v>
      </c>
      <c r="B35975" s="1" t="s">
        <v>36987</v>
      </c>
      <c r="C35975">
        <v>-6.2399999999999997E-2</v>
      </c>
      <c r="D35975">
        <v>0.56525720000000002</v>
      </c>
      <c r="E35975">
        <v>-0.58391389999999999</v>
      </c>
      <c r="F35975">
        <v>-5.048</v>
      </c>
    </row>
    <row r="35976" spans="1:6" x14ac:dyDescent="0.2">
      <c r="A35976" s="1" t="s">
        <v>70764</v>
      </c>
      <c r="B35976" s="1" t="s">
        <v>50633</v>
      </c>
      <c r="C35976">
        <v>-3.2399999999999998E-2</v>
      </c>
      <c r="D35976">
        <v>0.56529620000000003</v>
      </c>
      <c r="E35976">
        <v>-0.58385487999999997</v>
      </c>
      <c r="F35976">
        <v>-5.048</v>
      </c>
    </row>
    <row r="35977" spans="1:6" x14ac:dyDescent="0.2">
      <c r="A35977" s="1" t="s">
        <v>70765</v>
      </c>
      <c r="B35977" s="1" t="s">
        <v>14882</v>
      </c>
      <c r="C35977">
        <v>-3.5499999999999997E-2</v>
      </c>
      <c r="D35977">
        <v>0.56530460000000005</v>
      </c>
      <c r="E35977">
        <v>-0.58384216</v>
      </c>
      <c r="F35977">
        <v>-5.048</v>
      </c>
    </row>
    <row r="35978" spans="1:6" x14ac:dyDescent="0.2">
      <c r="A35978" s="1" t="s">
        <v>70766</v>
      </c>
      <c r="B35978" s="1" t="s">
        <v>70767</v>
      </c>
      <c r="C35978">
        <v>-5.6399999999999999E-2</v>
      </c>
      <c r="D35978">
        <v>0.5653051</v>
      </c>
      <c r="E35978">
        <v>-0.58384141000000001</v>
      </c>
      <c r="F35978">
        <v>-5.048</v>
      </c>
    </row>
    <row r="35979" spans="1:6" x14ac:dyDescent="0.2">
      <c r="A35979" s="1" t="s">
        <v>70769</v>
      </c>
      <c r="B35979" s="1" t="s">
        <v>12</v>
      </c>
      <c r="C35979">
        <v>-6.3299999999999995E-2</v>
      </c>
      <c r="D35979">
        <v>0.56531019999999998</v>
      </c>
      <c r="E35979">
        <v>-0.58383372</v>
      </c>
      <c r="F35979">
        <v>-5.048</v>
      </c>
    </row>
    <row r="35980" spans="1:6" x14ac:dyDescent="0.2">
      <c r="A35980" s="1" t="s">
        <v>70770</v>
      </c>
      <c r="B35980" s="1" t="s">
        <v>12</v>
      </c>
      <c r="C35980">
        <v>4.1300000000000003E-2</v>
      </c>
      <c r="D35980">
        <v>0.56531450000000005</v>
      </c>
      <c r="E35980">
        <v>0.58382729</v>
      </c>
      <c r="F35980">
        <v>-5.048</v>
      </c>
    </row>
    <row r="35981" spans="1:6" x14ac:dyDescent="0.2">
      <c r="A35981" s="1" t="s">
        <v>70771</v>
      </c>
      <c r="B35981" s="1" t="s">
        <v>70772</v>
      </c>
      <c r="C35981">
        <v>4.5900000000000003E-2</v>
      </c>
      <c r="D35981">
        <v>0.56536359999999997</v>
      </c>
      <c r="E35981">
        <v>0.58375295999999999</v>
      </c>
      <c r="F35981">
        <v>-5.048</v>
      </c>
    </row>
    <row r="35982" spans="1:6" x14ac:dyDescent="0.2">
      <c r="A35982" s="1" t="s">
        <v>70774</v>
      </c>
      <c r="B35982" s="1" t="s">
        <v>31502</v>
      </c>
      <c r="C35982">
        <v>4.0800000000000003E-2</v>
      </c>
      <c r="D35982">
        <v>0.56539539999999999</v>
      </c>
      <c r="E35982">
        <v>0.58370480000000002</v>
      </c>
      <c r="F35982">
        <v>-5.048</v>
      </c>
    </row>
    <row r="35983" spans="1:6" x14ac:dyDescent="0.2">
      <c r="A35983" s="1" t="s">
        <v>70775</v>
      </c>
      <c r="B35983" s="1" t="s">
        <v>54484</v>
      </c>
      <c r="C35983">
        <v>4.4400000000000002E-2</v>
      </c>
      <c r="D35983">
        <v>0.56539680000000003</v>
      </c>
      <c r="E35983">
        <v>0.58370272999999995</v>
      </c>
      <c r="F35983">
        <v>-5.048</v>
      </c>
    </row>
    <row r="35984" spans="1:6" x14ac:dyDescent="0.2">
      <c r="A35984" s="1" t="s">
        <v>70776</v>
      </c>
      <c r="B35984" s="1" t="s">
        <v>12</v>
      </c>
      <c r="C35984">
        <v>-4.0800000000000003E-2</v>
      </c>
      <c r="D35984">
        <v>0.56540230000000002</v>
      </c>
      <c r="E35984">
        <v>-0.58369448000000002</v>
      </c>
      <c r="F35984">
        <v>-5.048</v>
      </c>
    </row>
    <row r="35985" spans="1:6" x14ac:dyDescent="0.2">
      <c r="A35985" s="1" t="s">
        <v>70777</v>
      </c>
      <c r="B35985" s="1" t="s">
        <v>40677</v>
      </c>
      <c r="C35985">
        <v>-4.9500000000000002E-2</v>
      </c>
      <c r="D35985">
        <v>0.56541560000000002</v>
      </c>
      <c r="E35985">
        <v>-0.58367431999999997</v>
      </c>
      <c r="F35985">
        <v>-5.048</v>
      </c>
    </row>
    <row r="35986" spans="1:6" x14ac:dyDescent="0.2">
      <c r="A35986" s="1" t="s">
        <v>70778</v>
      </c>
      <c r="B35986" s="1" t="s">
        <v>22623</v>
      </c>
      <c r="C35986">
        <v>-6.0699999999999997E-2</v>
      </c>
      <c r="D35986">
        <v>0.56542479999999995</v>
      </c>
      <c r="E35986">
        <v>-0.58366035999999999</v>
      </c>
      <c r="F35986">
        <v>-5.048</v>
      </c>
    </row>
    <row r="35987" spans="1:6" x14ac:dyDescent="0.2">
      <c r="A35987" s="1" t="s">
        <v>70779</v>
      </c>
      <c r="B35987" s="1" t="s">
        <v>1190</v>
      </c>
      <c r="C35987">
        <v>-6.2E-2</v>
      </c>
      <c r="D35987">
        <v>0.56545559999999995</v>
      </c>
      <c r="E35987">
        <v>-0.58361384999999999</v>
      </c>
      <c r="F35987">
        <v>-5.048</v>
      </c>
    </row>
    <row r="35988" spans="1:6" x14ac:dyDescent="0.2">
      <c r="A35988" s="1" t="s">
        <v>70780</v>
      </c>
      <c r="B35988" s="1" t="s">
        <v>18732</v>
      </c>
      <c r="C35988">
        <v>-8.7999999999999995E-2</v>
      </c>
      <c r="D35988">
        <v>0.56546169999999996</v>
      </c>
      <c r="E35988">
        <v>-0.58360460000000003</v>
      </c>
      <c r="F35988">
        <v>-5.048</v>
      </c>
    </row>
    <row r="35989" spans="1:6" x14ac:dyDescent="0.2">
      <c r="A35989" s="1" t="s">
        <v>70781</v>
      </c>
      <c r="B35989" s="1" t="s">
        <v>40315</v>
      </c>
      <c r="C35989">
        <v>-3.6299999999999999E-2</v>
      </c>
      <c r="D35989">
        <v>0.56550120000000004</v>
      </c>
      <c r="E35989">
        <v>-0.58354486000000005</v>
      </c>
      <c r="F35989">
        <v>-5.048</v>
      </c>
    </row>
    <row r="35990" spans="1:6" x14ac:dyDescent="0.2">
      <c r="A35990" s="1" t="s">
        <v>70782</v>
      </c>
      <c r="B35990" s="1" t="s">
        <v>70783</v>
      </c>
      <c r="C35990">
        <v>-4.5999999999999999E-2</v>
      </c>
      <c r="D35990">
        <v>0.56551899999999999</v>
      </c>
      <c r="E35990">
        <v>-0.58351788000000004</v>
      </c>
      <c r="F35990">
        <v>-5.048</v>
      </c>
    </row>
    <row r="35991" spans="1:6" x14ac:dyDescent="0.2">
      <c r="A35991" s="1" t="s">
        <v>70785</v>
      </c>
      <c r="B35991" s="1" t="s">
        <v>12</v>
      </c>
      <c r="C35991">
        <v>-3.6600000000000001E-2</v>
      </c>
      <c r="D35991">
        <v>0.56555710000000003</v>
      </c>
      <c r="E35991">
        <v>-0.58346028999999999</v>
      </c>
      <c r="F35991">
        <v>-5.048</v>
      </c>
    </row>
    <row r="35992" spans="1:6" x14ac:dyDescent="0.2">
      <c r="A35992" s="1" t="s">
        <v>70786</v>
      </c>
      <c r="B35992" s="1" t="s">
        <v>70787</v>
      </c>
      <c r="C35992">
        <v>3.8800000000000001E-2</v>
      </c>
      <c r="D35992">
        <v>0.56558580000000003</v>
      </c>
      <c r="E35992">
        <v>0.58341688999999997</v>
      </c>
      <c r="F35992">
        <v>-5.048</v>
      </c>
    </row>
    <row r="35993" spans="1:6" x14ac:dyDescent="0.2">
      <c r="A35993" s="1" t="s">
        <v>70789</v>
      </c>
      <c r="B35993" s="1" t="s">
        <v>35933</v>
      </c>
      <c r="C35993">
        <v>3.7499999999999999E-2</v>
      </c>
      <c r="D35993">
        <v>0.56558609999999998</v>
      </c>
      <c r="E35993">
        <v>0.58341631999999999</v>
      </c>
      <c r="F35993">
        <v>-5.048</v>
      </c>
    </row>
    <row r="35994" spans="1:6" x14ac:dyDescent="0.2">
      <c r="A35994" s="1" t="s">
        <v>70790</v>
      </c>
      <c r="B35994" s="1" t="s">
        <v>59499</v>
      </c>
      <c r="C35994">
        <v>5.2499999999999998E-2</v>
      </c>
      <c r="D35994">
        <v>0.56562520000000005</v>
      </c>
      <c r="E35994">
        <v>0.58335727000000004</v>
      </c>
      <c r="F35994">
        <v>-5.048</v>
      </c>
    </row>
    <row r="35995" spans="1:6" x14ac:dyDescent="0.2">
      <c r="A35995" s="1" t="s">
        <v>70791</v>
      </c>
      <c r="B35995" s="1" t="s">
        <v>31201</v>
      </c>
      <c r="C35995">
        <v>-8.2199999999999995E-2</v>
      </c>
      <c r="D35995">
        <v>0.56566799999999995</v>
      </c>
      <c r="E35995">
        <v>-0.58329248</v>
      </c>
      <c r="F35995">
        <v>-5.048</v>
      </c>
    </row>
    <row r="35996" spans="1:6" x14ac:dyDescent="0.2">
      <c r="A35996" s="1" t="s">
        <v>70792</v>
      </c>
      <c r="B35996" s="1" t="s">
        <v>12</v>
      </c>
      <c r="C35996">
        <v>5.6800000000000003E-2</v>
      </c>
      <c r="D35996">
        <v>0.56567500000000004</v>
      </c>
      <c r="E35996">
        <v>0.58328192000000001</v>
      </c>
      <c r="F35996">
        <v>-5.048</v>
      </c>
    </row>
    <row r="35997" spans="1:6" x14ac:dyDescent="0.2">
      <c r="A35997" s="1" t="s">
        <v>70793</v>
      </c>
      <c r="B35997" s="1" t="s">
        <v>11002</v>
      </c>
      <c r="C35997">
        <v>-5.8999999999999997E-2</v>
      </c>
      <c r="D35997">
        <v>0.56568019999999997</v>
      </c>
      <c r="E35997">
        <v>-0.58327408999999997</v>
      </c>
      <c r="F35997">
        <v>-5.048</v>
      </c>
    </row>
    <row r="35998" spans="1:6" x14ac:dyDescent="0.2">
      <c r="A35998" s="1" t="s">
        <v>70794</v>
      </c>
      <c r="B35998" s="1" t="s">
        <v>64468</v>
      </c>
      <c r="C35998">
        <v>-0.105</v>
      </c>
      <c r="D35998">
        <v>0.56571539999999998</v>
      </c>
      <c r="E35998">
        <v>-0.58322087</v>
      </c>
      <c r="F35998">
        <v>-5.048</v>
      </c>
    </row>
    <row r="35999" spans="1:6" x14ac:dyDescent="0.2">
      <c r="A35999" s="1" t="s">
        <v>70795</v>
      </c>
      <c r="B35999" s="1" t="s">
        <v>70796</v>
      </c>
      <c r="C35999">
        <v>4.6399999999999997E-2</v>
      </c>
      <c r="D35999">
        <v>0.56572259999999996</v>
      </c>
      <c r="E35999">
        <v>0.58320994999999998</v>
      </c>
      <c r="F35999">
        <v>-5.048</v>
      </c>
    </row>
    <row r="36000" spans="1:6" x14ac:dyDescent="0.2">
      <c r="A36000" s="1" t="s">
        <v>70798</v>
      </c>
      <c r="B36000" s="1" t="s">
        <v>12</v>
      </c>
      <c r="C36000">
        <v>5.6800000000000003E-2</v>
      </c>
      <c r="D36000">
        <v>0.56573490000000004</v>
      </c>
      <c r="E36000">
        <v>0.58319131000000002</v>
      </c>
      <c r="F36000">
        <v>-5.048</v>
      </c>
    </row>
    <row r="36001" spans="1:6" x14ac:dyDescent="0.2">
      <c r="A36001" s="1" t="s">
        <v>70799</v>
      </c>
      <c r="B36001" s="1" t="s">
        <v>46781</v>
      </c>
      <c r="C36001">
        <v>-4.8599999999999997E-2</v>
      </c>
      <c r="D36001">
        <v>0.56575359999999997</v>
      </c>
      <c r="E36001">
        <v>-0.58316307999999994</v>
      </c>
      <c r="F36001">
        <v>-5.048</v>
      </c>
    </row>
    <row r="36002" spans="1:6" x14ac:dyDescent="0.2">
      <c r="A36002" s="1" t="s">
        <v>70800</v>
      </c>
      <c r="B36002" s="1" t="s">
        <v>12</v>
      </c>
      <c r="C36002">
        <v>4.8599999999999997E-2</v>
      </c>
      <c r="D36002">
        <v>0.56576230000000005</v>
      </c>
      <c r="E36002">
        <v>0.58314988000000001</v>
      </c>
      <c r="F36002">
        <v>-5.048</v>
      </c>
    </row>
    <row r="36003" spans="1:6" x14ac:dyDescent="0.2">
      <c r="A36003" s="1" t="s">
        <v>70801</v>
      </c>
      <c r="B36003" s="1" t="s">
        <v>70802</v>
      </c>
      <c r="C36003">
        <v>4.9599999999999998E-2</v>
      </c>
      <c r="D36003">
        <v>0.56581769999999998</v>
      </c>
      <c r="E36003">
        <v>0.58306606999999999</v>
      </c>
      <c r="F36003">
        <v>-5.048</v>
      </c>
    </row>
    <row r="36004" spans="1:6" x14ac:dyDescent="0.2">
      <c r="A36004" s="1" t="s">
        <v>70804</v>
      </c>
      <c r="B36004" s="1" t="s">
        <v>7005</v>
      </c>
      <c r="C36004">
        <v>-6.2799999999999995E-2</v>
      </c>
      <c r="D36004">
        <v>0.56586689999999995</v>
      </c>
      <c r="E36004">
        <v>-0.58299168999999995</v>
      </c>
      <c r="F36004">
        <v>-5.0490000000000004</v>
      </c>
    </row>
    <row r="36005" spans="1:6" x14ac:dyDescent="0.2">
      <c r="A36005" s="1" t="s">
        <v>70805</v>
      </c>
      <c r="B36005" s="1" t="s">
        <v>48005</v>
      </c>
      <c r="C36005">
        <v>3.3799999999999997E-2</v>
      </c>
      <c r="D36005">
        <v>0.56588629999999995</v>
      </c>
      <c r="E36005">
        <v>0.58296241999999998</v>
      </c>
      <c r="F36005">
        <v>-5.0490000000000004</v>
      </c>
    </row>
    <row r="36006" spans="1:6" x14ac:dyDescent="0.2">
      <c r="A36006" s="1" t="s">
        <v>70806</v>
      </c>
      <c r="B36006" s="1" t="s">
        <v>70807</v>
      </c>
      <c r="C36006">
        <v>4.8000000000000001E-2</v>
      </c>
      <c r="D36006">
        <v>0.56590189999999996</v>
      </c>
      <c r="E36006">
        <v>0.58293868999999998</v>
      </c>
      <c r="F36006">
        <v>-5.0490000000000004</v>
      </c>
    </row>
    <row r="36007" spans="1:6" x14ac:dyDescent="0.2">
      <c r="A36007" s="1" t="s">
        <v>70809</v>
      </c>
      <c r="B36007" s="1" t="s">
        <v>2745</v>
      </c>
      <c r="C36007">
        <v>6.0999999999999999E-2</v>
      </c>
      <c r="D36007">
        <v>0.56594829999999996</v>
      </c>
      <c r="E36007">
        <v>0.58286864000000005</v>
      </c>
      <c r="F36007">
        <v>-5.0490000000000004</v>
      </c>
    </row>
    <row r="36008" spans="1:6" x14ac:dyDescent="0.2">
      <c r="A36008" s="1" t="s">
        <v>70810</v>
      </c>
      <c r="B36008" s="1" t="s">
        <v>12</v>
      </c>
      <c r="C36008">
        <v>4.2200000000000001E-2</v>
      </c>
      <c r="D36008">
        <v>0.56595139999999999</v>
      </c>
      <c r="E36008">
        <v>0.58286386999999995</v>
      </c>
      <c r="F36008">
        <v>-5.0490000000000004</v>
      </c>
    </row>
    <row r="36009" spans="1:6" x14ac:dyDescent="0.2">
      <c r="A36009" s="1" t="s">
        <v>70811</v>
      </c>
      <c r="B36009" s="1" t="s">
        <v>70812</v>
      </c>
      <c r="C36009">
        <v>6.1400000000000003E-2</v>
      </c>
      <c r="D36009">
        <v>0.56595799999999996</v>
      </c>
      <c r="E36009">
        <v>0.58285397000000005</v>
      </c>
      <c r="F36009">
        <v>-5.0490000000000004</v>
      </c>
    </row>
    <row r="36010" spans="1:6" x14ac:dyDescent="0.2">
      <c r="A36010" s="1" t="s">
        <v>70814</v>
      </c>
      <c r="B36010" s="1" t="s">
        <v>68577</v>
      </c>
      <c r="C36010">
        <v>3.5200000000000002E-2</v>
      </c>
      <c r="D36010">
        <v>0.56599440000000001</v>
      </c>
      <c r="E36010">
        <v>0.58279893000000005</v>
      </c>
      <c r="F36010">
        <v>-5.0490000000000004</v>
      </c>
    </row>
    <row r="36011" spans="1:6" x14ac:dyDescent="0.2">
      <c r="A36011" s="1" t="s">
        <v>70815</v>
      </c>
      <c r="B36011" s="1" t="s">
        <v>9491</v>
      </c>
      <c r="C36011">
        <v>-4.2500000000000003E-2</v>
      </c>
      <c r="D36011">
        <v>0.5660172</v>
      </c>
      <c r="E36011">
        <v>-0.58276441000000001</v>
      </c>
      <c r="F36011">
        <v>-5.0490000000000004</v>
      </c>
    </row>
    <row r="36012" spans="1:6" x14ac:dyDescent="0.2">
      <c r="A36012" s="1" t="s">
        <v>70816</v>
      </c>
      <c r="B36012" s="1" t="s">
        <v>12</v>
      </c>
      <c r="C36012">
        <v>7.9699999999999993E-2</v>
      </c>
      <c r="D36012">
        <v>0.56608460000000005</v>
      </c>
      <c r="E36012">
        <v>0.58266245000000005</v>
      </c>
      <c r="F36012">
        <v>-5.0490000000000004</v>
      </c>
    </row>
    <row r="36013" spans="1:6" x14ac:dyDescent="0.2">
      <c r="A36013" s="1" t="s">
        <v>70817</v>
      </c>
      <c r="B36013" s="1" t="s">
        <v>12</v>
      </c>
      <c r="C36013">
        <v>5.0299999999999997E-2</v>
      </c>
      <c r="D36013">
        <v>0.56609310000000002</v>
      </c>
      <c r="E36013">
        <v>0.58264961000000004</v>
      </c>
      <c r="F36013">
        <v>-5.0490000000000004</v>
      </c>
    </row>
    <row r="36014" spans="1:6" x14ac:dyDescent="0.2">
      <c r="A36014" s="1" t="s">
        <v>70818</v>
      </c>
      <c r="B36014" s="1" t="s">
        <v>12</v>
      </c>
      <c r="C36014">
        <v>4.1500000000000002E-2</v>
      </c>
      <c r="D36014">
        <v>0.56610570000000004</v>
      </c>
      <c r="E36014">
        <v>0.58263065999999997</v>
      </c>
      <c r="F36014">
        <v>-5.0490000000000004</v>
      </c>
    </row>
    <row r="36015" spans="1:6" x14ac:dyDescent="0.2">
      <c r="A36015" s="1" t="s">
        <v>70819</v>
      </c>
      <c r="B36015" s="1" t="s">
        <v>70820</v>
      </c>
      <c r="C36015">
        <v>-4.24E-2</v>
      </c>
      <c r="D36015">
        <v>0.56612709999999999</v>
      </c>
      <c r="E36015">
        <v>-0.58259824999999998</v>
      </c>
      <c r="F36015">
        <v>-5.0490000000000004</v>
      </c>
    </row>
    <row r="36016" spans="1:6" x14ac:dyDescent="0.2">
      <c r="A36016" s="1" t="s">
        <v>70822</v>
      </c>
      <c r="B36016" s="1" t="s">
        <v>70823</v>
      </c>
      <c r="C36016">
        <v>4.8500000000000001E-2</v>
      </c>
      <c r="D36016">
        <v>0.56612720000000005</v>
      </c>
      <c r="E36016">
        <v>0.58259815000000004</v>
      </c>
      <c r="F36016">
        <v>-5.0490000000000004</v>
      </c>
    </row>
    <row r="36017" spans="1:6" x14ac:dyDescent="0.2">
      <c r="A36017" s="1" t="s">
        <v>70825</v>
      </c>
      <c r="B36017" s="1" t="s">
        <v>36896</v>
      </c>
      <c r="C36017">
        <v>-3.2099999999999997E-2</v>
      </c>
      <c r="D36017">
        <v>0.56614209999999998</v>
      </c>
      <c r="E36017">
        <v>-0.58257557999999998</v>
      </c>
      <c r="F36017">
        <v>-5.0490000000000004</v>
      </c>
    </row>
    <row r="36018" spans="1:6" x14ac:dyDescent="0.2">
      <c r="A36018" s="1" t="s">
        <v>70826</v>
      </c>
      <c r="B36018" s="1" t="s">
        <v>10099</v>
      </c>
      <c r="C36018">
        <v>4.3900000000000002E-2</v>
      </c>
      <c r="D36018">
        <v>0.56615660000000001</v>
      </c>
      <c r="E36018">
        <v>0.58255372000000005</v>
      </c>
      <c r="F36018">
        <v>-5.0490000000000004</v>
      </c>
    </row>
    <row r="36019" spans="1:6" x14ac:dyDescent="0.2">
      <c r="A36019" s="1" t="s">
        <v>70827</v>
      </c>
      <c r="B36019" s="1" t="s">
        <v>70828</v>
      </c>
      <c r="C36019">
        <v>-4.9599999999999998E-2</v>
      </c>
      <c r="D36019">
        <v>0.56617859999999998</v>
      </c>
      <c r="E36019">
        <v>-0.58252037000000001</v>
      </c>
      <c r="F36019">
        <v>-5.0490000000000004</v>
      </c>
    </row>
    <row r="36020" spans="1:6" x14ac:dyDescent="0.2">
      <c r="A36020" s="1" t="s">
        <v>70830</v>
      </c>
      <c r="B36020" s="1" t="s">
        <v>32182</v>
      </c>
      <c r="C36020">
        <v>8.2299999999999998E-2</v>
      </c>
      <c r="D36020">
        <v>0.56619410000000003</v>
      </c>
      <c r="E36020">
        <v>0.58249702999999997</v>
      </c>
      <c r="F36020">
        <v>-5.0490000000000004</v>
      </c>
    </row>
    <row r="36021" spans="1:6" x14ac:dyDescent="0.2">
      <c r="A36021" s="1" t="s">
        <v>70831</v>
      </c>
      <c r="B36021" s="1" t="s">
        <v>70832</v>
      </c>
      <c r="C36021">
        <v>5.4300000000000001E-2</v>
      </c>
      <c r="D36021">
        <v>0.56620740000000003</v>
      </c>
      <c r="E36021">
        <v>0.58247694000000005</v>
      </c>
      <c r="F36021">
        <v>-5.0490000000000004</v>
      </c>
    </row>
    <row r="36022" spans="1:6" x14ac:dyDescent="0.2">
      <c r="A36022" s="1" t="s">
        <v>70834</v>
      </c>
      <c r="B36022" s="1" t="s">
        <v>12</v>
      </c>
      <c r="C36022">
        <v>4.2099999999999999E-2</v>
      </c>
      <c r="D36022">
        <v>0.56620899999999996</v>
      </c>
      <c r="E36022">
        <v>0.58247439999999995</v>
      </c>
      <c r="F36022">
        <v>-5.0490000000000004</v>
      </c>
    </row>
    <row r="36023" spans="1:6" x14ac:dyDescent="0.2">
      <c r="A36023" s="1" t="s">
        <v>70835</v>
      </c>
      <c r="B36023" s="1" t="s">
        <v>62199</v>
      </c>
      <c r="C36023">
        <v>4.5199999999999997E-2</v>
      </c>
      <c r="D36023">
        <v>0.56621520000000003</v>
      </c>
      <c r="E36023">
        <v>0.58246509000000002</v>
      </c>
      <c r="F36023">
        <v>-5.0490000000000004</v>
      </c>
    </row>
    <row r="36024" spans="1:6" x14ac:dyDescent="0.2">
      <c r="A36024" s="1" t="s">
        <v>70836</v>
      </c>
      <c r="B36024" s="1" t="s">
        <v>12</v>
      </c>
      <c r="C36024">
        <v>-0.12</v>
      </c>
      <c r="D36024">
        <v>0.56623599999999996</v>
      </c>
      <c r="E36024">
        <v>-0.58243356999999996</v>
      </c>
      <c r="F36024">
        <v>-5.0490000000000004</v>
      </c>
    </row>
    <row r="36025" spans="1:6" x14ac:dyDescent="0.2">
      <c r="A36025" s="1" t="s">
        <v>70837</v>
      </c>
      <c r="B36025" s="1" t="s">
        <v>67360</v>
      </c>
      <c r="C36025">
        <v>4.4999999999999998E-2</v>
      </c>
      <c r="D36025">
        <v>0.56623950000000001</v>
      </c>
      <c r="E36025">
        <v>0.58242839000000002</v>
      </c>
      <c r="F36025">
        <v>-5.0490000000000004</v>
      </c>
    </row>
    <row r="36026" spans="1:6" x14ac:dyDescent="0.2">
      <c r="A36026" s="1" t="s">
        <v>70838</v>
      </c>
      <c r="B36026" s="1" t="s">
        <v>31618</v>
      </c>
      <c r="C36026">
        <v>6.2799999999999995E-2</v>
      </c>
      <c r="D36026">
        <v>0.56625250000000005</v>
      </c>
      <c r="E36026">
        <v>0.58240866999999996</v>
      </c>
      <c r="F36026">
        <v>-5.0490000000000004</v>
      </c>
    </row>
    <row r="36027" spans="1:6" x14ac:dyDescent="0.2">
      <c r="A36027" s="1" t="s">
        <v>70839</v>
      </c>
      <c r="B36027" s="1" t="s">
        <v>70840</v>
      </c>
      <c r="C36027">
        <v>0.11</v>
      </c>
      <c r="D36027">
        <v>0.56627159999999999</v>
      </c>
      <c r="E36027">
        <v>0.58237978000000001</v>
      </c>
      <c r="F36027">
        <v>-5.0490000000000004</v>
      </c>
    </row>
    <row r="36028" spans="1:6" x14ac:dyDescent="0.2">
      <c r="A36028" s="1" t="s">
        <v>70842</v>
      </c>
      <c r="B36028" s="1" t="s">
        <v>29566</v>
      </c>
      <c r="C36028">
        <v>8.3799999999999999E-2</v>
      </c>
      <c r="D36028">
        <v>0.56629130000000005</v>
      </c>
      <c r="E36028">
        <v>0.58235007999999999</v>
      </c>
      <c r="F36028">
        <v>-5.0490000000000004</v>
      </c>
    </row>
    <row r="36029" spans="1:6" x14ac:dyDescent="0.2">
      <c r="A36029" s="1" t="s">
        <v>70843</v>
      </c>
      <c r="B36029" s="1" t="s">
        <v>70844</v>
      </c>
      <c r="C36029">
        <v>4.3299999999999998E-2</v>
      </c>
      <c r="D36029">
        <v>0.56636339999999996</v>
      </c>
      <c r="E36029">
        <v>0.58224107000000003</v>
      </c>
      <c r="F36029">
        <v>-5.0490000000000004</v>
      </c>
    </row>
    <row r="36030" spans="1:6" x14ac:dyDescent="0.2">
      <c r="A36030" s="1" t="s">
        <v>70846</v>
      </c>
      <c r="B36030" s="1" t="s">
        <v>14757</v>
      </c>
      <c r="C36030">
        <v>-4.7300000000000002E-2</v>
      </c>
      <c r="D36030">
        <v>0.5663726</v>
      </c>
      <c r="E36030">
        <v>-0.58222719000000001</v>
      </c>
      <c r="F36030">
        <v>-5.0490000000000004</v>
      </c>
    </row>
    <row r="36031" spans="1:6" x14ac:dyDescent="0.2">
      <c r="A36031" s="1" t="s">
        <v>70847</v>
      </c>
      <c r="B36031" s="1" t="s">
        <v>70848</v>
      </c>
      <c r="C36031">
        <v>6.0199999999999997E-2</v>
      </c>
      <c r="D36031">
        <v>0.56646079999999999</v>
      </c>
      <c r="E36031">
        <v>0.58209389</v>
      </c>
      <c r="F36031">
        <v>-5.0490000000000004</v>
      </c>
    </row>
    <row r="36032" spans="1:6" x14ac:dyDescent="0.2">
      <c r="A36032" s="1" t="s">
        <v>70850</v>
      </c>
      <c r="B36032" s="1" t="s">
        <v>53200</v>
      </c>
      <c r="C36032">
        <v>-2.7300000000000001E-2</v>
      </c>
      <c r="D36032">
        <v>0.56647190000000003</v>
      </c>
      <c r="E36032">
        <v>-0.58207706999999997</v>
      </c>
      <c r="F36032">
        <v>-5.0490000000000004</v>
      </c>
    </row>
    <row r="36033" spans="1:6" x14ac:dyDescent="0.2">
      <c r="A36033" s="1" t="s">
        <v>70851</v>
      </c>
      <c r="B36033" s="1" t="s">
        <v>67952</v>
      </c>
      <c r="C36033">
        <v>5.74E-2</v>
      </c>
      <c r="D36033">
        <v>0.56647979999999998</v>
      </c>
      <c r="E36033">
        <v>0.58206506000000002</v>
      </c>
      <c r="F36033">
        <v>-5.0490000000000004</v>
      </c>
    </row>
    <row r="36034" spans="1:6" x14ac:dyDescent="0.2">
      <c r="A36034" s="1" t="s">
        <v>70852</v>
      </c>
      <c r="B36034" s="1" t="s">
        <v>65655</v>
      </c>
      <c r="C36034">
        <v>-3.8899999999999997E-2</v>
      </c>
      <c r="D36034">
        <v>0.56648169999999998</v>
      </c>
      <c r="E36034">
        <v>-0.58206226999999999</v>
      </c>
      <c r="F36034">
        <v>-5.0490000000000004</v>
      </c>
    </row>
    <row r="36035" spans="1:6" x14ac:dyDescent="0.2">
      <c r="A36035" s="1" t="s">
        <v>70853</v>
      </c>
      <c r="B36035" s="1" t="s">
        <v>25959</v>
      </c>
      <c r="C36035">
        <v>-5.3600000000000002E-2</v>
      </c>
      <c r="D36035">
        <v>0.56651419999999997</v>
      </c>
      <c r="E36035">
        <v>-0.58201311</v>
      </c>
      <c r="F36035">
        <v>-5.0490000000000004</v>
      </c>
    </row>
    <row r="36036" spans="1:6" x14ac:dyDescent="0.2">
      <c r="A36036" s="1" t="s">
        <v>70854</v>
      </c>
      <c r="B36036" s="1" t="s">
        <v>13910</v>
      </c>
      <c r="C36036">
        <v>6.6600000000000006E-2</v>
      </c>
      <c r="D36036">
        <v>0.56653209999999998</v>
      </c>
      <c r="E36036">
        <v>0.58198603000000004</v>
      </c>
      <c r="F36036">
        <v>-5.0490000000000004</v>
      </c>
    </row>
    <row r="36037" spans="1:6" x14ac:dyDescent="0.2">
      <c r="A36037" s="1" t="s">
        <v>70855</v>
      </c>
      <c r="B36037" s="1" t="s">
        <v>70856</v>
      </c>
      <c r="C36037">
        <v>0.10299999999999999</v>
      </c>
      <c r="D36037">
        <v>0.56654199999999999</v>
      </c>
      <c r="E36037">
        <v>0.58197114999999999</v>
      </c>
      <c r="F36037">
        <v>-5.0490000000000004</v>
      </c>
    </row>
    <row r="36038" spans="1:6" x14ac:dyDescent="0.2">
      <c r="A36038" s="1" t="s">
        <v>70858</v>
      </c>
      <c r="B36038" s="1" t="s">
        <v>70859</v>
      </c>
      <c r="C36038">
        <v>-7.2700000000000001E-2</v>
      </c>
      <c r="D36038">
        <v>0.56655860000000002</v>
      </c>
      <c r="E36038">
        <v>-0.58194595999999998</v>
      </c>
      <c r="F36038">
        <v>-5.0490000000000004</v>
      </c>
    </row>
    <row r="36039" spans="1:6" x14ac:dyDescent="0.2">
      <c r="A36039" s="1" t="s">
        <v>70861</v>
      </c>
      <c r="B36039" s="1" t="s">
        <v>38988</v>
      </c>
      <c r="C36039">
        <v>3.8300000000000001E-2</v>
      </c>
      <c r="D36039">
        <v>0.56657659999999999</v>
      </c>
      <c r="E36039">
        <v>0.58191879999999996</v>
      </c>
      <c r="F36039">
        <v>-5.0490000000000004</v>
      </c>
    </row>
    <row r="36040" spans="1:6" x14ac:dyDescent="0.2">
      <c r="A36040" s="1" t="s">
        <v>70862</v>
      </c>
      <c r="B36040" s="1" t="s">
        <v>70863</v>
      </c>
      <c r="C36040">
        <v>4.8599999999999997E-2</v>
      </c>
      <c r="D36040">
        <v>0.56660120000000003</v>
      </c>
      <c r="E36040">
        <v>0.58188169000000001</v>
      </c>
      <c r="F36040">
        <v>-5.0490000000000004</v>
      </c>
    </row>
    <row r="36041" spans="1:6" x14ac:dyDescent="0.2">
      <c r="A36041" s="1" t="s">
        <v>70865</v>
      </c>
      <c r="B36041" s="1" t="s">
        <v>16711</v>
      </c>
      <c r="C36041">
        <v>-6.9400000000000003E-2</v>
      </c>
      <c r="D36041">
        <v>0.56660520000000003</v>
      </c>
      <c r="E36041">
        <v>-0.58187560999999999</v>
      </c>
      <c r="F36041">
        <v>-5.0490000000000004</v>
      </c>
    </row>
    <row r="36042" spans="1:6" x14ac:dyDescent="0.2">
      <c r="A36042" s="1" t="s">
        <v>70866</v>
      </c>
      <c r="B36042" s="1" t="s">
        <v>18664</v>
      </c>
      <c r="C36042">
        <v>3.5900000000000001E-2</v>
      </c>
      <c r="D36042">
        <v>0.56663249999999998</v>
      </c>
      <c r="E36042">
        <v>0.58183428999999998</v>
      </c>
      <c r="F36042">
        <v>-5.0490000000000004</v>
      </c>
    </row>
    <row r="36043" spans="1:6" x14ac:dyDescent="0.2">
      <c r="A36043" s="1" t="s">
        <v>70867</v>
      </c>
      <c r="B36043" s="1" t="s">
        <v>70868</v>
      </c>
      <c r="C36043">
        <v>-4.8300000000000003E-2</v>
      </c>
      <c r="D36043">
        <v>0.56664130000000001</v>
      </c>
      <c r="E36043">
        <v>-0.58182096999999999</v>
      </c>
      <c r="F36043">
        <v>-5.0490000000000004</v>
      </c>
    </row>
    <row r="36044" spans="1:6" x14ac:dyDescent="0.2">
      <c r="A36044" s="1" t="s">
        <v>70870</v>
      </c>
      <c r="B36044" s="1" t="s">
        <v>70871</v>
      </c>
      <c r="C36044">
        <v>6.4600000000000005E-2</v>
      </c>
      <c r="D36044">
        <v>0.56666760000000005</v>
      </c>
      <c r="E36044">
        <v>0.58178127999999996</v>
      </c>
      <c r="F36044">
        <v>-5.0490000000000004</v>
      </c>
    </row>
    <row r="36045" spans="1:6" x14ac:dyDescent="0.2">
      <c r="A36045" s="1" t="s">
        <v>70873</v>
      </c>
      <c r="B36045" s="1" t="s">
        <v>54941</v>
      </c>
      <c r="C36045">
        <v>3.7600000000000001E-2</v>
      </c>
      <c r="D36045">
        <v>0.56666799999999995</v>
      </c>
      <c r="E36045">
        <v>0.58178076000000001</v>
      </c>
      <c r="F36045">
        <v>-5.0490000000000004</v>
      </c>
    </row>
    <row r="36046" spans="1:6" x14ac:dyDescent="0.2">
      <c r="A36046" s="1" t="s">
        <v>70874</v>
      </c>
      <c r="B36046" s="1" t="s">
        <v>27209</v>
      </c>
      <c r="C36046">
        <v>0.14000000000000001</v>
      </c>
      <c r="D36046">
        <v>0.56668379999999996</v>
      </c>
      <c r="E36046">
        <v>0.58175679000000002</v>
      </c>
      <c r="F36046">
        <v>-5.0490000000000004</v>
      </c>
    </row>
    <row r="36047" spans="1:6" x14ac:dyDescent="0.2">
      <c r="A36047" s="1" t="s">
        <v>70875</v>
      </c>
      <c r="B36047" s="1" t="s">
        <v>12</v>
      </c>
      <c r="C36047">
        <v>4.5400000000000003E-2</v>
      </c>
      <c r="D36047">
        <v>0.56668479999999999</v>
      </c>
      <c r="E36047">
        <v>0.58175533999999995</v>
      </c>
      <c r="F36047">
        <v>-5.0490000000000004</v>
      </c>
    </row>
    <row r="36048" spans="1:6" x14ac:dyDescent="0.2">
      <c r="A36048" s="1" t="s">
        <v>70876</v>
      </c>
      <c r="B36048" s="1" t="s">
        <v>61297</v>
      </c>
      <c r="C36048">
        <v>-6.9699999999999998E-2</v>
      </c>
      <c r="D36048">
        <v>0.56674990000000003</v>
      </c>
      <c r="E36048">
        <v>-0.58165699000000004</v>
      </c>
      <c r="F36048">
        <v>-5.0490000000000004</v>
      </c>
    </row>
    <row r="36049" spans="1:6" x14ac:dyDescent="0.2">
      <c r="A36049" s="1" t="s">
        <v>70877</v>
      </c>
      <c r="B36049" s="1" t="s">
        <v>70235</v>
      </c>
      <c r="C36049">
        <v>6.1800000000000001E-2</v>
      </c>
      <c r="D36049">
        <v>0.56678759999999995</v>
      </c>
      <c r="E36049">
        <v>0.58159994000000004</v>
      </c>
      <c r="F36049">
        <v>-5.0490000000000004</v>
      </c>
    </row>
    <row r="36050" spans="1:6" x14ac:dyDescent="0.2">
      <c r="A36050" s="1" t="s">
        <v>70878</v>
      </c>
      <c r="B36050" s="1" t="s">
        <v>70879</v>
      </c>
      <c r="C36050">
        <v>3.1399999999999997E-2</v>
      </c>
      <c r="D36050">
        <v>0.56683130000000004</v>
      </c>
      <c r="E36050">
        <v>0.58153394000000003</v>
      </c>
      <c r="F36050">
        <v>-5.0490000000000004</v>
      </c>
    </row>
    <row r="36051" spans="1:6" x14ac:dyDescent="0.2">
      <c r="A36051" s="1" t="s">
        <v>70881</v>
      </c>
      <c r="B36051" s="1" t="s">
        <v>9522</v>
      </c>
      <c r="C36051">
        <v>-3.6700000000000003E-2</v>
      </c>
      <c r="D36051">
        <v>0.56685700000000006</v>
      </c>
      <c r="E36051">
        <v>-0.58149508999999999</v>
      </c>
      <c r="F36051">
        <v>-5.0490000000000004</v>
      </c>
    </row>
    <row r="36052" spans="1:6" x14ac:dyDescent="0.2">
      <c r="A36052" s="1" t="s">
        <v>70882</v>
      </c>
      <c r="B36052" s="1" t="s">
        <v>13125</v>
      </c>
      <c r="C36052">
        <v>-7.1199999999999999E-2</v>
      </c>
      <c r="D36052">
        <v>0.56689970000000001</v>
      </c>
      <c r="E36052">
        <v>-0.58143062999999995</v>
      </c>
      <c r="F36052">
        <v>-5.0490000000000004</v>
      </c>
    </row>
    <row r="36053" spans="1:6" x14ac:dyDescent="0.2">
      <c r="A36053" s="1" t="s">
        <v>70883</v>
      </c>
      <c r="B36053" s="1" t="s">
        <v>12</v>
      </c>
      <c r="C36053">
        <v>-4.41E-2</v>
      </c>
      <c r="D36053">
        <v>0.56697140000000001</v>
      </c>
      <c r="E36053">
        <v>-0.58132229000000002</v>
      </c>
      <c r="F36053">
        <v>-5.0490000000000004</v>
      </c>
    </row>
    <row r="36054" spans="1:6" x14ac:dyDescent="0.2">
      <c r="A36054" s="1" t="s">
        <v>70884</v>
      </c>
      <c r="B36054" s="1" t="s">
        <v>11443</v>
      </c>
      <c r="C36054">
        <v>5.8999999999999997E-2</v>
      </c>
      <c r="D36054">
        <v>0.56701800000000002</v>
      </c>
      <c r="E36054">
        <v>0.58125192999999997</v>
      </c>
      <c r="F36054">
        <v>-5.0490000000000004</v>
      </c>
    </row>
    <row r="36055" spans="1:6" x14ac:dyDescent="0.2">
      <c r="A36055" s="1" t="s">
        <v>70885</v>
      </c>
      <c r="B36055" s="1" t="s">
        <v>12</v>
      </c>
      <c r="C36055">
        <v>4.4499999999999998E-2</v>
      </c>
      <c r="D36055">
        <v>0.56709410000000005</v>
      </c>
      <c r="E36055">
        <v>0.58113694000000005</v>
      </c>
      <c r="F36055">
        <v>-5.0490000000000004</v>
      </c>
    </row>
    <row r="36056" spans="1:6" x14ac:dyDescent="0.2">
      <c r="A36056" s="1" t="s">
        <v>70886</v>
      </c>
      <c r="B36056" s="1" t="s">
        <v>70887</v>
      </c>
      <c r="C36056">
        <v>3.0800000000000001E-2</v>
      </c>
      <c r="D36056">
        <v>0.56709549999999997</v>
      </c>
      <c r="E36056">
        <v>0.58113484999999998</v>
      </c>
      <c r="F36056">
        <v>-5.0490000000000004</v>
      </c>
    </row>
    <row r="36057" spans="1:6" x14ac:dyDescent="0.2">
      <c r="A36057" s="1" t="s">
        <v>70889</v>
      </c>
      <c r="B36057" s="1" t="s">
        <v>12</v>
      </c>
      <c r="C36057">
        <v>4.6800000000000001E-2</v>
      </c>
      <c r="D36057">
        <v>0.56710240000000001</v>
      </c>
      <c r="E36057">
        <v>0.58112434000000002</v>
      </c>
      <c r="F36057">
        <v>-5.0490000000000004</v>
      </c>
    </row>
    <row r="36058" spans="1:6" x14ac:dyDescent="0.2">
      <c r="A36058" s="1" t="s">
        <v>70890</v>
      </c>
      <c r="B36058" s="1" t="s">
        <v>70891</v>
      </c>
      <c r="C36058">
        <v>-4.02E-2</v>
      </c>
      <c r="D36058">
        <v>0.56720400000000004</v>
      </c>
      <c r="E36058">
        <v>-0.58097094000000005</v>
      </c>
      <c r="F36058">
        <v>-5.0490000000000004</v>
      </c>
    </row>
    <row r="36059" spans="1:6" x14ac:dyDescent="0.2">
      <c r="A36059" s="1" t="s">
        <v>70893</v>
      </c>
      <c r="B36059" s="1" t="s">
        <v>70894</v>
      </c>
      <c r="C36059">
        <v>6.7799999999999999E-2</v>
      </c>
      <c r="D36059">
        <v>0.5672239</v>
      </c>
      <c r="E36059">
        <v>0.58094080999999997</v>
      </c>
      <c r="F36059">
        <v>-5.0490000000000004</v>
      </c>
    </row>
    <row r="36060" spans="1:6" x14ac:dyDescent="0.2">
      <c r="A36060" s="1" t="s">
        <v>70896</v>
      </c>
      <c r="B36060" s="1" t="s">
        <v>70897</v>
      </c>
      <c r="C36060">
        <v>-0.11799999999999999</v>
      </c>
      <c r="D36060">
        <v>0.56722519999999998</v>
      </c>
      <c r="E36060">
        <v>-0.58093890000000004</v>
      </c>
      <c r="F36060">
        <v>-5.0490000000000004</v>
      </c>
    </row>
    <row r="36061" spans="1:6" x14ac:dyDescent="0.2">
      <c r="A36061" s="1" t="s">
        <v>70899</v>
      </c>
      <c r="B36061" s="1" t="s">
        <v>39726</v>
      </c>
      <c r="C36061">
        <v>4.99E-2</v>
      </c>
      <c r="D36061">
        <v>0.56724019999999997</v>
      </c>
      <c r="E36061">
        <v>0.58091632999999998</v>
      </c>
      <c r="F36061">
        <v>-5.0490000000000004</v>
      </c>
    </row>
    <row r="36062" spans="1:6" x14ac:dyDescent="0.2">
      <c r="A36062" s="1" t="s">
        <v>70900</v>
      </c>
      <c r="B36062" s="1" t="s">
        <v>7197</v>
      </c>
      <c r="C36062">
        <v>5.8299999999999998E-2</v>
      </c>
      <c r="D36062">
        <v>0.56725369999999997</v>
      </c>
      <c r="E36062">
        <v>0.58089581000000001</v>
      </c>
      <c r="F36062">
        <v>-5.0490000000000004</v>
      </c>
    </row>
    <row r="36063" spans="1:6" x14ac:dyDescent="0.2">
      <c r="A36063" s="1" t="s">
        <v>70901</v>
      </c>
      <c r="B36063" s="1" t="s">
        <v>70902</v>
      </c>
      <c r="C36063">
        <v>-5.7099999999999998E-2</v>
      </c>
      <c r="D36063">
        <v>0.56726069999999995</v>
      </c>
      <c r="E36063">
        <v>-0.58088527000000001</v>
      </c>
      <c r="F36063">
        <v>-5.0490000000000004</v>
      </c>
    </row>
    <row r="36064" spans="1:6" x14ac:dyDescent="0.2">
      <c r="A36064" s="1" t="s">
        <v>70904</v>
      </c>
      <c r="B36064" s="1" t="s">
        <v>38785</v>
      </c>
      <c r="C36064">
        <v>-4.2000000000000003E-2</v>
      </c>
      <c r="D36064">
        <v>0.56729249999999998</v>
      </c>
      <c r="E36064">
        <v>-0.58083722000000004</v>
      </c>
      <c r="F36064">
        <v>-5.0490000000000004</v>
      </c>
    </row>
    <row r="36065" spans="1:6" x14ac:dyDescent="0.2">
      <c r="A36065" s="1" t="s">
        <v>70905</v>
      </c>
      <c r="B36065" s="1" t="s">
        <v>70906</v>
      </c>
      <c r="C36065">
        <v>4.9700000000000001E-2</v>
      </c>
      <c r="D36065">
        <v>0.56731350000000003</v>
      </c>
      <c r="E36065">
        <v>0.58080551999999996</v>
      </c>
      <c r="F36065">
        <v>-5.0490000000000004</v>
      </c>
    </row>
    <row r="36066" spans="1:6" x14ac:dyDescent="0.2">
      <c r="A36066" s="1" t="s">
        <v>70908</v>
      </c>
      <c r="B36066" s="1" t="s">
        <v>12</v>
      </c>
      <c r="C36066">
        <v>-4.6800000000000001E-2</v>
      </c>
      <c r="D36066">
        <v>0.56731500000000001</v>
      </c>
      <c r="E36066">
        <v>-0.58080334</v>
      </c>
      <c r="F36066">
        <v>-5.0490000000000004</v>
      </c>
    </row>
    <row r="36067" spans="1:6" x14ac:dyDescent="0.2">
      <c r="A36067" s="1" t="s">
        <v>70909</v>
      </c>
      <c r="B36067" s="1" t="s">
        <v>12</v>
      </c>
      <c r="C36067">
        <v>4.4499999999999998E-2</v>
      </c>
      <c r="D36067">
        <v>0.56733319999999998</v>
      </c>
      <c r="E36067">
        <v>0.58077577999999996</v>
      </c>
      <c r="F36067">
        <v>-5.0490000000000004</v>
      </c>
    </row>
    <row r="36068" spans="1:6" x14ac:dyDescent="0.2">
      <c r="A36068" s="1" t="s">
        <v>70910</v>
      </c>
      <c r="B36068" s="1" t="s">
        <v>70911</v>
      </c>
      <c r="C36068">
        <v>5.3199999999999997E-2</v>
      </c>
      <c r="D36068">
        <v>0.56734859999999998</v>
      </c>
      <c r="E36068">
        <v>0.58075248000000002</v>
      </c>
      <c r="F36068">
        <v>-5.0490000000000004</v>
      </c>
    </row>
    <row r="36069" spans="1:6" x14ac:dyDescent="0.2">
      <c r="A36069" s="1" t="s">
        <v>70913</v>
      </c>
      <c r="B36069" s="1" t="s">
        <v>69795</v>
      </c>
      <c r="C36069">
        <v>3.95E-2</v>
      </c>
      <c r="D36069">
        <v>0.56735539999999995</v>
      </c>
      <c r="E36069">
        <v>0.58074234999999996</v>
      </c>
      <c r="F36069">
        <v>-5.0490000000000004</v>
      </c>
    </row>
    <row r="36070" spans="1:6" x14ac:dyDescent="0.2">
      <c r="A36070" s="1" t="s">
        <v>70914</v>
      </c>
      <c r="B36070" s="1" t="s">
        <v>12</v>
      </c>
      <c r="C36070">
        <v>5.5E-2</v>
      </c>
      <c r="D36070">
        <v>0.56737820000000005</v>
      </c>
      <c r="E36070">
        <v>0.58070783999999998</v>
      </c>
      <c r="F36070">
        <v>-5.0490000000000004</v>
      </c>
    </row>
    <row r="36071" spans="1:6" x14ac:dyDescent="0.2">
      <c r="A36071" s="1" t="s">
        <v>70915</v>
      </c>
      <c r="B36071" s="1" t="s">
        <v>70916</v>
      </c>
      <c r="C36071">
        <v>-7.0199999999999999E-2</v>
      </c>
      <c r="D36071">
        <v>0.56738109999999997</v>
      </c>
      <c r="E36071">
        <v>-0.58070345999999995</v>
      </c>
      <c r="F36071">
        <v>-5.0490000000000004</v>
      </c>
    </row>
    <row r="36072" spans="1:6" x14ac:dyDescent="0.2">
      <c r="A36072" s="1" t="s">
        <v>70918</v>
      </c>
      <c r="B36072" s="1" t="s">
        <v>1903</v>
      </c>
      <c r="C36072">
        <v>-0.106</v>
      </c>
      <c r="D36072">
        <v>0.5674285</v>
      </c>
      <c r="E36072">
        <v>-0.58063187000000005</v>
      </c>
      <c r="F36072">
        <v>-5.0490000000000004</v>
      </c>
    </row>
    <row r="36073" spans="1:6" x14ac:dyDescent="0.2">
      <c r="A36073" s="1" t="s">
        <v>70919</v>
      </c>
      <c r="B36073" s="1" t="s">
        <v>10162</v>
      </c>
      <c r="C36073">
        <v>4.2799999999999998E-2</v>
      </c>
      <c r="D36073">
        <v>0.56743030000000005</v>
      </c>
      <c r="E36073">
        <v>0.58062921000000001</v>
      </c>
      <c r="F36073">
        <v>-5.0490000000000004</v>
      </c>
    </row>
    <row r="36074" spans="1:6" x14ac:dyDescent="0.2">
      <c r="A36074" s="1" t="s">
        <v>70920</v>
      </c>
      <c r="B36074" s="1" t="s">
        <v>67832</v>
      </c>
      <c r="C36074">
        <v>-0.14599999999999999</v>
      </c>
      <c r="D36074">
        <v>0.56743220000000005</v>
      </c>
      <c r="E36074">
        <v>-0.58062634999999996</v>
      </c>
      <c r="F36074">
        <v>-5.0490000000000004</v>
      </c>
    </row>
    <row r="36075" spans="1:6" x14ac:dyDescent="0.2">
      <c r="A36075" s="1" t="s">
        <v>70921</v>
      </c>
      <c r="B36075" s="1" t="s">
        <v>12</v>
      </c>
      <c r="C36075">
        <v>-4.8899999999999999E-2</v>
      </c>
      <c r="D36075">
        <v>0.56748880000000002</v>
      </c>
      <c r="E36075">
        <v>-0.58054086999999999</v>
      </c>
      <c r="F36075">
        <v>-5.05</v>
      </c>
    </row>
    <row r="36076" spans="1:6" x14ac:dyDescent="0.2">
      <c r="A36076" s="1" t="s">
        <v>70922</v>
      </c>
      <c r="B36076" s="1" t="s">
        <v>22647</v>
      </c>
      <c r="C36076">
        <v>-4.8000000000000001E-2</v>
      </c>
      <c r="D36076">
        <v>0.56751470000000004</v>
      </c>
      <c r="E36076">
        <v>-0.58050175999999998</v>
      </c>
      <c r="F36076">
        <v>-5.05</v>
      </c>
    </row>
    <row r="36077" spans="1:6" x14ac:dyDescent="0.2">
      <c r="A36077" s="1" t="s">
        <v>70923</v>
      </c>
      <c r="B36077" s="1" t="s">
        <v>30352</v>
      </c>
      <c r="C36077">
        <v>3.3799999999999997E-2</v>
      </c>
      <c r="D36077">
        <v>0.56751779999999996</v>
      </c>
      <c r="E36077">
        <v>0.58049704999999996</v>
      </c>
      <c r="F36077">
        <v>-5.05</v>
      </c>
    </row>
    <row r="36078" spans="1:6" x14ac:dyDescent="0.2">
      <c r="A36078" s="1" t="s">
        <v>70924</v>
      </c>
      <c r="B36078" s="1" t="s">
        <v>70925</v>
      </c>
      <c r="C36078">
        <v>-3.61E-2</v>
      </c>
      <c r="D36078">
        <v>0.56753379999999998</v>
      </c>
      <c r="E36078">
        <v>-0.58047282</v>
      </c>
      <c r="F36078">
        <v>-5.05</v>
      </c>
    </row>
    <row r="36079" spans="1:6" x14ac:dyDescent="0.2">
      <c r="A36079" s="1" t="s">
        <v>70927</v>
      </c>
      <c r="B36079" s="1" t="s">
        <v>36701</v>
      </c>
      <c r="C36079">
        <v>5.4699999999999999E-2</v>
      </c>
      <c r="D36079">
        <v>0.56754590000000005</v>
      </c>
      <c r="E36079">
        <v>0.58045455000000001</v>
      </c>
      <c r="F36079">
        <v>-5.05</v>
      </c>
    </row>
    <row r="36080" spans="1:6" x14ac:dyDescent="0.2">
      <c r="A36080" s="1" t="s">
        <v>70928</v>
      </c>
      <c r="B36080" s="1" t="s">
        <v>70929</v>
      </c>
      <c r="C36080">
        <v>-7.1199999999999999E-2</v>
      </c>
      <c r="D36080">
        <v>0.56761099999999998</v>
      </c>
      <c r="E36080">
        <v>-0.58035636999999995</v>
      </c>
      <c r="F36080">
        <v>-5.05</v>
      </c>
    </row>
    <row r="36081" spans="1:6" x14ac:dyDescent="0.2">
      <c r="A36081" s="1" t="s">
        <v>70931</v>
      </c>
      <c r="B36081" s="1" t="s">
        <v>35041</v>
      </c>
      <c r="C36081">
        <v>8.8599999999999998E-2</v>
      </c>
      <c r="D36081">
        <v>0.56762199999999996</v>
      </c>
      <c r="E36081">
        <v>0.58033966000000003</v>
      </c>
      <c r="F36081">
        <v>-5.05</v>
      </c>
    </row>
    <row r="36082" spans="1:6" x14ac:dyDescent="0.2">
      <c r="A36082" s="1" t="s">
        <v>70932</v>
      </c>
      <c r="B36082" s="1" t="s">
        <v>25117</v>
      </c>
      <c r="C36082">
        <v>-2.75E-2</v>
      </c>
      <c r="D36082">
        <v>0.56772699999999998</v>
      </c>
      <c r="E36082">
        <v>-0.58018117000000002</v>
      </c>
      <c r="F36082">
        <v>-5.05</v>
      </c>
    </row>
    <row r="36083" spans="1:6" x14ac:dyDescent="0.2">
      <c r="A36083" s="1" t="s">
        <v>70933</v>
      </c>
      <c r="B36083" s="1" t="s">
        <v>12</v>
      </c>
      <c r="C36083">
        <v>5.2900000000000003E-2</v>
      </c>
      <c r="D36083">
        <v>0.56777230000000001</v>
      </c>
      <c r="E36083">
        <v>0.58011276000000001</v>
      </c>
      <c r="F36083">
        <v>-5.05</v>
      </c>
    </row>
    <row r="36084" spans="1:6" x14ac:dyDescent="0.2">
      <c r="A36084" s="1" t="s">
        <v>70934</v>
      </c>
      <c r="B36084" s="1" t="s">
        <v>4182</v>
      </c>
      <c r="C36084">
        <v>-5.9299999999999999E-2</v>
      </c>
      <c r="D36084">
        <v>0.56777520000000004</v>
      </c>
      <c r="E36084">
        <v>-0.58010837000000004</v>
      </c>
      <c r="F36084">
        <v>-5.05</v>
      </c>
    </row>
    <row r="36085" spans="1:6" x14ac:dyDescent="0.2">
      <c r="A36085" s="1" t="s">
        <v>70935</v>
      </c>
      <c r="B36085" s="1" t="s">
        <v>9364</v>
      </c>
      <c r="C36085">
        <v>2.9600000000000001E-2</v>
      </c>
      <c r="D36085">
        <v>0.56778399999999996</v>
      </c>
      <c r="E36085">
        <v>0.58009518000000004</v>
      </c>
      <c r="F36085">
        <v>-5.05</v>
      </c>
    </row>
    <row r="36086" spans="1:6" x14ac:dyDescent="0.2">
      <c r="A36086" s="1" t="s">
        <v>70936</v>
      </c>
      <c r="B36086" s="1" t="s">
        <v>8310</v>
      </c>
      <c r="C36086">
        <v>-8.4699999999999998E-2</v>
      </c>
      <c r="D36086">
        <v>0.56784440000000003</v>
      </c>
      <c r="E36086">
        <v>-0.58000390999999996</v>
      </c>
      <c r="F36086">
        <v>-5.05</v>
      </c>
    </row>
    <row r="36087" spans="1:6" x14ac:dyDescent="0.2">
      <c r="A36087" s="1" t="s">
        <v>70937</v>
      </c>
      <c r="B36087" s="1" t="s">
        <v>44494</v>
      </c>
      <c r="C36087">
        <v>-3.2099999999999997E-2</v>
      </c>
      <c r="D36087">
        <v>0.56785430000000003</v>
      </c>
      <c r="E36087">
        <v>-0.57998897999999999</v>
      </c>
      <c r="F36087">
        <v>-5.05</v>
      </c>
    </row>
    <row r="36088" spans="1:6" x14ac:dyDescent="0.2">
      <c r="A36088" s="1" t="s">
        <v>70938</v>
      </c>
      <c r="B36088" s="1" t="s">
        <v>56014</v>
      </c>
      <c r="C36088">
        <v>0.10199999999999999</v>
      </c>
      <c r="D36088">
        <v>0.56789679999999998</v>
      </c>
      <c r="E36088">
        <v>0.57992489000000003</v>
      </c>
      <c r="F36088">
        <v>-5.05</v>
      </c>
    </row>
    <row r="36089" spans="1:6" x14ac:dyDescent="0.2">
      <c r="A36089" s="1" t="s">
        <v>70939</v>
      </c>
      <c r="B36089" s="1" t="s">
        <v>70940</v>
      </c>
      <c r="C36089">
        <v>-4.5100000000000001E-2</v>
      </c>
      <c r="D36089">
        <v>0.56789959999999995</v>
      </c>
      <c r="E36089">
        <v>-0.57992060000000001</v>
      </c>
      <c r="F36089">
        <v>-5.05</v>
      </c>
    </row>
    <row r="36090" spans="1:6" x14ac:dyDescent="0.2">
      <c r="A36090" s="1" t="s">
        <v>70942</v>
      </c>
      <c r="B36090" s="1" t="s">
        <v>12</v>
      </c>
      <c r="C36090">
        <v>-0.13100000000000001</v>
      </c>
      <c r="D36090">
        <v>0.56791150000000001</v>
      </c>
      <c r="E36090">
        <v>-0.57990271000000004</v>
      </c>
      <c r="F36090">
        <v>-5.05</v>
      </c>
    </row>
    <row r="36091" spans="1:6" x14ac:dyDescent="0.2">
      <c r="A36091" s="1" t="s">
        <v>70943</v>
      </c>
      <c r="B36091" s="1" t="s">
        <v>70944</v>
      </c>
      <c r="C36091">
        <v>-6.4399999999999999E-2</v>
      </c>
      <c r="D36091">
        <v>0.56793320000000003</v>
      </c>
      <c r="E36091">
        <v>-0.57986987000000001</v>
      </c>
      <c r="F36091">
        <v>-5.05</v>
      </c>
    </row>
    <row r="36092" spans="1:6" x14ac:dyDescent="0.2">
      <c r="A36092" s="1" t="s">
        <v>70946</v>
      </c>
      <c r="B36092" s="1" t="s">
        <v>43118</v>
      </c>
      <c r="C36092">
        <v>-3.04E-2</v>
      </c>
      <c r="D36092">
        <v>0.56793389999999999</v>
      </c>
      <c r="E36092">
        <v>-0.57986888000000003</v>
      </c>
      <c r="F36092">
        <v>-5.05</v>
      </c>
    </row>
    <row r="36093" spans="1:6" x14ac:dyDescent="0.2">
      <c r="A36093" s="1" t="s">
        <v>70947</v>
      </c>
      <c r="B36093" s="1" t="s">
        <v>25866</v>
      </c>
      <c r="C36093">
        <v>5.21E-2</v>
      </c>
      <c r="D36093">
        <v>0.56795090000000004</v>
      </c>
      <c r="E36093">
        <v>0.57984314999999997</v>
      </c>
      <c r="F36093">
        <v>-5.05</v>
      </c>
    </row>
    <row r="36094" spans="1:6" x14ac:dyDescent="0.2">
      <c r="A36094" s="1" t="s">
        <v>70948</v>
      </c>
      <c r="B36094" s="1" t="s">
        <v>12</v>
      </c>
      <c r="C36094">
        <v>3.0499999999999999E-2</v>
      </c>
      <c r="D36094">
        <v>0.56797240000000004</v>
      </c>
      <c r="E36094">
        <v>0.57981070999999995</v>
      </c>
      <c r="F36094">
        <v>-5.05</v>
      </c>
    </row>
    <row r="36095" spans="1:6" x14ac:dyDescent="0.2">
      <c r="A36095" s="1" t="s">
        <v>70949</v>
      </c>
      <c r="B36095" s="1" t="s">
        <v>57384</v>
      </c>
      <c r="C36095">
        <v>3.1300000000000001E-2</v>
      </c>
      <c r="D36095">
        <v>0.56799820000000001</v>
      </c>
      <c r="E36095">
        <v>0.57977175999999997</v>
      </c>
      <c r="F36095">
        <v>-5.05</v>
      </c>
    </row>
    <row r="36096" spans="1:6" x14ac:dyDescent="0.2">
      <c r="A36096" s="1" t="s">
        <v>70950</v>
      </c>
      <c r="B36096" s="1" t="s">
        <v>30305</v>
      </c>
      <c r="C36096">
        <v>-3.9699999999999999E-2</v>
      </c>
      <c r="D36096">
        <v>0.56804809999999994</v>
      </c>
      <c r="E36096">
        <v>-0.57969652999999999</v>
      </c>
      <c r="F36096">
        <v>-5.05</v>
      </c>
    </row>
    <row r="36097" spans="1:6" x14ac:dyDescent="0.2">
      <c r="A36097" s="1" t="s">
        <v>70951</v>
      </c>
      <c r="B36097" s="1" t="s">
        <v>2974</v>
      </c>
      <c r="C36097">
        <v>-3.39E-2</v>
      </c>
      <c r="D36097">
        <v>0.568079</v>
      </c>
      <c r="E36097">
        <v>-0.57964989</v>
      </c>
      <c r="F36097">
        <v>-5.05</v>
      </c>
    </row>
    <row r="36098" spans="1:6" x14ac:dyDescent="0.2">
      <c r="A36098" s="1" t="s">
        <v>70952</v>
      </c>
      <c r="B36098" s="1" t="s">
        <v>19736</v>
      </c>
      <c r="C36098">
        <v>-4.8899999999999999E-2</v>
      </c>
      <c r="D36098">
        <v>0.5680809</v>
      </c>
      <c r="E36098">
        <v>-0.57964705999999999</v>
      </c>
      <c r="F36098">
        <v>-5.05</v>
      </c>
    </row>
    <row r="36099" spans="1:6" x14ac:dyDescent="0.2">
      <c r="A36099" s="1" t="s">
        <v>70953</v>
      </c>
      <c r="B36099" s="1" t="s">
        <v>12</v>
      </c>
      <c r="C36099">
        <v>4.0399999999999998E-2</v>
      </c>
      <c r="D36099">
        <v>0.56808840000000005</v>
      </c>
      <c r="E36099">
        <v>0.57963562000000002</v>
      </c>
      <c r="F36099">
        <v>-5.05</v>
      </c>
    </row>
    <row r="36100" spans="1:6" x14ac:dyDescent="0.2">
      <c r="A36100" s="1" t="s">
        <v>70954</v>
      </c>
      <c r="B36100" s="1" t="s">
        <v>12</v>
      </c>
      <c r="C36100">
        <v>0.17100000000000001</v>
      </c>
      <c r="D36100">
        <v>0.56810760000000005</v>
      </c>
      <c r="E36100">
        <v>0.57960668999999998</v>
      </c>
      <c r="F36100">
        <v>-5.05</v>
      </c>
    </row>
    <row r="36101" spans="1:6" x14ac:dyDescent="0.2">
      <c r="A36101" s="1" t="s">
        <v>70955</v>
      </c>
      <c r="B36101" s="1" t="s">
        <v>37047</v>
      </c>
      <c r="C36101">
        <v>3.15E-2</v>
      </c>
      <c r="D36101">
        <v>0.56812099999999999</v>
      </c>
      <c r="E36101">
        <v>0.5795865</v>
      </c>
      <c r="F36101">
        <v>-5.05</v>
      </c>
    </row>
    <row r="36102" spans="1:6" x14ac:dyDescent="0.2">
      <c r="A36102" s="1" t="s">
        <v>70956</v>
      </c>
      <c r="B36102" s="1" t="s">
        <v>48739</v>
      </c>
      <c r="C36102">
        <v>4.9700000000000001E-2</v>
      </c>
      <c r="D36102">
        <v>0.5681503</v>
      </c>
      <c r="E36102">
        <v>0.57954227999999997</v>
      </c>
      <c r="F36102">
        <v>-5.05</v>
      </c>
    </row>
    <row r="36103" spans="1:6" x14ac:dyDescent="0.2">
      <c r="A36103" s="1" t="s">
        <v>70957</v>
      </c>
      <c r="B36103" s="1" t="s">
        <v>18494</v>
      </c>
      <c r="C36103">
        <v>5.8500000000000003E-2</v>
      </c>
      <c r="D36103">
        <v>0.56815079999999996</v>
      </c>
      <c r="E36103">
        <v>0.57954148999999999</v>
      </c>
      <c r="F36103">
        <v>-5.05</v>
      </c>
    </row>
    <row r="36104" spans="1:6" x14ac:dyDescent="0.2">
      <c r="A36104" s="1" t="s">
        <v>70958</v>
      </c>
      <c r="B36104" s="1" t="s">
        <v>49158</v>
      </c>
      <c r="C36104">
        <v>-3.6999999999999998E-2</v>
      </c>
      <c r="D36104">
        <v>0.56819450000000005</v>
      </c>
      <c r="E36104">
        <v>-0.57947563000000002</v>
      </c>
      <c r="F36104">
        <v>-5.05</v>
      </c>
    </row>
    <row r="36105" spans="1:6" x14ac:dyDescent="0.2">
      <c r="A36105" s="1" t="s">
        <v>70959</v>
      </c>
      <c r="B36105" s="1" t="s">
        <v>70960</v>
      </c>
      <c r="C36105">
        <v>-5.0099999999999999E-2</v>
      </c>
      <c r="D36105">
        <v>0.56825420000000004</v>
      </c>
      <c r="E36105">
        <v>-0.57938542000000004</v>
      </c>
      <c r="F36105">
        <v>-5.05</v>
      </c>
    </row>
    <row r="36106" spans="1:6" x14ac:dyDescent="0.2">
      <c r="A36106" s="1" t="s">
        <v>70962</v>
      </c>
      <c r="B36106" s="1" t="s">
        <v>10296</v>
      </c>
      <c r="C36106">
        <v>-5.57E-2</v>
      </c>
      <c r="D36106">
        <v>0.56825870000000001</v>
      </c>
      <c r="E36106">
        <v>-0.57937870000000002</v>
      </c>
      <c r="F36106">
        <v>-5.05</v>
      </c>
    </row>
    <row r="36107" spans="1:6" x14ac:dyDescent="0.2">
      <c r="A36107" s="1" t="s">
        <v>70963</v>
      </c>
      <c r="B36107" s="1" t="s">
        <v>50604</v>
      </c>
      <c r="C36107">
        <v>4.1300000000000003E-2</v>
      </c>
      <c r="D36107">
        <v>0.56827609999999995</v>
      </c>
      <c r="E36107">
        <v>0.57935247999999995</v>
      </c>
      <c r="F36107">
        <v>-5.05</v>
      </c>
    </row>
    <row r="36108" spans="1:6" x14ac:dyDescent="0.2">
      <c r="A36108" s="1" t="s">
        <v>70964</v>
      </c>
      <c r="B36108" s="1" t="s">
        <v>34714</v>
      </c>
      <c r="C36108">
        <v>4.4900000000000002E-2</v>
      </c>
      <c r="D36108">
        <v>0.56830789999999998</v>
      </c>
      <c r="E36108">
        <v>0.57930451000000005</v>
      </c>
      <c r="F36108">
        <v>-5.05</v>
      </c>
    </row>
    <row r="36109" spans="1:6" x14ac:dyDescent="0.2">
      <c r="A36109" s="1" t="s">
        <v>70965</v>
      </c>
      <c r="B36109" s="1" t="s">
        <v>70966</v>
      </c>
      <c r="C36109">
        <v>-0.13700000000000001</v>
      </c>
      <c r="D36109">
        <v>0.56832009999999999</v>
      </c>
      <c r="E36109">
        <v>-0.57928610999999997</v>
      </c>
      <c r="F36109">
        <v>-5.05</v>
      </c>
    </row>
    <row r="36110" spans="1:6" x14ac:dyDescent="0.2">
      <c r="A36110" s="1" t="s">
        <v>70968</v>
      </c>
      <c r="B36110" s="1" t="s">
        <v>43074</v>
      </c>
      <c r="C36110">
        <v>-6.6199999999999995E-2</v>
      </c>
      <c r="D36110">
        <v>0.56835550000000001</v>
      </c>
      <c r="E36110">
        <v>-0.57923267000000001</v>
      </c>
      <c r="F36110">
        <v>-5.05</v>
      </c>
    </row>
    <row r="36111" spans="1:6" x14ac:dyDescent="0.2">
      <c r="A36111" s="1" t="s">
        <v>70969</v>
      </c>
      <c r="B36111" s="1" t="s">
        <v>12</v>
      </c>
      <c r="C36111">
        <v>9.6000000000000002E-2</v>
      </c>
      <c r="D36111">
        <v>0.56840679999999999</v>
      </c>
      <c r="E36111">
        <v>0.57915525000000001</v>
      </c>
      <c r="F36111">
        <v>-5.05</v>
      </c>
    </row>
    <row r="36112" spans="1:6" x14ac:dyDescent="0.2">
      <c r="A36112" s="1" t="s">
        <v>70970</v>
      </c>
      <c r="B36112" s="1" t="s">
        <v>70971</v>
      </c>
      <c r="C36112">
        <v>0.06</v>
      </c>
      <c r="D36112">
        <v>0.56841489999999995</v>
      </c>
      <c r="E36112">
        <v>0.57914304999999999</v>
      </c>
      <c r="F36112">
        <v>-5.05</v>
      </c>
    </row>
    <row r="36113" spans="1:6" x14ac:dyDescent="0.2">
      <c r="A36113" s="1" t="s">
        <v>70973</v>
      </c>
      <c r="B36113" s="1" t="s">
        <v>39842</v>
      </c>
      <c r="C36113">
        <v>-4.6300000000000001E-2</v>
      </c>
      <c r="D36113">
        <v>0.56842179999999998</v>
      </c>
      <c r="E36113">
        <v>-0.57913258999999995</v>
      </c>
      <c r="F36113">
        <v>-5.05</v>
      </c>
    </row>
    <row r="36114" spans="1:6" x14ac:dyDescent="0.2">
      <c r="A36114" s="1" t="s">
        <v>70974</v>
      </c>
      <c r="B36114" s="1" t="s">
        <v>70975</v>
      </c>
      <c r="C36114">
        <v>3.5900000000000001E-2</v>
      </c>
      <c r="D36114">
        <v>0.5684266</v>
      </c>
      <c r="E36114">
        <v>0.57912540999999995</v>
      </c>
      <c r="F36114">
        <v>-5.05</v>
      </c>
    </row>
    <row r="36115" spans="1:6" x14ac:dyDescent="0.2">
      <c r="A36115" s="1" t="s">
        <v>70977</v>
      </c>
      <c r="B36115" s="1" t="s">
        <v>29978</v>
      </c>
      <c r="C36115">
        <v>-3.85E-2</v>
      </c>
      <c r="D36115">
        <v>0.56843730000000003</v>
      </c>
      <c r="E36115">
        <v>-0.57910914000000002</v>
      </c>
      <c r="F36115">
        <v>-5.05</v>
      </c>
    </row>
    <row r="36116" spans="1:6" x14ac:dyDescent="0.2">
      <c r="A36116" s="1" t="s">
        <v>70978</v>
      </c>
      <c r="B36116" s="1" t="s">
        <v>70979</v>
      </c>
      <c r="C36116">
        <v>-4.6399999999999997E-2</v>
      </c>
      <c r="D36116">
        <v>0.56844810000000001</v>
      </c>
      <c r="E36116">
        <v>-0.57909288000000003</v>
      </c>
      <c r="F36116">
        <v>-5.05</v>
      </c>
    </row>
    <row r="36117" spans="1:6" x14ac:dyDescent="0.2">
      <c r="A36117" s="1" t="s">
        <v>70981</v>
      </c>
      <c r="B36117" s="1" t="s">
        <v>64429</v>
      </c>
      <c r="C36117">
        <v>-0.221</v>
      </c>
      <c r="D36117">
        <v>0.56847340000000002</v>
      </c>
      <c r="E36117">
        <v>-0.57905468000000004</v>
      </c>
      <c r="F36117">
        <v>-5.05</v>
      </c>
    </row>
    <row r="36118" spans="1:6" x14ac:dyDescent="0.2">
      <c r="A36118" s="1" t="s">
        <v>70982</v>
      </c>
      <c r="B36118" s="1" t="s">
        <v>12</v>
      </c>
      <c r="C36118">
        <v>6.3600000000000004E-2</v>
      </c>
      <c r="D36118">
        <v>0.56847389999999998</v>
      </c>
      <c r="E36118">
        <v>0.57905403</v>
      </c>
      <c r="F36118">
        <v>-5.05</v>
      </c>
    </row>
    <row r="36119" spans="1:6" x14ac:dyDescent="0.2">
      <c r="A36119" s="1" t="s">
        <v>70983</v>
      </c>
      <c r="B36119" s="1" t="s">
        <v>44316</v>
      </c>
      <c r="C36119">
        <v>-4.5499999999999999E-2</v>
      </c>
      <c r="D36119">
        <v>0.56852259999999999</v>
      </c>
      <c r="E36119">
        <v>-0.57898053999999999</v>
      </c>
      <c r="F36119">
        <v>-5.05</v>
      </c>
    </row>
    <row r="36120" spans="1:6" x14ac:dyDescent="0.2">
      <c r="A36120" s="1" t="s">
        <v>70984</v>
      </c>
      <c r="B36120" s="1" t="s">
        <v>70985</v>
      </c>
      <c r="C36120">
        <v>4.5600000000000002E-2</v>
      </c>
      <c r="D36120">
        <v>0.56852789999999997</v>
      </c>
      <c r="E36120">
        <v>0.57897248000000001</v>
      </c>
      <c r="F36120">
        <v>-5.05</v>
      </c>
    </row>
    <row r="36121" spans="1:6" x14ac:dyDescent="0.2">
      <c r="A36121" s="1" t="s">
        <v>70987</v>
      </c>
      <c r="B36121" s="1" t="s">
        <v>12</v>
      </c>
      <c r="C36121">
        <v>6.3100000000000003E-2</v>
      </c>
      <c r="D36121">
        <v>0.56853469999999995</v>
      </c>
      <c r="E36121">
        <v>0.57896228000000005</v>
      </c>
      <c r="F36121">
        <v>-5.05</v>
      </c>
    </row>
    <row r="36122" spans="1:6" x14ac:dyDescent="0.2">
      <c r="A36122" s="1" t="s">
        <v>70988</v>
      </c>
      <c r="B36122" s="1" t="s">
        <v>40943</v>
      </c>
      <c r="C36122">
        <v>5.4800000000000001E-2</v>
      </c>
      <c r="D36122">
        <v>0.56857179999999996</v>
      </c>
      <c r="E36122">
        <v>0.57890635000000001</v>
      </c>
      <c r="F36122">
        <v>-5.05</v>
      </c>
    </row>
    <row r="36123" spans="1:6" x14ac:dyDescent="0.2">
      <c r="A36123" s="1" t="s">
        <v>70989</v>
      </c>
      <c r="B36123" s="1" t="s">
        <v>17679</v>
      </c>
      <c r="C36123">
        <v>4.4200000000000003E-2</v>
      </c>
      <c r="D36123">
        <v>0.56858920000000002</v>
      </c>
      <c r="E36123">
        <v>0.57888008000000002</v>
      </c>
      <c r="F36123">
        <v>-5.05</v>
      </c>
    </row>
    <row r="36124" spans="1:6" x14ac:dyDescent="0.2">
      <c r="A36124" s="1" t="s">
        <v>70990</v>
      </c>
      <c r="B36124" s="1" t="s">
        <v>13154</v>
      </c>
      <c r="C36124">
        <v>-7.7799999999999994E-2</v>
      </c>
      <c r="D36124">
        <v>0.56859879999999996</v>
      </c>
      <c r="E36124">
        <v>-0.57886554000000001</v>
      </c>
      <c r="F36124">
        <v>-5.05</v>
      </c>
    </row>
    <row r="36125" spans="1:6" x14ac:dyDescent="0.2">
      <c r="A36125" s="1" t="s">
        <v>70991</v>
      </c>
      <c r="B36125" s="1" t="s">
        <v>70992</v>
      </c>
      <c r="C36125">
        <v>-6.54E-2</v>
      </c>
      <c r="D36125">
        <v>0.56859919999999997</v>
      </c>
      <c r="E36125">
        <v>-0.57886490000000002</v>
      </c>
      <c r="F36125">
        <v>-5.05</v>
      </c>
    </row>
    <row r="36126" spans="1:6" x14ac:dyDescent="0.2">
      <c r="A36126" s="1" t="s">
        <v>70994</v>
      </c>
      <c r="B36126" s="1" t="s">
        <v>70995</v>
      </c>
      <c r="C36126">
        <v>5.6399999999999999E-2</v>
      </c>
      <c r="D36126">
        <v>0.56860149999999998</v>
      </c>
      <c r="E36126">
        <v>0.57886148000000004</v>
      </c>
      <c r="F36126">
        <v>-5.05</v>
      </c>
    </row>
    <row r="36127" spans="1:6" x14ac:dyDescent="0.2">
      <c r="A36127" s="1" t="s">
        <v>70997</v>
      </c>
      <c r="B36127" s="1" t="s">
        <v>70998</v>
      </c>
      <c r="C36127">
        <v>4.3099999999999999E-2</v>
      </c>
      <c r="D36127">
        <v>0.56866779999999995</v>
      </c>
      <c r="E36127">
        <v>0.57876148999999999</v>
      </c>
      <c r="F36127">
        <v>-5.05</v>
      </c>
    </row>
    <row r="36128" spans="1:6" x14ac:dyDescent="0.2">
      <c r="A36128" s="1" t="s">
        <v>71000</v>
      </c>
      <c r="B36128" s="1" t="s">
        <v>39783</v>
      </c>
      <c r="C36128">
        <v>4.41E-2</v>
      </c>
      <c r="D36128">
        <v>0.56867699999999999</v>
      </c>
      <c r="E36128">
        <v>0.57874762999999996</v>
      </c>
      <c r="F36128">
        <v>-5.05</v>
      </c>
    </row>
    <row r="36129" spans="1:6" x14ac:dyDescent="0.2">
      <c r="A36129" s="1" t="s">
        <v>71001</v>
      </c>
      <c r="B36129" s="1" t="s">
        <v>24404</v>
      </c>
      <c r="C36129">
        <v>-0.14599999999999999</v>
      </c>
      <c r="D36129">
        <v>0.5686871</v>
      </c>
      <c r="E36129">
        <v>-0.57873231999999997</v>
      </c>
      <c r="F36129">
        <v>-5.05</v>
      </c>
    </row>
    <row r="36130" spans="1:6" x14ac:dyDescent="0.2">
      <c r="A36130" s="1" t="s">
        <v>71002</v>
      </c>
      <c r="B36130" s="1" t="s">
        <v>60393</v>
      </c>
      <c r="C36130">
        <v>-5.0999999999999997E-2</v>
      </c>
      <c r="D36130">
        <v>0.56869360000000002</v>
      </c>
      <c r="E36130">
        <v>-0.57872259999999998</v>
      </c>
      <c r="F36130">
        <v>-5.05</v>
      </c>
    </row>
    <row r="36131" spans="1:6" x14ac:dyDescent="0.2">
      <c r="A36131" s="1" t="s">
        <v>71003</v>
      </c>
      <c r="B36131" s="1" t="s">
        <v>59052</v>
      </c>
      <c r="C36131">
        <v>-7.6899999999999996E-2</v>
      </c>
      <c r="D36131">
        <v>0.56869970000000003</v>
      </c>
      <c r="E36131">
        <v>-0.57871344000000002</v>
      </c>
      <c r="F36131">
        <v>-5.05</v>
      </c>
    </row>
    <row r="36132" spans="1:6" x14ac:dyDescent="0.2">
      <c r="A36132" s="1" t="s">
        <v>71004</v>
      </c>
      <c r="B36132" s="1" t="s">
        <v>70685</v>
      </c>
      <c r="C36132">
        <v>-4.0300000000000002E-2</v>
      </c>
      <c r="D36132">
        <v>0.56871499999999997</v>
      </c>
      <c r="E36132">
        <v>-0.57869024000000002</v>
      </c>
      <c r="F36132">
        <v>-5.05</v>
      </c>
    </row>
    <row r="36133" spans="1:6" x14ac:dyDescent="0.2">
      <c r="A36133" s="1" t="s">
        <v>71005</v>
      </c>
      <c r="B36133" s="1" t="s">
        <v>71006</v>
      </c>
      <c r="C36133">
        <v>6.9900000000000004E-2</v>
      </c>
      <c r="D36133">
        <v>0.56872279999999997</v>
      </c>
      <c r="E36133">
        <v>0.57867846999999994</v>
      </c>
      <c r="F36133">
        <v>-5.05</v>
      </c>
    </row>
    <row r="36134" spans="1:6" x14ac:dyDescent="0.2">
      <c r="A36134" s="1" t="s">
        <v>71008</v>
      </c>
      <c r="B36134" s="1" t="s">
        <v>52754</v>
      </c>
      <c r="C36134">
        <v>4.5199999999999997E-2</v>
      </c>
      <c r="D36134">
        <v>0.56873609999999997</v>
      </c>
      <c r="E36134">
        <v>0.57865849999999996</v>
      </c>
      <c r="F36134">
        <v>-5.05</v>
      </c>
    </row>
    <row r="36135" spans="1:6" x14ac:dyDescent="0.2">
      <c r="A36135" s="1" t="s">
        <v>71009</v>
      </c>
      <c r="B36135" s="1" t="s">
        <v>12</v>
      </c>
      <c r="C36135">
        <v>3.4799999999999998E-2</v>
      </c>
      <c r="D36135">
        <v>0.56883159999999999</v>
      </c>
      <c r="E36135">
        <v>0.57851445000000001</v>
      </c>
      <c r="F36135">
        <v>-5.05</v>
      </c>
    </row>
    <row r="36136" spans="1:6" x14ac:dyDescent="0.2">
      <c r="A36136" s="1" t="s">
        <v>71010</v>
      </c>
      <c r="B36136" s="1" t="s">
        <v>526</v>
      </c>
      <c r="C36136">
        <v>3.78E-2</v>
      </c>
      <c r="D36136">
        <v>0.56885149999999995</v>
      </c>
      <c r="E36136">
        <v>0.57848440000000001</v>
      </c>
      <c r="F36136">
        <v>-5.05</v>
      </c>
    </row>
    <row r="36137" spans="1:6" x14ac:dyDescent="0.2">
      <c r="A36137" s="1" t="s">
        <v>71011</v>
      </c>
      <c r="B36137" s="1" t="s">
        <v>71012</v>
      </c>
      <c r="C36137">
        <v>4.4600000000000001E-2</v>
      </c>
      <c r="D36137">
        <v>0.56885319999999995</v>
      </c>
      <c r="E36137">
        <v>0.57848182999999997</v>
      </c>
      <c r="F36137">
        <v>-5.05</v>
      </c>
    </row>
    <row r="36138" spans="1:6" x14ac:dyDescent="0.2">
      <c r="A36138" s="1" t="s">
        <v>71014</v>
      </c>
      <c r="B36138" s="1" t="s">
        <v>53965</v>
      </c>
      <c r="C36138">
        <v>-5.4199999999999998E-2</v>
      </c>
      <c r="D36138">
        <v>0.56885779999999997</v>
      </c>
      <c r="E36138">
        <v>-0.57847488000000002</v>
      </c>
      <c r="F36138">
        <v>-5.05</v>
      </c>
    </row>
    <row r="36139" spans="1:6" x14ac:dyDescent="0.2">
      <c r="A36139" s="1" t="s">
        <v>71015</v>
      </c>
      <c r="B36139" s="1" t="s">
        <v>71016</v>
      </c>
      <c r="C36139">
        <v>3.2199999999999999E-2</v>
      </c>
      <c r="D36139">
        <v>0.56885870000000005</v>
      </c>
      <c r="E36139">
        <v>0.57847356000000005</v>
      </c>
      <c r="F36139">
        <v>-5.05</v>
      </c>
    </row>
    <row r="36140" spans="1:6" x14ac:dyDescent="0.2">
      <c r="A36140" s="1" t="s">
        <v>71018</v>
      </c>
      <c r="B36140" s="1" t="s">
        <v>16845</v>
      </c>
      <c r="C36140">
        <v>4.53E-2</v>
      </c>
      <c r="D36140">
        <v>0.56892600000000004</v>
      </c>
      <c r="E36140">
        <v>0.57837205999999997</v>
      </c>
      <c r="F36140">
        <v>-5.05</v>
      </c>
    </row>
    <row r="36141" spans="1:6" x14ac:dyDescent="0.2">
      <c r="A36141" s="1" t="s">
        <v>71019</v>
      </c>
      <c r="B36141" s="1" t="s">
        <v>12</v>
      </c>
      <c r="C36141">
        <v>-5.8299999999999998E-2</v>
      </c>
      <c r="D36141">
        <v>0.56895510000000005</v>
      </c>
      <c r="E36141">
        <v>-0.57832823</v>
      </c>
      <c r="F36141">
        <v>-5.05</v>
      </c>
    </row>
    <row r="36142" spans="1:6" x14ac:dyDescent="0.2">
      <c r="A36142" s="1" t="s">
        <v>71020</v>
      </c>
      <c r="B36142" s="1" t="s">
        <v>45452</v>
      </c>
      <c r="C36142">
        <v>4.9099999999999998E-2</v>
      </c>
      <c r="D36142">
        <v>0.56895700000000005</v>
      </c>
      <c r="E36142">
        <v>0.57832539000000005</v>
      </c>
      <c r="F36142">
        <v>-5.05</v>
      </c>
    </row>
    <row r="36143" spans="1:6" x14ac:dyDescent="0.2">
      <c r="A36143" s="1" t="s">
        <v>71021</v>
      </c>
      <c r="B36143" s="1" t="s">
        <v>1219</v>
      </c>
      <c r="C36143">
        <v>-4.4900000000000002E-2</v>
      </c>
      <c r="D36143">
        <v>0.56898009999999999</v>
      </c>
      <c r="E36143">
        <v>-0.57829050999999998</v>
      </c>
      <c r="F36143">
        <v>-5.05</v>
      </c>
    </row>
    <row r="36144" spans="1:6" x14ac:dyDescent="0.2">
      <c r="A36144" s="1" t="s">
        <v>71022</v>
      </c>
      <c r="B36144" s="1" t="s">
        <v>71023</v>
      </c>
      <c r="C36144">
        <v>4.2999999999999997E-2</v>
      </c>
      <c r="D36144">
        <v>0.56900030000000001</v>
      </c>
      <c r="E36144">
        <v>0.57825998999999995</v>
      </c>
      <c r="F36144">
        <v>-5.05</v>
      </c>
    </row>
    <row r="36145" spans="1:6" x14ac:dyDescent="0.2">
      <c r="A36145" s="1" t="s">
        <v>71025</v>
      </c>
      <c r="B36145" s="1" t="s">
        <v>3082</v>
      </c>
      <c r="C36145">
        <v>3.5499999999999997E-2</v>
      </c>
      <c r="D36145">
        <v>0.56900689999999998</v>
      </c>
      <c r="E36145">
        <v>0.57825006000000001</v>
      </c>
      <c r="F36145">
        <v>-5.05</v>
      </c>
    </row>
    <row r="36146" spans="1:6" x14ac:dyDescent="0.2">
      <c r="A36146" s="1" t="s">
        <v>71026</v>
      </c>
      <c r="B36146" s="1" t="s">
        <v>24440</v>
      </c>
      <c r="C36146">
        <v>4.41E-2</v>
      </c>
      <c r="D36146">
        <v>0.56902629999999998</v>
      </c>
      <c r="E36146">
        <v>0.57822083999999996</v>
      </c>
      <c r="F36146">
        <v>-5.05</v>
      </c>
    </row>
    <row r="36147" spans="1:6" x14ac:dyDescent="0.2">
      <c r="A36147" s="1" t="s">
        <v>71027</v>
      </c>
      <c r="B36147" s="1" t="s">
        <v>12</v>
      </c>
      <c r="C36147">
        <v>6.0400000000000002E-2</v>
      </c>
      <c r="D36147">
        <v>0.56904140000000003</v>
      </c>
      <c r="E36147">
        <v>0.57819801999999998</v>
      </c>
      <c r="F36147">
        <v>-5.05</v>
      </c>
    </row>
    <row r="36148" spans="1:6" x14ac:dyDescent="0.2">
      <c r="A36148" s="1" t="s">
        <v>71028</v>
      </c>
      <c r="B36148" s="1" t="s">
        <v>71029</v>
      </c>
      <c r="C36148">
        <v>-8.3299999999999999E-2</v>
      </c>
      <c r="D36148">
        <v>0.56908020000000004</v>
      </c>
      <c r="E36148">
        <v>-0.57813952999999996</v>
      </c>
      <c r="F36148">
        <v>-5.05</v>
      </c>
    </row>
    <row r="36149" spans="1:6" x14ac:dyDescent="0.2">
      <c r="A36149" s="1" t="s">
        <v>71031</v>
      </c>
      <c r="B36149" s="1" t="s">
        <v>34290</v>
      </c>
      <c r="C36149">
        <v>0.10299999999999999</v>
      </c>
      <c r="D36149">
        <v>0.56908619999999999</v>
      </c>
      <c r="E36149">
        <v>0.57813055000000002</v>
      </c>
      <c r="F36149">
        <v>-5.05</v>
      </c>
    </row>
    <row r="36150" spans="1:6" x14ac:dyDescent="0.2">
      <c r="A36150" s="1" t="s">
        <v>71032</v>
      </c>
      <c r="B36150" s="1" t="s">
        <v>2497</v>
      </c>
      <c r="C36150">
        <v>7.1800000000000003E-2</v>
      </c>
      <c r="D36150">
        <v>0.56911100000000003</v>
      </c>
      <c r="E36150">
        <v>0.57809315999999999</v>
      </c>
      <c r="F36150">
        <v>-5.0510000000000002</v>
      </c>
    </row>
    <row r="36151" spans="1:6" x14ac:dyDescent="0.2">
      <c r="A36151" s="1" t="s">
        <v>71033</v>
      </c>
      <c r="B36151" s="1" t="s">
        <v>12</v>
      </c>
      <c r="C36151">
        <v>4.3400000000000001E-2</v>
      </c>
      <c r="D36151">
        <v>0.56911160000000005</v>
      </c>
      <c r="E36151">
        <v>0.57809222000000005</v>
      </c>
      <c r="F36151">
        <v>-5.0510000000000002</v>
      </c>
    </row>
    <row r="36152" spans="1:6" x14ac:dyDescent="0.2">
      <c r="A36152" s="1" t="s">
        <v>71034</v>
      </c>
      <c r="B36152" s="1" t="s">
        <v>22165</v>
      </c>
      <c r="C36152">
        <v>-8.0100000000000005E-2</v>
      </c>
      <c r="D36152">
        <v>0.5691195</v>
      </c>
      <c r="E36152">
        <v>-0.57808026000000001</v>
      </c>
      <c r="F36152">
        <v>-5.0510000000000002</v>
      </c>
    </row>
    <row r="36153" spans="1:6" x14ac:dyDescent="0.2">
      <c r="A36153" s="1" t="s">
        <v>71035</v>
      </c>
      <c r="B36153" s="1" t="s">
        <v>71036</v>
      </c>
      <c r="C36153">
        <v>4.0599999999999997E-2</v>
      </c>
      <c r="D36153">
        <v>0.56913480000000005</v>
      </c>
      <c r="E36153">
        <v>0.57805724000000003</v>
      </c>
      <c r="F36153">
        <v>-5.0510000000000002</v>
      </c>
    </row>
    <row r="36154" spans="1:6" x14ac:dyDescent="0.2">
      <c r="A36154" s="1" t="s">
        <v>71038</v>
      </c>
      <c r="B36154" s="1" t="s">
        <v>35169</v>
      </c>
      <c r="C36154">
        <v>-0.108</v>
      </c>
      <c r="D36154">
        <v>0.56917899999999999</v>
      </c>
      <c r="E36154">
        <v>-0.57799062000000001</v>
      </c>
      <c r="F36154">
        <v>-5.0510000000000002</v>
      </c>
    </row>
    <row r="36155" spans="1:6" x14ac:dyDescent="0.2">
      <c r="A36155" s="1" t="s">
        <v>71039</v>
      </c>
      <c r="B36155" s="1" t="s">
        <v>71040</v>
      </c>
      <c r="C36155">
        <v>-4.9200000000000001E-2</v>
      </c>
      <c r="D36155">
        <v>0.569191</v>
      </c>
      <c r="E36155">
        <v>-0.57797253000000004</v>
      </c>
      <c r="F36155">
        <v>-5.0510000000000002</v>
      </c>
    </row>
    <row r="36156" spans="1:6" x14ac:dyDescent="0.2">
      <c r="A36156" s="1" t="s">
        <v>71042</v>
      </c>
      <c r="B36156" s="1" t="s">
        <v>40514</v>
      </c>
      <c r="C36156">
        <v>0.13700000000000001</v>
      </c>
      <c r="D36156">
        <v>0.5691929</v>
      </c>
      <c r="E36156">
        <v>0.57796961000000002</v>
      </c>
      <c r="F36156">
        <v>-5.0510000000000002</v>
      </c>
    </row>
    <row r="36157" spans="1:6" x14ac:dyDescent="0.2">
      <c r="A36157" s="1" t="s">
        <v>71043</v>
      </c>
      <c r="B36157" s="1" t="s">
        <v>26302</v>
      </c>
      <c r="C36157">
        <v>4.5400000000000003E-2</v>
      </c>
      <c r="D36157">
        <v>0.56927360000000005</v>
      </c>
      <c r="E36157">
        <v>0.57784802000000002</v>
      </c>
      <c r="F36157">
        <v>-5.0510000000000002</v>
      </c>
    </row>
    <row r="36158" spans="1:6" x14ac:dyDescent="0.2">
      <c r="A36158" s="1" t="s">
        <v>71044</v>
      </c>
      <c r="B36158" s="1" t="s">
        <v>71045</v>
      </c>
      <c r="C36158">
        <v>0.19500000000000001</v>
      </c>
      <c r="D36158">
        <v>0.56929940000000001</v>
      </c>
      <c r="E36158">
        <v>0.57780909999999996</v>
      </c>
      <c r="F36158">
        <v>-5.0510000000000002</v>
      </c>
    </row>
    <row r="36159" spans="1:6" x14ac:dyDescent="0.2">
      <c r="A36159" s="1" t="s">
        <v>71047</v>
      </c>
      <c r="B36159" s="1" t="s">
        <v>8140</v>
      </c>
      <c r="C36159">
        <v>3.1E-2</v>
      </c>
      <c r="D36159">
        <v>0.5693009</v>
      </c>
      <c r="E36159">
        <v>0.57780675999999997</v>
      </c>
      <c r="F36159">
        <v>-5.0510000000000002</v>
      </c>
    </row>
    <row r="36160" spans="1:6" x14ac:dyDescent="0.2">
      <c r="A36160" s="1" t="s">
        <v>71048</v>
      </c>
      <c r="B36160" s="1" t="s">
        <v>58699</v>
      </c>
      <c r="C36160">
        <v>4.8099999999999997E-2</v>
      </c>
      <c r="D36160">
        <v>0.5693146</v>
      </c>
      <c r="E36160">
        <v>0.57778611000000002</v>
      </c>
      <c r="F36160">
        <v>-5.0510000000000002</v>
      </c>
    </row>
    <row r="36161" spans="1:6" x14ac:dyDescent="0.2">
      <c r="A36161" s="1" t="s">
        <v>71049</v>
      </c>
      <c r="B36161" s="1" t="s">
        <v>18223</v>
      </c>
      <c r="C36161">
        <v>3.5299999999999998E-2</v>
      </c>
      <c r="D36161">
        <v>0.56931799999999999</v>
      </c>
      <c r="E36161">
        <v>0.57778099999999999</v>
      </c>
      <c r="F36161">
        <v>-5.0510000000000002</v>
      </c>
    </row>
    <row r="36162" spans="1:6" x14ac:dyDescent="0.2">
      <c r="A36162" s="1" t="s">
        <v>71050</v>
      </c>
      <c r="B36162" s="1" t="s">
        <v>71051</v>
      </c>
      <c r="C36162">
        <v>5.16E-2</v>
      </c>
      <c r="D36162">
        <v>0.56934309999999999</v>
      </c>
      <c r="E36162">
        <v>0.57774314000000004</v>
      </c>
      <c r="F36162">
        <v>-5.0510000000000002</v>
      </c>
    </row>
    <row r="36163" spans="1:6" x14ac:dyDescent="0.2">
      <c r="A36163" s="1" t="s">
        <v>71053</v>
      </c>
      <c r="B36163" s="1" t="s">
        <v>8884</v>
      </c>
      <c r="C36163">
        <v>4.87E-2</v>
      </c>
      <c r="D36163">
        <v>0.56936980000000004</v>
      </c>
      <c r="E36163">
        <v>0.57770286999999998</v>
      </c>
      <c r="F36163">
        <v>-5.0510000000000002</v>
      </c>
    </row>
    <row r="36164" spans="1:6" x14ac:dyDescent="0.2">
      <c r="A36164" s="1" t="s">
        <v>71054</v>
      </c>
      <c r="B36164" s="1" t="s">
        <v>40033</v>
      </c>
      <c r="C36164">
        <v>-6.0999999999999999E-2</v>
      </c>
      <c r="D36164">
        <v>0.56944240000000002</v>
      </c>
      <c r="E36164">
        <v>-0.57759342999999996</v>
      </c>
      <c r="F36164">
        <v>-5.0510000000000002</v>
      </c>
    </row>
    <row r="36165" spans="1:6" x14ac:dyDescent="0.2">
      <c r="A36165" s="1" t="s">
        <v>71055</v>
      </c>
      <c r="B36165" s="1" t="s">
        <v>70693</v>
      </c>
      <c r="C36165">
        <v>4.2200000000000001E-2</v>
      </c>
      <c r="D36165">
        <v>0.56945140000000005</v>
      </c>
      <c r="E36165">
        <v>0.57757988999999998</v>
      </c>
      <c r="F36165">
        <v>-5.0510000000000002</v>
      </c>
    </row>
    <row r="36166" spans="1:6" x14ac:dyDescent="0.2">
      <c r="A36166" s="1" t="s">
        <v>71056</v>
      </c>
      <c r="B36166" s="1" t="s">
        <v>12587</v>
      </c>
      <c r="C36166">
        <v>6.0100000000000001E-2</v>
      </c>
      <c r="D36166">
        <v>0.56946039999999998</v>
      </c>
      <c r="E36166">
        <v>0.57756640999999997</v>
      </c>
      <c r="F36166">
        <v>-5.0510000000000002</v>
      </c>
    </row>
    <row r="36167" spans="1:6" x14ac:dyDescent="0.2">
      <c r="A36167" s="1" t="s">
        <v>71057</v>
      </c>
      <c r="B36167" s="1" t="s">
        <v>23351</v>
      </c>
      <c r="C36167">
        <v>5.0700000000000002E-2</v>
      </c>
      <c r="D36167">
        <v>0.56946569999999996</v>
      </c>
      <c r="E36167">
        <v>0.57755836999999999</v>
      </c>
      <c r="F36167">
        <v>-5.0510000000000002</v>
      </c>
    </row>
    <row r="36168" spans="1:6" x14ac:dyDescent="0.2">
      <c r="A36168" s="1" t="s">
        <v>71058</v>
      </c>
      <c r="B36168" s="1" t="s">
        <v>11326</v>
      </c>
      <c r="C36168">
        <v>5.8799999999999998E-2</v>
      </c>
      <c r="D36168">
        <v>0.569546</v>
      </c>
      <c r="E36168">
        <v>0.57743728999999999</v>
      </c>
      <c r="F36168">
        <v>-5.0510000000000002</v>
      </c>
    </row>
    <row r="36169" spans="1:6" x14ac:dyDescent="0.2">
      <c r="A36169" s="1" t="s">
        <v>71059</v>
      </c>
      <c r="B36169" s="1" t="s">
        <v>71060</v>
      </c>
      <c r="C36169">
        <v>8.0100000000000005E-2</v>
      </c>
      <c r="D36169">
        <v>0.56957639999999998</v>
      </c>
      <c r="E36169">
        <v>0.57739154999999998</v>
      </c>
      <c r="F36169">
        <v>-5.0510000000000002</v>
      </c>
    </row>
    <row r="36170" spans="1:6" x14ac:dyDescent="0.2">
      <c r="A36170" s="1" t="s">
        <v>71062</v>
      </c>
      <c r="B36170" s="1" t="s">
        <v>41041</v>
      </c>
      <c r="C36170">
        <v>-7.7899999999999997E-2</v>
      </c>
      <c r="D36170">
        <v>0.56959420000000005</v>
      </c>
      <c r="E36170">
        <v>-0.57736471</v>
      </c>
      <c r="F36170">
        <v>-5.0510000000000002</v>
      </c>
    </row>
    <row r="36171" spans="1:6" x14ac:dyDescent="0.2">
      <c r="A36171" s="1" t="s">
        <v>71063</v>
      </c>
      <c r="B36171" s="1" t="s">
        <v>2726</v>
      </c>
      <c r="C36171">
        <v>4.3299999999999998E-2</v>
      </c>
      <c r="D36171">
        <v>0.56961099999999998</v>
      </c>
      <c r="E36171">
        <v>0.57733944000000004</v>
      </c>
      <c r="F36171">
        <v>-5.0510000000000002</v>
      </c>
    </row>
    <row r="36172" spans="1:6" x14ac:dyDescent="0.2">
      <c r="A36172" s="1" t="s">
        <v>71064</v>
      </c>
      <c r="B36172" s="1" t="s">
        <v>12</v>
      </c>
      <c r="C36172">
        <v>-3.6900000000000002E-2</v>
      </c>
      <c r="D36172">
        <v>0.56963209999999997</v>
      </c>
      <c r="E36172">
        <v>-0.57730758000000004</v>
      </c>
      <c r="F36172">
        <v>-5.0510000000000002</v>
      </c>
    </row>
    <row r="36173" spans="1:6" x14ac:dyDescent="0.2">
      <c r="A36173" s="1" t="s">
        <v>71065</v>
      </c>
      <c r="B36173" s="1" t="s">
        <v>22790</v>
      </c>
      <c r="C36173">
        <v>-4.1599999999999998E-2</v>
      </c>
      <c r="D36173">
        <v>0.56968090000000005</v>
      </c>
      <c r="E36173">
        <v>-0.57723402000000001</v>
      </c>
      <c r="F36173">
        <v>-5.0510000000000002</v>
      </c>
    </row>
    <row r="36174" spans="1:6" x14ac:dyDescent="0.2">
      <c r="A36174" s="1" t="s">
        <v>71066</v>
      </c>
      <c r="B36174" s="1" t="s">
        <v>12</v>
      </c>
      <c r="C36174">
        <v>3.44E-2</v>
      </c>
      <c r="D36174">
        <v>0.5697025</v>
      </c>
      <c r="E36174">
        <v>0.57720148999999998</v>
      </c>
      <c r="F36174">
        <v>-5.0510000000000002</v>
      </c>
    </row>
    <row r="36175" spans="1:6" x14ac:dyDescent="0.2">
      <c r="A36175" s="1" t="s">
        <v>71067</v>
      </c>
      <c r="B36175" s="1" t="s">
        <v>45967</v>
      </c>
      <c r="C36175">
        <v>6.3E-2</v>
      </c>
      <c r="D36175">
        <v>0.56970849999999995</v>
      </c>
      <c r="E36175">
        <v>0.5771925</v>
      </c>
      <c r="F36175">
        <v>-5.0510000000000002</v>
      </c>
    </row>
    <row r="36176" spans="1:6" x14ac:dyDescent="0.2">
      <c r="A36176" s="1" t="s">
        <v>71068</v>
      </c>
      <c r="B36176" s="1" t="s">
        <v>71069</v>
      </c>
      <c r="C36176">
        <v>-4.1799999999999997E-2</v>
      </c>
      <c r="D36176">
        <v>0.56973169999999995</v>
      </c>
      <c r="E36176">
        <v>-0.57715744000000002</v>
      </c>
      <c r="F36176">
        <v>-5.0510000000000002</v>
      </c>
    </row>
    <row r="36177" spans="1:6" x14ac:dyDescent="0.2">
      <c r="A36177" s="1" t="s">
        <v>71071</v>
      </c>
      <c r="B36177" s="1" t="s">
        <v>1592</v>
      </c>
      <c r="C36177">
        <v>-3.49E-2</v>
      </c>
      <c r="D36177">
        <v>0.56973450000000003</v>
      </c>
      <c r="E36177">
        <v>-0.57715320000000003</v>
      </c>
      <c r="F36177">
        <v>-5.0510000000000002</v>
      </c>
    </row>
    <row r="36178" spans="1:6" x14ac:dyDescent="0.2">
      <c r="A36178" s="1" t="s">
        <v>71072</v>
      </c>
      <c r="B36178" s="1" t="s">
        <v>71073</v>
      </c>
      <c r="C36178">
        <v>4.1000000000000002E-2</v>
      </c>
      <c r="D36178">
        <v>0.56977160000000004</v>
      </c>
      <c r="E36178">
        <v>0.57709741000000003</v>
      </c>
      <c r="F36178">
        <v>-5.0510000000000002</v>
      </c>
    </row>
    <row r="36179" spans="1:6" x14ac:dyDescent="0.2">
      <c r="A36179" s="1" t="s">
        <v>71075</v>
      </c>
      <c r="B36179" s="1" t="s">
        <v>12</v>
      </c>
      <c r="C36179">
        <v>-3.2399999999999998E-2</v>
      </c>
      <c r="D36179">
        <v>0.56980140000000001</v>
      </c>
      <c r="E36179">
        <v>-0.57705247000000004</v>
      </c>
      <c r="F36179">
        <v>-5.0510000000000002</v>
      </c>
    </row>
    <row r="36180" spans="1:6" x14ac:dyDescent="0.2">
      <c r="A36180" s="1" t="s">
        <v>71076</v>
      </c>
      <c r="B36180" s="1" t="s">
        <v>71077</v>
      </c>
      <c r="C36180">
        <v>6.3899999999999998E-2</v>
      </c>
      <c r="D36180">
        <v>0.56982500000000003</v>
      </c>
      <c r="E36180">
        <v>0.57701685000000003</v>
      </c>
      <c r="F36180">
        <v>-5.0510000000000002</v>
      </c>
    </row>
    <row r="36181" spans="1:6" x14ac:dyDescent="0.2">
      <c r="A36181" s="1" t="s">
        <v>71079</v>
      </c>
      <c r="B36181" s="1" t="s">
        <v>59312</v>
      </c>
      <c r="C36181">
        <v>-4.9399999999999999E-2</v>
      </c>
      <c r="D36181">
        <v>0.56984389999999996</v>
      </c>
      <c r="E36181">
        <v>-0.57698839000000002</v>
      </c>
      <c r="F36181">
        <v>-5.0510000000000002</v>
      </c>
    </row>
    <row r="36182" spans="1:6" x14ac:dyDescent="0.2">
      <c r="A36182" s="1" t="s">
        <v>71080</v>
      </c>
      <c r="B36182" s="1" t="s">
        <v>71081</v>
      </c>
      <c r="C36182">
        <v>4.6699999999999998E-2</v>
      </c>
      <c r="D36182">
        <v>0.56984780000000002</v>
      </c>
      <c r="E36182">
        <v>0.57698256000000003</v>
      </c>
      <c r="F36182">
        <v>-5.0510000000000002</v>
      </c>
    </row>
    <row r="36183" spans="1:6" x14ac:dyDescent="0.2">
      <c r="A36183" s="1" t="s">
        <v>71083</v>
      </c>
      <c r="B36183" s="1" t="s">
        <v>25011</v>
      </c>
      <c r="C36183">
        <v>5.0700000000000002E-2</v>
      </c>
      <c r="D36183">
        <v>0.56986879999999995</v>
      </c>
      <c r="E36183">
        <v>0.57695092000000003</v>
      </c>
      <c r="F36183">
        <v>-5.0510000000000002</v>
      </c>
    </row>
    <row r="36184" spans="1:6" x14ac:dyDescent="0.2">
      <c r="A36184" s="1" t="s">
        <v>71084</v>
      </c>
      <c r="B36184" s="1" t="s">
        <v>27652</v>
      </c>
      <c r="C36184">
        <v>5.8999999999999997E-2</v>
      </c>
      <c r="D36184">
        <v>0.56989279999999998</v>
      </c>
      <c r="E36184">
        <v>0.57691468000000001</v>
      </c>
      <c r="F36184">
        <v>-5.0510000000000002</v>
      </c>
    </row>
    <row r="36185" spans="1:6" x14ac:dyDescent="0.2">
      <c r="A36185" s="1" t="s">
        <v>71085</v>
      </c>
      <c r="B36185" s="1" t="s">
        <v>71086</v>
      </c>
      <c r="C36185">
        <v>-5.91E-2</v>
      </c>
      <c r="D36185">
        <v>0.56992259999999995</v>
      </c>
      <c r="E36185">
        <v>-0.57686987000000001</v>
      </c>
      <c r="F36185">
        <v>-5.0510000000000002</v>
      </c>
    </row>
    <row r="36186" spans="1:6" x14ac:dyDescent="0.2">
      <c r="A36186" s="1" t="s">
        <v>71088</v>
      </c>
      <c r="B36186" s="1" t="s">
        <v>24354</v>
      </c>
      <c r="C36186">
        <v>-2.9899999999999999E-2</v>
      </c>
      <c r="D36186">
        <v>0.56993470000000002</v>
      </c>
      <c r="E36186">
        <v>-0.57685160999999996</v>
      </c>
      <c r="F36186">
        <v>-5.0510000000000002</v>
      </c>
    </row>
    <row r="36187" spans="1:6" x14ac:dyDescent="0.2">
      <c r="A36187" s="1" t="s">
        <v>71089</v>
      </c>
      <c r="B36187" s="1" t="s">
        <v>12751</v>
      </c>
      <c r="C36187">
        <v>4.1599999999999998E-2</v>
      </c>
      <c r="D36187">
        <v>0.56994339999999999</v>
      </c>
      <c r="E36187">
        <v>0.57683852000000002</v>
      </c>
      <c r="F36187">
        <v>-5.0510000000000002</v>
      </c>
    </row>
    <row r="36188" spans="1:6" x14ac:dyDescent="0.2">
      <c r="A36188" s="1" t="s">
        <v>71090</v>
      </c>
      <c r="B36188" s="1" t="s">
        <v>71091</v>
      </c>
      <c r="C36188">
        <v>-3.4200000000000001E-2</v>
      </c>
      <c r="D36188">
        <v>0.56995759999999995</v>
      </c>
      <c r="E36188">
        <v>-0.57681707000000004</v>
      </c>
      <c r="F36188">
        <v>-5.0510000000000002</v>
      </c>
    </row>
    <row r="36189" spans="1:6" x14ac:dyDescent="0.2">
      <c r="A36189" s="1" t="s">
        <v>71093</v>
      </c>
      <c r="B36189" s="1" t="s">
        <v>71094</v>
      </c>
      <c r="C36189">
        <v>6.3200000000000006E-2</v>
      </c>
      <c r="D36189">
        <v>0.56996690000000005</v>
      </c>
      <c r="E36189">
        <v>0.57680302999999999</v>
      </c>
      <c r="F36189">
        <v>-5.0510000000000002</v>
      </c>
    </row>
    <row r="36190" spans="1:6" x14ac:dyDescent="0.2">
      <c r="A36190" s="1" t="s">
        <v>71096</v>
      </c>
      <c r="B36190" s="1" t="s">
        <v>64303</v>
      </c>
      <c r="C36190">
        <v>-7.17E-2</v>
      </c>
      <c r="D36190">
        <v>0.56999659999999996</v>
      </c>
      <c r="E36190">
        <v>-0.57675838000000001</v>
      </c>
      <c r="F36190">
        <v>-5.0510000000000002</v>
      </c>
    </row>
    <row r="36191" spans="1:6" x14ac:dyDescent="0.2">
      <c r="A36191" s="1" t="s">
        <v>71097</v>
      </c>
      <c r="B36191" s="1" t="s">
        <v>69530</v>
      </c>
      <c r="C36191">
        <v>5.9299999999999999E-2</v>
      </c>
      <c r="D36191">
        <v>0.56999860000000002</v>
      </c>
      <c r="E36191">
        <v>0.57675527999999998</v>
      </c>
      <c r="F36191">
        <v>-5.0510000000000002</v>
      </c>
    </row>
    <row r="36192" spans="1:6" x14ac:dyDescent="0.2">
      <c r="A36192" s="1" t="s">
        <v>71098</v>
      </c>
      <c r="B36192" s="1" t="s">
        <v>31673</v>
      </c>
      <c r="C36192">
        <v>-8.5400000000000004E-2</v>
      </c>
      <c r="D36192">
        <v>0.57000280000000003</v>
      </c>
      <c r="E36192">
        <v>-0.57674904999999999</v>
      </c>
      <c r="F36192">
        <v>-5.0510000000000002</v>
      </c>
    </row>
    <row r="36193" spans="1:6" x14ac:dyDescent="0.2">
      <c r="A36193" s="1" t="s">
        <v>71099</v>
      </c>
      <c r="B36193" s="1" t="s">
        <v>10944</v>
      </c>
      <c r="C36193">
        <v>-6.0699999999999997E-2</v>
      </c>
      <c r="D36193">
        <v>0.57000410000000001</v>
      </c>
      <c r="E36193">
        <v>-0.57674700999999995</v>
      </c>
      <c r="F36193">
        <v>-5.0510000000000002</v>
      </c>
    </row>
    <row r="36194" spans="1:6" x14ac:dyDescent="0.2">
      <c r="A36194" s="1" t="s">
        <v>71100</v>
      </c>
      <c r="B36194" s="1" t="s">
        <v>36294</v>
      </c>
      <c r="C36194">
        <v>-5.7700000000000001E-2</v>
      </c>
      <c r="D36194">
        <v>0.57005550000000005</v>
      </c>
      <c r="E36194">
        <v>-0.57666965999999997</v>
      </c>
      <c r="F36194">
        <v>-5.0510000000000002</v>
      </c>
    </row>
    <row r="36195" spans="1:6" x14ac:dyDescent="0.2">
      <c r="A36195" s="1" t="s">
        <v>71101</v>
      </c>
      <c r="B36195" s="1" t="s">
        <v>60812</v>
      </c>
      <c r="C36195">
        <v>-3.3599999999999998E-2</v>
      </c>
      <c r="D36195">
        <v>0.57008530000000002</v>
      </c>
      <c r="E36195">
        <v>-0.57662466000000001</v>
      </c>
      <c r="F36195">
        <v>-5.0510000000000002</v>
      </c>
    </row>
    <row r="36196" spans="1:6" x14ac:dyDescent="0.2">
      <c r="A36196" s="1" t="s">
        <v>71102</v>
      </c>
      <c r="B36196" s="1" t="s">
        <v>71103</v>
      </c>
      <c r="C36196">
        <v>6.3299999999999995E-2</v>
      </c>
      <c r="D36196">
        <v>0.57013290000000005</v>
      </c>
      <c r="E36196">
        <v>0.57655292999999996</v>
      </c>
      <c r="F36196">
        <v>-5.0510000000000002</v>
      </c>
    </row>
    <row r="36197" spans="1:6" x14ac:dyDescent="0.2">
      <c r="A36197" s="1" t="s">
        <v>71105</v>
      </c>
      <c r="B36197" s="1" t="s">
        <v>71106</v>
      </c>
      <c r="C36197">
        <v>-4.6699999999999998E-2</v>
      </c>
      <c r="D36197">
        <v>0.57017680000000004</v>
      </c>
      <c r="E36197">
        <v>-0.57648688000000003</v>
      </c>
      <c r="F36197">
        <v>-5.0510000000000002</v>
      </c>
    </row>
    <row r="36198" spans="1:6" x14ac:dyDescent="0.2">
      <c r="A36198" s="1" t="s">
        <v>71108</v>
      </c>
      <c r="B36198" s="1" t="s">
        <v>45587</v>
      </c>
      <c r="C36198">
        <v>6.7400000000000002E-2</v>
      </c>
      <c r="D36198">
        <v>0.57017949999999995</v>
      </c>
      <c r="E36198">
        <v>0.57648281000000001</v>
      </c>
      <c r="F36198">
        <v>-5.0510000000000002</v>
      </c>
    </row>
    <row r="36199" spans="1:6" x14ac:dyDescent="0.2">
      <c r="A36199" s="1" t="s">
        <v>71109</v>
      </c>
      <c r="B36199" s="1" t="s">
        <v>71110</v>
      </c>
      <c r="C36199">
        <v>-8.5099999999999995E-2</v>
      </c>
      <c r="D36199">
        <v>0.57018840000000004</v>
      </c>
      <c r="E36199">
        <v>-0.57646934999999999</v>
      </c>
      <c r="F36199">
        <v>-5.0510000000000002</v>
      </c>
    </row>
    <row r="36200" spans="1:6" x14ac:dyDescent="0.2">
      <c r="A36200" s="1" t="s">
        <v>71112</v>
      </c>
      <c r="B36200" s="1" t="s">
        <v>32371</v>
      </c>
      <c r="C36200">
        <v>6.3E-2</v>
      </c>
      <c r="D36200">
        <v>0.57019319999999996</v>
      </c>
      <c r="E36200">
        <v>0.57646213999999996</v>
      </c>
      <c r="F36200">
        <v>-5.0510000000000002</v>
      </c>
    </row>
    <row r="36201" spans="1:6" x14ac:dyDescent="0.2">
      <c r="A36201" s="1" t="s">
        <v>71113</v>
      </c>
      <c r="B36201" s="1" t="s">
        <v>22758</v>
      </c>
      <c r="C36201">
        <v>5.2600000000000001E-2</v>
      </c>
      <c r="D36201">
        <v>0.57020150000000003</v>
      </c>
      <c r="E36201">
        <v>0.57644958999999996</v>
      </c>
      <c r="F36201">
        <v>-5.0510000000000002</v>
      </c>
    </row>
    <row r="36202" spans="1:6" x14ac:dyDescent="0.2">
      <c r="A36202" s="1" t="s">
        <v>71114</v>
      </c>
      <c r="B36202" s="1" t="s">
        <v>71115</v>
      </c>
      <c r="C36202">
        <v>5.6300000000000003E-2</v>
      </c>
      <c r="D36202">
        <v>0.5702431</v>
      </c>
      <c r="E36202">
        <v>0.57638701000000003</v>
      </c>
      <c r="F36202">
        <v>-5.0510000000000002</v>
      </c>
    </row>
    <row r="36203" spans="1:6" x14ac:dyDescent="0.2">
      <c r="A36203" s="1" t="s">
        <v>71117</v>
      </c>
      <c r="B36203" s="1" t="s">
        <v>71118</v>
      </c>
      <c r="C36203">
        <v>4.82E-2</v>
      </c>
      <c r="D36203">
        <v>0.57025199999999998</v>
      </c>
      <c r="E36203">
        <v>0.57637358999999999</v>
      </c>
      <c r="F36203">
        <v>-5.0510000000000002</v>
      </c>
    </row>
    <row r="36204" spans="1:6" x14ac:dyDescent="0.2">
      <c r="A36204" s="1" t="s">
        <v>71120</v>
      </c>
      <c r="B36204" s="1" t="s">
        <v>14325</v>
      </c>
      <c r="C36204">
        <v>3.9800000000000002E-2</v>
      </c>
      <c r="D36204">
        <v>0.57026189999999999</v>
      </c>
      <c r="E36204">
        <v>0.57635868999999995</v>
      </c>
      <c r="F36204">
        <v>-5.0510000000000002</v>
      </c>
    </row>
    <row r="36205" spans="1:6" x14ac:dyDescent="0.2">
      <c r="A36205" s="1" t="s">
        <v>71121</v>
      </c>
      <c r="B36205" s="1" t="s">
        <v>62946</v>
      </c>
      <c r="C36205">
        <v>-3.9100000000000003E-2</v>
      </c>
      <c r="D36205">
        <v>0.57026429999999995</v>
      </c>
      <c r="E36205">
        <v>-0.57635510000000001</v>
      </c>
      <c r="F36205">
        <v>-5.0510000000000002</v>
      </c>
    </row>
    <row r="36206" spans="1:6" x14ac:dyDescent="0.2">
      <c r="A36206" s="1" t="s">
        <v>71122</v>
      </c>
      <c r="B36206" s="1" t="s">
        <v>71123</v>
      </c>
      <c r="C36206">
        <v>-0.14000000000000001</v>
      </c>
      <c r="D36206">
        <v>0.57027249999999996</v>
      </c>
      <c r="E36206">
        <v>-0.57634271000000004</v>
      </c>
      <c r="F36206">
        <v>-5.0510000000000002</v>
      </c>
    </row>
    <row r="36207" spans="1:6" x14ac:dyDescent="0.2">
      <c r="A36207" s="1" t="s">
        <v>71125</v>
      </c>
      <c r="B36207" s="1" t="s">
        <v>71126</v>
      </c>
      <c r="C36207">
        <v>-6.8699999999999997E-2</v>
      </c>
      <c r="D36207">
        <v>0.57028999999999996</v>
      </c>
      <c r="E36207">
        <v>-0.57631631999999999</v>
      </c>
      <c r="F36207">
        <v>-5.0510000000000002</v>
      </c>
    </row>
    <row r="36208" spans="1:6" x14ac:dyDescent="0.2">
      <c r="A36208" s="1" t="s">
        <v>71128</v>
      </c>
      <c r="B36208" s="1" t="s">
        <v>71129</v>
      </c>
      <c r="C36208">
        <v>-3.6799999999999999E-2</v>
      </c>
      <c r="D36208">
        <v>0.57030720000000001</v>
      </c>
      <c r="E36208">
        <v>-0.57629043999999996</v>
      </c>
      <c r="F36208">
        <v>-5.0510000000000002</v>
      </c>
    </row>
    <row r="36209" spans="1:6" x14ac:dyDescent="0.2">
      <c r="A36209" s="1" t="s">
        <v>71131</v>
      </c>
      <c r="B36209" s="1" t="s">
        <v>12</v>
      </c>
      <c r="C36209">
        <v>5.0099999999999999E-2</v>
      </c>
      <c r="D36209">
        <v>0.57032079999999996</v>
      </c>
      <c r="E36209">
        <v>0.57626993000000004</v>
      </c>
      <c r="F36209">
        <v>-5.0510000000000002</v>
      </c>
    </row>
    <row r="36210" spans="1:6" x14ac:dyDescent="0.2">
      <c r="A36210" s="1" t="s">
        <v>71132</v>
      </c>
      <c r="B36210" s="1" t="s">
        <v>51242</v>
      </c>
      <c r="C36210">
        <v>-0.14000000000000001</v>
      </c>
      <c r="D36210">
        <v>0.57032579999999999</v>
      </c>
      <c r="E36210">
        <v>-0.57626244000000004</v>
      </c>
      <c r="F36210">
        <v>-5.0510000000000002</v>
      </c>
    </row>
    <row r="36211" spans="1:6" x14ac:dyDescent="0.2">
      <c r="A36211" s="1" t="s">
        <v>71133</v>
      </c>
      <c r="B36211" s="1" t="s">
        <v>8087</v>
      </c>
      <c r="C36211">
        <v>4.3299999999999998E-2</v>
      </c>
      <c r="D36211">
        <v>0.57033290000000003</v>
      </c>
      <c r="E36211">
        <v>0.57625179000000004</v>
      </c>
      <c r="F36211">
        <v>-5.0510000000000002</v>
      </c>
    </row>
    <row r="36212" spans="1:6" x14ac:dyDescent="0.2">
      <c r="A36212" s="1" t="s">
        <v>71134</v>
      </c>
      <c r="B36212" s="1" t="s">
        <v>12</v>
      </c>
      <c r="C36212">
        <v>-3.3399999999999999E-2</v>
      </c>
      <c r="D36212">
        <v>0.57036529999999996</v>
      </c>
      <c r="E36212">
        <v>-0.57620296999999998</v>
      </c>
      <c r="F36212">
        <v>-5.0510000000000002</v>
      </c>
    </row>
    <row r="36213" spans="1:6" x14ac:dyDescent="0.2">
      <c r="A36213" s="1" t="s">
        <v>71135</v>
      </c>
      <c r="B36213" s="1" t="s">
        <v>15492</v>
      </c>
      <c r="C36213">
        <v>7.2499999999999995E-2</v>
      </c>
      <c r="D36213">
        <v>0.57039150000000005</v>
      </c>
      <c r="E36213">
        <v>0.57616341999999998</v>
      </c>
      <c r="F36213">
        <v>-5.0510000000000002</v>
      </c>
    </row>
    <row r="36214" spans="1:6" x14ac:dyDescent="0.2">
      <c r="A36214" s="1" t="s">
        <v>71136</v>
      </c>
      <c r="B36214" s="1" t="s">
        <v>31559</v>
      </c>
      <c r="C36214">
        <v>-6.7299999999999999E-2</v>
      </c>
      <c r="D36214">
        <v>0.57041330000000001</v>
      </c>
      <c r="E36214">
        <v>-0.57613062999999998</v>
      </c>
      <c r="F36214">
        <v>-5.0510000000000002</v>
      </c>
    </row>
    <row r="36215" spans="1:6" x14ac:dyDescent="0.2">
      <c r="A36215" s="1" t="s">
        <v>71137</v>
      </c>
      <c r="B36215" s="1" t="s">
        <v>27188</v>
      </c>
      <c r="C36215">
        <v>7.1999999999999995E-2</v>
      </c>
      <c r="D36215">
        <v>0.57043069999999996</v>
      </c>
      <c r="E36215">
        <v>0.57610439000000002</v>
      </c>
      <c r="F36215">
        <v>-5.0510000000000002</v>
      </c>
    </row>
    <row r="36216" spans="1:6" x14ac:dyDescent="0.2">
      <c r="A36216" s="1" t="s">
        <v>71138</v>
      </c>
      <c r="B36216" s="1" t="s">
        <v>43562</v>
      </c>
      <c r="C36216">
        <v>-5.3800000000000001E-2</v>
      </c>
      <c r="D36216">
        <v>0.57043600000000005</v>
      </c>
      <c r="E36216">
        <v>-0.57609646999999997</v>
      </c>
      <c r="F36216">
        <v>-5.0510000000000002</v>
      </c>
    </row>
    <row r="36217" spans="1:6" x14ac:dyDescent="0.2">
      <c r="A36217" s="1" t="s">
        <v>71139</v>
      </c>
      <c r="B36217" s="1" t="s">
        <v>5784</v>
      </c>
      <c r="C36217">
        <v>-3.6900000000000002E-2</v>
      </c>
      <c r="D36217">
        <v>0.57044720000000004</v>
      </c>
      <c r="E36217">
        <v>-0.57607953999999995</v>
      </c>
      <c r="F36217">
        <v>-5.0510000000000002</v>
      </c>
    </row>
    <row r="36218" spans="1:6" x14ac:dyDescent="0.2">
      <c r="A36218" s="1" t="s">
        <v>71140</v>
      </c>
      <c r="B36218" s="1" t="s">
        <v>47252</v>
      </c>
      <c r="C36218">
        <v>4.3200000000000002E-2</v>
      </c>
      <c r="D36218">
        <v>0.57046269999999999</v>
      </c>
      <c r="E36218">
        <v>0.57605618999999997</v>
      </c>
      <c r="F36218">
        <v>-5.0510000000000002</v>
      </c>
    </row>
    <row r="36219" spans="1:6" x14ac:dyDescent="0.2">
      <c r="A36219" s="1" t="s">
        <v>71141</v>
      </c>
      <c r="B36219" s="1" t="s">
        <v>3858</v>
      </c>
      <c r="C36219">
        <v>-4.9200000000000001E-2</v>
      </c>
      <c r="D36219">
        <v>0.57051949999999996</v>
      </c>
      <c r="E36219">
        <v>-0.57597076999999997</v>
      </c>
      <c r="F36219">
        <v>-5.0510000000000002</v>
      </c>
    </row>
    <row r="36220" spans="1:6" x14ac:dyDescent="0.2">
      <c r="A36220" s="1" t="s">
        <v>71142</v>
      </c>
      <c r="B36220" s="1" t="s">
        <v>69184</v>
      </c>
      <c r="C36220">
        <v>6.5000000000000002E-2</v>
      </c>
      <c r="D36220">
        <v>0.57053620000000005</v>
      </c>
      <c r="E36220">
        <v>0.57594551999999999</v>
      </c>
      <c r="F36220">
        <v>-5.0510000000000002</v>
      </c>
    </row>
    <row r="36221" spans="1:6" x14ac:dyDescent="0.2">
      <c r="A36221" s="1" t="s">
        <v>71143</v>
      </c>
      <c r="B36221" s="1" t="s">
        <v>43290</v>
      </c>
      <c r="C36221">
        <v>7.3800000000000004E-2</v>
      </c>
      <c r="D36221">
        <v>0.57053920000000002</v>
      </c>
      <c r="E36221">
        <v>0.57594104999999995</v>
      </c>
      <c r="F36221">
        <v>-5.0510000000000002</v>
      </c>
    </row>
    <row r="36222" spans="1:6" x14ac:dyDescent="0.2">
      <c r="A36222" s="1" t="s">
        <v>71144</v>
      </c>
      <c r="B36222" s="1" t="s">
        <v>50588</v>
      </c>
      <c r="C36222">
        <v>-3.8600000000000002E-2</v>
      </c>
      <c r="D36222">
        <v>0.57055929999999999</v>
      </c>
      <c r="E36222">
        <v>-0.57591075999999997</v>
      </c>
      <c r="F36222">
        <v>-5.0510000000000002</v>
      </c>
    </row>
    <row r="36223" spans="1:6" x14ac:dyDescent="0.2">
      <c r="A36223" s="1" t="s">
        <v>71145</v>
      </c>
      <c r="B36223" s="1" t="s">
        <v>39984</v>
      </c>
      <c r="C36223">
        <v>-4.3400000000000001E-2</v>
      </c>
      <c r="D36223">
        <v>0.57056289999999998</v>
      </c>
      <c r="E36223">
        <v>-0.57590531</v>
      </c>
      <c r="F36223">
        <v>-5.0510000000000002</v>
      </c>
    </row>
    <row r="36224" spans="1:6" x14ac:dyDescent="0.2">
      <c r="A36224" s="1" t="s">
        <v>71146</v>
      </c>
      <c r="B36224" s="1" t="s">
        <v>71147</v>
      </c>
      <c r="C36224">
        <v>-8.4099999999999994E-2</v>
      </c>
      <c r="D36224">
        <v>0.57056980000000002</v>
      </c>
      <c r="E36224">
        <v>-0.57589493999999997</v>
      </c>
      <c r="F36224">
        <v>-5.0510000000000002</v>
      </c>
    </row>
    <row r="36225" spans="1:6" x14ac:dyDescent="0.2">
      <c r="A36225" s="1" t="s">
        <v>71149</v>
      </c>
      <c r="B36225" s="1" t="s">
        <v>71150</v>
      </c>
      <c r="C36225">
        <v>4.2700000000000002E-2</v>
      </c>
      <c r="D36225">
        <v>0.57058640000000005</v>
      </c>
      <c r="E36225">
        <v>0.57586994000000002</v>
      </c>
      <c r="F36225">
        <v>-5.0510000000000002</v>
      </c>
    </row>
    <row r="36226" spans="1:6" x14ac:dyDescent="0.2">
      <c r="A36226" s="1" t="s">
        <v>71152</v>
      </c>
      <c r="B36226" s="1" t="s">
        <v>36024</v>
      </c>
      <c r="C36226">
        <v>3.5099999999999999E-2</v>
      </c>
      <c r="D36226">
        <v>0.57060849999999996</v>
      </c>
      <c r="E36226">
        <v>0.57583669000000004</v>
      </c>
      <c r="F36226">
        <v>-5.0510000000000002</v>
      </c>
    </row>
    <row r="36227" spans="1:6" x14ac:dyDescent="0.2">
      <c r="A36227" s="1" t="s">
        <v>71153</v>
      </c>
      <c r="B36227" s="1" t="s">
        <v>71154</v>
      </c>
      <c r="C36227">
        <v>5.7200000000000001E-2</v>
      </c>
      <c r="D36227">
        <v>0.57060880000000003</v>
      </c>
      <c r="E36227">
        <v>0.57583631000000002</v>
      </c>
      <c r="F36227">
        <v>-5.0510000000000002</v>
      </c>
    </row>
    <row r="36228" spans="1:6" x14ac:dyDescent="0.2">
      <c r="A36228" s="1" t="s">
        <v>71156</v>
      </c>
      <c r="B36228" s="1" t="s">
        <v>62155</v>
      </c>
      <c r="C36228">
        <v>3.7100000000000001E-2</v>
      </c>
      <c r="D36228">
        <v>0.57062360000000001</v>
      </c>
      <c r="E36228">
        <v>0.57581393999999997</v>
      </c>
      <c r="F36228">
        <v>-5.0510000000000002</v>
      </c>
    </row>
    <row r="36229" spans="1:6" x14ac:dyDescent="0.2">
      <c r="A36229" s="1" t="s">
        <v>71157</v>
      </c>
      <c r="B36229" s="1" t="s">
        <v>12</v>
      </c>
      <c r="C36229">
        <v>-4.1500000000000002E-2</v>
      </c>
      <c r="D36229">
        <v>0.57063030000000003</v>
      </c>
      <c r="E36229">
        <v>-0.57580390000000004</v>
      </c>
      <c r="F36229">
        <v>-5.0510000000000002</v>
      </c>
    </row>
    <row r="36230" spans="1:6" x14ac:dyDescent="0.2">
      <c r="A36230" s="1" t="s">
        <v>71158</v>
      </c>
      <c r="B36230" s="1" t="s">
        <v>12</v>
      </c>
      <c r="C36230">
        <v>7.8600000000000003E-2</v>
      </c>
      <c r="D36230">
        <v>0.57063759999999997</v>
      </c>
      <c r="E36230">
        <v>0.57579283999999997</v>
      </c>
      <c r="F36230">
        <v>-5.0510000000000002</v>
      </c>
    </row>
    <row r="36231" spans="1:6" x14ac:dyDescent="0.2">
      <c r="A36231" s="1" t="s">
        <v>71159</v>
      </c>
      <c r="B36231" s="1" t="s">
        <v>27818</v>
      </c>
      <c r="C36231">
        <v>6.1600000000000002E-2</v>
      </c>
      <c r="D36231">
        <v>0.57066280000000003</v>
      </c>
      <c r="E36231">
        <v>0.57575493</v>
      </c>
      <c r="F36231">
        <v>-5.0510000000000002</v>
      </c>
    </row>
    <row r="36232" spans="1:6" x14ac:dyDescent="0.2">
      <c r="A36232" s="1" t="s">
        <v>71160</v>
      </c>
      <c r="B36232" s="1" t="s">
        <v>12</v>
      </c>
      <c r="C36232">
        <v>5.3999999999999999E-2</v>
      </c>
      <c r="D36232">
        <v>0.57069499999999995</v>
      </c>
      <c r="E36232">
        <v>0.57570644000000004</v>
      </c>
      <c r="F36232">
        <v>-5.0510000000000002</v>
      </c>
    </row>
    <row r="36233" spans="1:6" x14ac:dyDescent="0.2">
      <c r="A36233" s="1" t="s">
        <v>71161</v>
      </c>
      <c r="B36233" s="1" t="s">
        <v>43707</v>
      </c>
      <c r="C36233">
        <v>0.104</v>
      </c>
      <c r="D36233">
        <v>0.57071059999999996</v>
      </c>
      <c r="E36233">
        <v>0.57568304000000003</v>
      </c>
      <c r="F36233">
        <v>-5.0510000000000002</v>
      </c>
    </row>
    <row r="36234" spans="1:6" x14ac:dyDescent="0.2">
      <c r="A36234" s="1" t="s">
        <v>71162</v>
      </c>
      <c r="B36234" s="1" t="s">
        <v>68758</v>
      </c>
      <c r="C36234">
        <v>6.6699999999999995E-2</v>
      </c>
      <c r="D36234">
        <v>0.57071850000000002</v>
      </c>
      <c r="E36234">
        <v>0.57567102999999997</v>
      </c>
      <c r="F36234">
        <v>-5.0510000000000002</v>
      </c>
    </row>
    <row r="36235" spans="1:6" x14ac:dyDescent="0.2">
      <c r="A36235" s="1" t="s">
        <v>71163</v>
      </c>
      <c r="B36235" s="1" t="s">
        <v>24504</v>
      </c>
      <c r="C36235">
        <v>4.9799999999999997E-2</v>
      </c>
      <c r="D36235">
        <v>0.57076709999999997</v>
      </c>
      <c r="E36235">
        <v>0.57559793000000004</v>
      </c>
      <c r="F36235">
        <v>-5.0519999999999996</v>
      </c>
    </row>
    <row r="36236" spans="1:6" x14ac:dyDescent="0.2">
      <c r="A36236" s="1" t="s">
        <v>71164</v>
      </c>
      <c r="B36236" s="1" t="s">
        <v>71165</v>
      </c>
      <c r="C36236">
        <v>0.10299999999999999</v>
      </c>
      <c r="D36236">
        <v>0.57078689999999999</v>
      </c>
      <c r="E36236">
        <v>0.57556814999999995</v>
      </c>
      <c r="F36236">
        <v>-5.0519999999999996</v>
      </c>
    </row>
    <row r="36237" spans="1:6" x14ac:dyDescent="0.2">
      <c r="A36237" s="1" t="s">
        <v>71167</v>
      </c>
      <c r="B36237" s="1" t="s">
        <v>71168</v>
      </c>
      <c r="C36237">
        <v>3.1899999999999998E-2</v>
      </c>
      <c r="D36237">
        <v>0.5708221</v>
      </c>
      <c r="E36237">
        <v>0.57551505000000003</v>
      </c>
      <c r="F36237">
        <v>-5.0519999999999996</v>
      </c>
    </row>
    <row r="36238" spans="1:6" x14ac:dyDescent="0.2">
      <c r="A36238" s="1" t="s">
        <v>71170</v>
      </c>
      <c r="B36238" s="1" t="s">
        <v>50727</v>
      </c>
      <c r="C36238">
        <v>3.6600000000000001E-2</v>
      </c>
      <c r="D36238">
        <v>0.57082219999999995</v>
      </c>
      <c r="E36238">
        <v>0.57551492000000004</v>
      </c>
      <c r="F36238">
        <v>-5.0519999999999996</v>
      </c>
    </row>
    <row r="36239" spans="1:6" x14ac:dyDescent="0.2">
      <c r="A36239" s="1" t="s">
        <v>71171</v>
      </c>
      <c r="B36239" s="1" t="s">
        <v>25518</v>
      </c>
      <c r="C36239">
        <v>-4.7300000000000002E-2</v>
      </c>
      <c r="D36239">
        <v>0.57082739999999998</v>
      </c>
      <c r="E36239">
        <v>-0.57550710999999999</v>
      </c>
      <c r="F36239">
        <v>-5.0519999999999996</v>
      </c>
    </row>
    <row r="36240" spans="1:6" x14ac:dyDescent="0.2">
      <c r="A36240" s="1" t="s">
        <v>71172</v>
      </c>
      <c r="B36240" s="1" t="s">
        <v>12</v>
      </c>
      <c r="C36240">
        <v>-4.82E-2</v>
      </c>
      <c r="D36240">
        <v>0.57083569999999995</v>
      </c>
      <c r="E36240">
        <v>-0.57549463999999995</v>
      </c>
      <c r="F36240">
        <v>-5.0519999999999996</v>
      </c>
    </row>
    <row r="36241" spans="1:6" x14ac:dyDescent="0.2">
      <c r="A36241" s="1" t="s">
        <v>71173</v>
      </c>
      <c r="B36241" s="1" t="s">
        <v>4110</v>
      </c>
      <c r="C36241">
        <v>3.8399999999999997E-2</v>
      </c>
      <c r="D36241">
        <v>0.57085929999999996</v>
      </c>
      <c r="E36241">
        <v>0.57545915000000003</v>
      </c>
      <c r="F36241">
        <v>-5.0519999999999996</v>
      </c>
    </row>
    <row r="36242" spans="1:6" x14ac:dyDescent="0.2">
      <c r="A36242" s="1" t="s">
        <v>71174</v>
      </c>
      <c r="B36242" s="1" t="s">
        <v>4412</v>
      </c>
      <c r="C36242">
        <v>3.9199999999999999E-2</v>
      </c>
      <c r="D36242">
        <v>0.57089290000000004</v>
      </c>
      <c r="E36242">
        <v>0.57540855000000002</v>
      </c>
      <c r="F36242">
        <v>-5.0519999999999996</v>
      </c>
    </row>
    <row r="36243" spans="1:6" x14ac:dyDescent="0.2">
      <c r="A36243" s="1" t="s">
        <v>71175</v>
      </c>
      <c r="B36243" s="1" t="s">
        <v>12</v>
      </c>
      <c r="C36243">
        <v>4.2500000000000003E-2</v>
      </c>
      <c r="D36243">
        <v>0.57092670000000001</v>
      </c>
      <c r="E36243">
        <v>0.57535767000000004</v>
      </c>
      <c r="F36243">
        <v>-5.0519999999999996</v>
      </c>
    </row>
    <row r="36244" spans="1:6" x14ac:dyDescent="0.2">
      <c r="A36244" s="1" t="s">
        <v>71176</v>
      </c>
      <c r="B36244" s="1" t="s">
        <v>33580</v>
      </c>
      <c r="C36244">
        <v>4.0899999999999999E-2</v>
      </c>
      <c r="D36244">
        <v>0.57092909999999997</v>
      </c>
      <c r="E36244">
        <v>0.57535402999999996</v>
      </c>
      <c r="F36244">
        <v>-5.0519999999999996</v>
      </c>
    </row>
    <row r="36245" spans="1:6" x14ac:dyDescent="0.2">
      <c r="A36245" s="1" t="s">
        <v>71177</v>
      </c>
      <c r="B36245" s="1" t="s">
        <v>71178</v>
      </c>
      <c r="C36245">
        <v>4.48E-2</v>
      </c>
      <c r="D36245">
        <v>0.5709303</v>
      </c>
      <c r="E36245">
        <v>0.57535225999999995</v>
      </c>
      <c r="F36245">
        <v>-5.0519999999999996</v>
      </c>
    </row>
    <row r="36246" spans="1:6" x14ac:dyDescent="0.2">
      <c r="A36246" s="1" t="s">
        <v>71180</v>
      </c>
      <c r="B36246" s="1" t="s">
        <v>71181</v>
      </c>
      <c r="C36246">
        <v>-7.4099999999999999E-2</v>
      </c>
      <c r="D36246">
        <v>0.57093170000000004</v>
      </c>
      <c r="E36246">
        <v>-0.57535006</v>
      </c>
      <c r="F36246">
        <v>-5.0519999999999996</v>
      </c>
    </row>
    <row r="36247" spans="1:6" x14ac:dyDescent="0.2">
      <c r="A36247" s="1" t="s">
        <v>71183</v>
      </c>
      <c r="B36247" s="1" t="s">
        <v>71184</v>
      </c>
      <c r="C36247">
        <v>2.81E-2</v>
      </c>
      <c r="D36247">
        <v>0.57093539999999998</v>
      </c>
      <c r="E36247">
        <v>0.57534456</v>
      </c>
      <c r="F36247">
        <v>-5.0519999999999996</v>
      </c>
    </row>
    <row r="36248" spans="1:6" x14ac:dyDescent="0.2">
      <c r="A36248" s="1" t="s">
        <v>71186</v>
      </c>
      <c r="B36248" s="1" t="s">
        <v>71187</v>
      </c>
      <c r="C36248">
        <v>-6.1899999999999997E-2</v>
      </c>
      <c r="D36248">
        <v>0.57097790000000004</v>
      </c>
      <c r="E36248">
        <v>-0.57528058999999998</v>
      </c>
      <c r="F36248">
        <v>-5.0519999999999996</v>
      </c>
    </row>
    <row r="36249" spans="1:6" x14ac:dyDescent="0.2">
      <c r="A36249" s="1" t="s">
        <v>71189</v>
      </c>
      <c r="B36249" s="1" t="s">
        <v>12</v>
      </c>
      <c r="C36249">
        <v>-3.6299999999999999E-2</v>
      </c>
      <c r="D36249">
        <v>0.57098369999999998</v>
      </c>
      <c r="E36249">
        <v>-0.57527189000000001</v>
      </c>
      <c r="F36249">
        <v>-5.0519999999999996</v>
      </c>
    </row>
    <row r="36250" spans="1:6" x14ac:dyDescent="0.2">
      <c r="A36250" s="1" t="s">
        <v>71190</v>
      </c>
      <c r="B36250" s="1" t="s">
        <v>71191</v>
      </c>
      <c r="C36250">
        <v>-2.7699999999999999E-2</v>
      </c>
      <c r="D36250">
        <v>0.57100079999999998</v>
      </c>
      <c r="E36250">
        <v>-0.57524602000000002</v>
      </c>
      <c r="F36250">
        <v>-5.0519999999999996</v>
      </c>
    </row>
    <row r="36251" spans="1:6" x14ac:dyDescent="0.2">
      <c r="A36251" s="1" t="s">
        <v>71193</v>
      </c>
      <c r="B36251" s="1" t="s">
        <v>71194</v>
      </c>
      <c r="C36251">
        <v>-6.13E-2</v>
      </c>
      <c r="D36251">
        <v>0.57100169999999995</v>
      </c>
      <c r="E36251">
        <v>-0.57524474999999997</v>
      </c>
      <c r="F36251">
        <v>-5.0519999999999996</v>
      </c>
    </row>
    <row r="36252" spans="1:6" x14ac:dyDescent="0.2">
      <c r="A36252" s="1" t="s">
        <v>71196</v>
      </c>
      <c r="B36252" s="1" t="s">
        <v>25580</v>
      </c>
      <c r="C36252">
        <v>3.4200000000000001E-2</v>
      </c>
      <c r="D36252">
        <v>0.5710404</v>
      </c>
      <c r="E36252">
        <v>0.57518643999999997</v>
      </c>
      <c r="F36252">
        <v>-5.0519999999999996</v>
      </c>
    </row>
    <row r="36253" spans="1:6" x14ac:dyDescent="0.2">
      <c r="A36253" s="1" t="s">
        <v>71197</v>
      </c>
      <c r="B36253" s="1" t="s">
        <v>34758</v>
      </c>
      <c r="C36253">
        <v>-0.10199999999999999</v>
      </c>
      <c r="D36253">
        <v>0.57109410000000005</v>
      </c>
      <c r="E36253">
        <v>-0.57510559000000006</v>
      </c>
      <c r="F36253">
        <v>-5.0519999999999996</v>
      </c>
    </row>
    <row r="36254" spans="1:6" x14ac:dyDescent="0.2">
      <c r="A36254" s="1" t="s">
        <v>71198</v>
      </c>
      <c r="B36254" s="1" t="s">
        <v>12</v>
      </c>
      <c r="C36254">
        <v>2.81E-2</v>
      </c>
      <c r="D36254">
        <v>0.57109560000000004</v>
      </c>
      <c r="E36254">
        <v>0.57510346999999995</v>
      </c>
      <c r="F36254">
        <v>-5.0519999999999996</v>
      </c>
    </row>
    <row r="36255" spans="1:6" x14ac:dyDescent="0.2">
      <c r="A36255" s="1" t="s">
        <v>71199</v>
      </c>
      <c r="B36255" s="1" t="s">
        <v>71200</v>
      </c>
      <c r="C36255">
        <v>-4.2599999999999999E-2</v>
      </c>
      <c r="D36255">
        <v>0.57111540000000005</v>
      </c>
      <c r="E36255">
        <v>-0.57507357999999997</v>
      </c>
      <c r="F36255">
        <v>-5.0519999999999996</v>
      </c>
    </row>
    <row r="36256" spans="1:6" x14ac:dyDescent="0.2">
      <c r="A36256" s="1" t="s">
        <v>71202</v>
      </c>
      <c r="B36256" s="1" t="s">
        <v>47074</v>
      </c>
      <c r="C36256">
        <v>-4.02E-2</v>
      </c>
      <c r="D36256">
        <v>0.5711541</v>
      </c>
      <c r="E36256">
        <v>-0.57501535000000004</v>
      </c>
      <c r="F36256">
        <v>-5.0519999999999996</v>
      </c>
    </row>
    <row r="36257" spans="1:6" x14ac:dyDescent="0.2">
      <c r="A36257" s="1" t="s">
        <v>71203</v>
      </c>
      <c r="B36257" s="1" t="s">
        <v>54114</v>
      </c>
      <c r="C36257">
        <v>5.79E-2</v>
      </c>
      <c r="D36257">
        <v>0.57116219999999995</v>
      </c>
      <c r="E36257">
        <v>0.57500315999999996</v>
      </c>
      <c r="F36257">
        <v>-5.0519999999999996</v>
      </c>
    </row>
    <row r="36258" spans="1:6" x14ac:dyDescent="0.2">
      <c r="A36258" s="1" t="s">
        <v>71204</v>
      </c>
      <c r="B36258" s="1" t="s">
        <v>3533</v>
      </c>
      <c r="C36258">
        <v>-0.121</v>
      </c>
      <c r="D36258">
        <v>0.57118469999999999</v>
      </c>
      <c r="E36258">
        <v>-0.57496926000000004</v>
      </c>
      <c r="F36258">
        <v>-5.0519999999999996</v>
      </c>
    </row>
    <row r="36259" spans="1:6" x14ac:dyDescent="0.2">
      <c r="A36259" s="1" t="s">
        <v>71205</v>
      </c>
      <c r="B36259" s="1" t="s">
        <v>71206</v>
      </c>
      <c r="C36259">
        <v>-6.7000000000000004E-2</v>
      </c>
      <c r="D36259">
        <v>0.57118720000000001</v>
      </c>
      <c r="E36259">
        <v>-0.57496554</v>
      </c>
      <c r="F36259">
        <v>-5.0519999999999996</v>
      </c>
    </row>
    <row r="36260" spans="1:6" x14ac:dyDescent="0.2">
      <c r="A36260" s="1" t="s">
        <v>71208</v>
      </c>
      <c r="B36260" s="1" t="s">
        <v>7982</v>
      </c>
      <c r="C36260">
        <v>7.3499999999999996E-2</v>
      </c>
      <c r="D36260">
        <v>0.57120680000000001</v>
      </c>
      <c r="E36260">
        <v>0.57493611</v>
      </c>
      <c r="F36260">
        <v>-5.0519999999999996</v>
      </c>
    </row>
    <row r="36261" spans="1:6" x14ac:dyDescent="0.2">
      <c r="A36261" s="1" t="s">
        <v>71209</v>
      </c>
      <c r="B36261" s="1" t="s">
        <v>71210</v>
      </c>
      <c r="C36261">
        <v>3.8699999999999998E-2</v>
      </c>
      <c r="D36261">
        <v>0.57122419999999996</v>
      </c>
      <c r="E36261">
        <v>0.57490987999999998</v>
      </c>
      <c r="F36261">
        <v>-5.0519999999999996</v>
      </c>
    </row>
    <row r="36262" spans="1:6" x14ac:dyDescent="0.2">
      <c r="A36262" s="1" t="s">
        <v>71212</v>
      </c>
      <c r="B36262" s="1" t="s">
        <v>6766</v>
      </c>
      <c r="C36262">
        <v>3.7100000000000001E-2</v>
      </c>
      <c r="D36262">
        <v>0.57124370000000002</v>
      </c>
      <c r="E36262">
        <v>0.57488044999999999</v>
      </c>
      <c r="F36262">
        <v>-5.0519999999999996</v>
      </c>
    </row>
    <row r="36263" spans="1:6" x14ac:dyDescent="0.2">
      <c r="A36263" s="1" t="s">
        <v>71213</v>
      </c>
      <c r="B36263" s="1" t="s">
        <v>29532</v>
      </c>
      <c r="C36263">
        <v>3.95E-2</v>
      </c>
      <c r="D36263">
        <v>0.57126770000000004</v>
      </c>
      <c r="E36263">
        <v>0.57484438999999998</v>
      </c>
      <c r="F36263">
        <v>-5.0519999999999996</v>
      </c>
    </row>
    <row r="36264" spans="1:6" x14ac:dyDescent="0.2">
      <c r="A36264" s="1" t="s">
        <v>71214</v>
      </c>
      <c r="B36264" s="1" t="s">
        <v>12</v>
      </c>
      <c r="C36264">
        <v>-5.5899999999999998E-2</v>
      </c>
      <c r="D36264">
        <v>0.57134070000000003</v>
      </c>
      <c r="E36264">
        <v>-0.57473450999999998</v>
      </c>
      <c r="F36264">
        <v>-5.0519999999999996</v>
      </c>
    </row>
    <row r="36265" spans="1:6" x14ac:dyDescent="0.2">
      <c r="A36265" s="1" t="s">
        <v>71215</v>
      </c>
      <c r="B36265" s="1" t="s">
        <v>19469</v>
      </c>
      <c r="C36265">
        <v>5.3100000000000001E-2</v>
      </c>
      <c r="D36265">
        <v>0.57135630000000004</v>
      </c>
      <c r="E36265">
        <v>0.57471108000000004</v>
      </c>
      <c r="F36265">
        <v>-5.0519999999999996</v>
      </c>
    </row>
    <row r="36266" spans="1:6" x14ac:dyDescent="0.2">
      <c r="A36266" s="1" t="s">
        <v>71216</v>
      </c>
      <c r="B36266" s="1" t="s">
        <v>13420</v>
      </c>
      <c r="C36266">
        <v>8.72E-2</v>
      </c>
      <c r="D36266">
        <v>0.57136359999999997</v>
      </c>
      <c r="E36266">
        <v>0.57470012000000004</v>
      </c>
      <c r="F36266">
        <v>-5.0519999999999996</v>
      </c>
    </row>
    <row r="36267" spans="1:6" x14ac:dyDescent="0.2">
      <c r="A36267" s="1" t="s">
        <v>71217</v>
      </c>
      <c r="B36267" s="1" t="s">
        <v>27248</v>
      </c>
      <c r="C36267">
        <v>-7.9000000000000001E-2</v>
      </c>
      <c r="D36267">
        <v>0.57137570000000004</v>
      </c>
      <c r="E36267">
        <v>-0.57468191000000002</v>
      </c>
      <c r="F36267">
        <v>-5.0519999999999996</v>
      </c>
    </row>
    <row r="36268" spans="1:6" x14ac:dyDescent="0.2">
      <c r="A36268" s="1" t="s">
        <v>71218</v>
      </c>
      <c r="B36268" s="1" t="s">
        <v>12</v>
      </c>
      <c r="C36268">
        <v>8.9899999999999994E-2</v>
      </c>
      <c r="D36268">
        <v>0.57139740000000006</v>
      </c>
      <c r="E36268">
        <v>0.57464914</v>
      </c>
      <c r="F36268">
        <v>-5.0519999999999996</v>
      </c>
    </row>
    <row r="36269" spans="1:6" x14ac:dyDescent="0.2">
      <c r="A36269" s="1" t="s">
        <v>71219</v>
      </c>
      <c r="B36269" s="1" t="s">
        <v>12</v>
      </c>
      <c r="C36269">
        <v>-4.5400000000000003E-2</v>
      </c>
      <c r="D36269">
        <v>0.57140610000000003</v>
      </c>
      <c r="E36269">
        <v>-0.57463611999999997</v>
      </c>
      <c r="F36269">
        <v>-5.0519999999999996</v>
      </c>
    </row>
    <row r="36270" spans="1:6" x14ac:dyDescent="0.2">
      <c r="A36270" s="1" t="s">
        <v>71220</v>
      </c>
      <c r="B36270" s="1" t="s">
        <v>64252</v>
      </c>
      <c r="C36270">
        <v>-0.128</v>
      </c>
      <c r="D36270">
        <v>0.57144099999999998</v>
      </c>
      <c r="E36270">
        <v>-0.57458363000000001</v>
      </c>
      <c r="F36270">
        <v>-5.0519999999999996</v>
      </c>
    </row>
    <row r="36271" spans="1:6" x14ac:dyDescent="0.2">
      <c r="A36271" s="1" t="s">
        <v>71221</v>
      </c>
      <c r="B36271" s="1" t="s">
        <v>71222</v>
      </c>
      <c r="C36271">
        <v>3.2399999999999998E-2</v>
      </c>
      <c r="D36271">
        <v>0.57146739999999996</v>
      </c>
      <c r="E36271">
        <v>0.5745439</v>
      </c>
      <c r="F36271">
        <v>-5.0519999999999996</v>
      </c>
    </row>
    <row r="36272" spans="1:6" x14ac:dyDescent="0.2">
      <c r="A36272" s="1" t="s">
        <v>71224</v>
      </c>
      <c r="B36272" s="1" t="s">
        <v>23209</v>
      </c>
      <c r="C36272">
        <v>5.2600000000000001E-2</v>
      </c>
      <c r="D36272">
        <v>0.57148980000000005</v>
      </c>
      <c r="E36272">
        <v>0.57451023000000001</v>
      </c>
      <c r="F36272">
        <v>-5.0519999999999996</v>
      </c>
    </row>
    <row r="36273" spans="1:6" x14ac:dyDescent="0.2">
      <c r="A36273" s="1" t="s">
        <v>71225</v>
      </c>
      <c r="B36273" s="1" t="s">
        <v>71226</v>
      </c>
      <c r="C36273">
        <v>4.5400000000000003E-2</v>
      </c>
      <c r="D36273">
        <v>0.57152939999999997</v>
      </c>
      <c r="E36273">
        <v>0.57445062999999996</v>
      </c>
      <c r="F36273">
        <v>-5.0519999999999996</v>
      </c>
    </row>
    <row r="36274" spans="1:6" x14ac:dyDescent="0.2">
      <c r="A36274" s="1" t="s">
        <v>71228</v>
      </c>
      <c r="B36274" s="1" t="s">
        <v>71229</v>
      </c>
      <c r="C36274">
        <v>-6.9599999999999995E-2</v>
      </c>
      <c r="D36274">
        <v>0.57156019999999996</v>
      </c>
      <c r="E36274">
        <v>-0.57440427000000005</v>
      </c>
      <c r="F36274">
        <v>-5.0519999999999996</v>
      </c>
    </row>
    <row r="36275" spans="1:6" x14ac:dyDescent="0.2">
      <c r="A36275" s="1" t="s">
        <v>71231</v>
      </c>
      <c r="B36275" s="1" t="s">
        <v>71232</v>
      </c>
      <c r="C36275">
        <v>-5.2499999999999998E-2</v>
      </c>
      <c r="D36275">
        <v>0.57159280000000001</v>
      </c>
      <c r="E36275">
        <v>-0.57435526999999997</v>
      </c>
      <c r="F36275">
        <v>-5.0519999999999996</v>
      </c>
    </row>
    <row r="36276" spans="1:6" x14ac:dyDescent="0.2">
      <c r="A36276" s="1" t="s">
        <v>71234</v>
      </c>
      <c r="B36276" s="1" t="s">
        <v>12</v>
      </c>
      <c r="C36276">
        <v>-3.5700000000000003E-2</v>
      </c>
      <c r="D36276">
        <v>0.57161059999999997</v>
      </c>
      <c r="E36276">
        <v>-0.57432844999999999</v>
      </c>
      <c r="F36276">
        <v>-5.0519999999999996</v>
      </c>
    </row>
    <row r="36277" spans="1:6" x14ac:dyDescent="0.2">
      <c r="A36277" s="1" t="s">
        <v>71235</v>
      </c>
      <c r="B36277" s="1" t="s">
        <v>58874</v>
      </c>
      <c r="C36277">
        <v>-5.8000000000000003E-2</v>
      </c>
      <c r="D36277">
        <v>0.57162749999999996</v>
      </c>
      <c r="E36277">
        <v>-0.57430309000000002</v>
      </c>
      <c r="F36277">
        <v>-5.0519999999999996</v>
      </c>
    </row>
    <row r="36278" spans="1:6" x14ac:dyDescent="0.2">
      <c r="A36278" s="1" t="s">
        <v>71236</v>
      </c>
      <c r="B36278" s="1" t="s">
        <v>24960</v>
      </c>
      <c r="C36278">
        <v>3.7499999999999999E-2</v>
      </c>
      <c r="D36278">
        <v>0.57162979999999997</v>
      </c>
      <c r="E36278">
        <v>0.57429962000000001</v>
      </c>
      <c r="F36278">
        <v>-5.0519999999999996</v>
      </c>
    </row>
    <row r="36279" spans="1:6" x14ac:dyDescent="0.2">
      <c r="A36279" s="1" t="s">
        <v>71237</v>
      </c>
      <c r="B36279" s="1" t="s">
        <v>71238</v>
      </c>
      <c r="C36279">
        <v>4.6199999999999998E-2</v>
      </c>
      <c r="D36279">
        <v>0.57163790000000003</v>
      </c>
      <c r="E36279">
        <v>0.57428738999999995</v>
      </c>
      <c r="F36279">
        <v>-5.0519999999999996</v>
      </c>
    </row>
    <row r="36280" spans="1:6" x14ac:dyDescent="0.2">
      <c r="A36280" s="1" t="s">
        <v>71240</v>
      </c>
      <c r="B36280" s="1" t="s">
        <v>66069</v>
      </c>
      <c r="C36280">
        <v>-5.5899999999999998E-2</v>
      </c>
      <c r="D36280">
        <v>0.57166430000000001</v>
      </c>
      <c r="E36280">
        <v>-0.57424765</v>
      </c>
      <c r="F36280">
        <v>-5.0519999999999996</v>
      </c>
    </row>
    <row r="36281" spans="1:6" x14ac:dyDescent="0.2">
      <c r="A36281" s="1" t="s">
        <v>71241</v>
      </c>
      <c r="B36281" s="1" t="s">
        <v>10129</v>
      </c>
      <c r="C36281">
        <v>5.9200000000000003E-2</v>
      </c>
      <c r="D36281">
        <v>0.57167290000000004</v>
      </c>
      <c r="E36281">
        <v>0.57423471999999998</v>
      </c>
      <c r="F36281">
        <v>-5.0519999999999996</v>
      </c>
    </row>
    <row r="36282" spans="1:6" x14ac:dyDescent="0.2">
      <c r="A36282" s="1" t="s">
        <v>71242</v>
      </c>
      <c r="B36282" s="1" t="s">
        <v>71243</v>
      </c>
      <c r="C36282">
        <v>2.6200000000000001E-2</v>
      </c>
      <c r="D36282">
        <v>0.57167780000000001</v>
      </c>
      <c r="E36282">
        <v>0.57422739</v>
      </c>
      <c r="F36282">
        <v>-5.0519999999999996</v>
      </c>
    </row>
    <row r="36283" spans="1:6" x14ac:dyDescent="0.2">
      <c r="A36283" s="1" t="s">
        <v>71245</v>
      </c>
      <c r="B36283" s="1" t="s">
        <v>39309</v>
      </c>
      <c r="C36283">
        <v>-5.1400000000000001E-2</v>
      </c>
      <c r="D36283">
        <v>0.57168030000000003</v>
      </c>
      <c r="E36283">
        <v>-0.57422362999999998</v>
      </c>
      <c r="F36283">
        <v>-5.0519999999999996</v>
      </c>
    </row>
    <row r="36284" spans="1:6" x14ac:dyDescent="0.2">
      <c r="A36284" s="1" t="s">
        <v>71246</v>
      </c>
      <c r="B36284" s="1" t="s">
        <v>71247</v>
      </c>
      <c r="C36284">
        <v>4.1300000000000003E-2</v>
      </c>
      <c r="D36284">
        <v>0.57168779999999997</v>
      </c>
      <c r="E36284">
        <v>0.57421235000000004</v>
      </c>
      <c r="F36284">
        <v>-5.0519999999999996</v>
      </c>
    </row>
    <row r="36285" spans="1:6" x14ac:dyDescent="0.2">
      <c r="A36285" s="1" t="s">
        <v>71249</v>
      </c>
      <c r="B36285" s="1" t="s">
        <v>12</v>
      </c>
      <c r="C36285">
        <v>-4.3200000000000002E-2</v>
      </c>
      <c r="D36285">
        <v>0.57176610000000005</v>
      </c>
      <c r="E36285">
        <v>-0.57409458000000002</v>
      </c>
      <c r="F36285">
        <v>-5.0519999999999996</v>
      </c>
    </row>
    <row r="36286" spans="1:6" x14ac:dyDescent="0.2">
      <c r="A36286" s="1" t="s">
        <v>71250</v>
      </c>
      <c r="B36286" s="1" t="s">
        <v>12</v>
      </c>
      <c r="C36286">
        <v>6.3E-2</v>
      </c>
      <c r="D36286">
        <v>0.57179210000000003</v>
      </c>
      <c r="E36286">
        <v>0.57405543999999997</v>
      </c>
      <c r="F36286">
        <v>-5.0519999999999996</v>
      </c>
    </row>
    <row r="36287" spans="1:6" x14ac:dyDescent="0.2">
      <c r="A36287" s="1" t="s">
        <v>71251</v>
      </c>
      <c r="B36287" s="1" t="s">
        <v>71252</v>
      </c>
      <c r="C36287">
        <v>5.11E-2</v>
      </c>
      <c r="D36287">
        <v>0.57179639999999998</v>
      </c>
      <c r="E36287">
        <v>0.57404896999999999</v>
      </c>
      <c r="F36287">
        <v>-5.0519999999999996</v>
      </c>
    </row>
    <row r="36288" spans="1:6" x14ac:dyDescent="0.2">
      <c r="A36288" s="1" t="s">
        <v>71254</v>
      </c>
      <c r="B36288" s="1" t="s">
        <v>12</v>
      </c>
      <c r="C36288">
        <v>4.3999999999999997E-2</v>
      </c>
      <c r="D36288">
        <v>0.57181040000000005</v>
      </c>
      <c r="E36288">
        <v>0.57402783999999996</v>
      </c>
      <c r="F36288">
        <v>-5.0519999999999996</v>
      </c>
    </row>
    <row r="36289" spans="1:6" x14ac:dyDescent="0.2">
      <c r="A36289" s="1" t="s">
        <v>71255</v>
      </c>
      <c r="B36289" s="1" t="s">
        <v>6872</v>
      </c>
      <c r="C36289">
        <v>7.2400000000000006E-2</v>
      </c>
      <c r="D36289">
        <v>0.57181820000000005</v>
      </c>
      <c r="E36289">
        <v>0.57401617999999999</v>
      </c>
      <c r="F36289">
        <v>-5.0519999999999996</v>
      </c>
    </row>
    <row r="36290" spans="1:6" x14ac:dyDescent="0.2">
      <c r="A36290" s="1" t="s">
        <v>71256</v>
      </c>
      <c r="B36290" s="1" t="s">
        <v>23351</v>
      </c>
      <c r="C36290">
        <v>-4.5400000000000003E-2</v>
      </c>
      <c r="D36290">
        <v>0.57187359999999998</v>
      </c>
      <c r="E36290">
        <v>-0.57393289999999997</v>
      </c>
      <c r="F36290">
        <v>-5.0519999999999996</v>
      </c>
    </row>
    <row r="36291" spans="1:6" x14ac:dyDescent="0.2">
      <c r="A36291" s="1" t="s">
        <v>71257</v>
      </c>
      <c r="B36291" s="1" t="s">
        <v>71258</v>
      </c>
      <c r="C36291">
        <v>3.3700000000000001E-2</v>
      </c>
      <c r="D36291">
        <v>0.57188039999999996</v>
      </c>
      <c r="E36291">
        <v>0.57392261</v>
      </c>
      <c r="F36291">
        <v>-5.0519999999999996</v>
      </c>
    </row>
    <row r="36292" spans="1:6" x14ac:dyDescent="0.2">
      <c r="A36292" s="1" t="s">
        <v>71260</v>
      </c>
      <c r="B36292" s="1" t="s">
        <v>71261</v>
      </c>
      <c r="C36292">
        <v>-5.5300000000000002E-2</v>
      </c>
      <c r="D36292">
        <v>0.5719014</v>
      </c>
      <c r="E36292">
        <v>-0.57389108</v>
      </c>
      <c r="F36292">
        <v>-5.0519999999999996</v>
      </c>
    </row>
    <row r="36293" spans="1:6" x14ac:dyDescent="0.2">
      <c r="A36293" s="1" t="s">
        <v>71263</v>
      </c>
      <c r="B36293" s="1" t="s">
        <v>36863</v>
      </c>
      <c r="C36293">
        <v>-0.111</v>
      </c>
      <c r="D36293">
        <v>0.57190680000000005</v>
      </c>
      <c r="E36293">
        <v>-0.57388296000000005</v>
      </c>
      <c r="F36293">
        <v>-5.0519999999999996</v>
      </c>
    </row>
    <row r="36294" spans="1:6" x14ac:dyDescent="0.2">
      <c r="A36294" s="1" t="s">
        <v>71264</v>
      </c>
      <c r="B36294" s="1" t="s">
        <v>71265</v>
      </c>
      <c r="C36294">
        <v>4.1300000000000003E-2</v>
      </c>
      <c r="D36294">
        <v>0.57190839999999998</v>
      </c>
      <c r="E36294">
        <v>0.57388053000000006</v>
      </c>
      <c r="F36294">
        <v>-5.0519999999999996</v>
      </c>
    </row>
    <row r="36295" spans="1:6" x14ac:dyDescent="0.2">
      <c r="A36295" s="1" t="s">
        <v>71267</v>
      </c>
      <c r="B36295" s="1" t="s">
        <v>6343</v>
      </c>
      <c r="C36295">
        <v>3.44E-2</v>
      </c>
      <c r="D36295">
        <v>0.57191899999999996</v>
      </c>
      <c r="E36295">
        <v>0.57386457999999996</v>
      </c>
      <c r="F36295">
        <v>-5.0519999999999996</v>
      </c>
    </row>
    <row r="36296" spans="1:6" x14ac:dyDescent="0.2">
      <c r="A36296" s="1" t="s">
        <v>71268</v>
      </c>
      <c r="B36296" s="1" t="s">
        <v>61152</v>
      </c>
      <c r="C36296">
        <v>3.6900000000000002E-2</v>
      </c>
      <c r="D36296">
        <v>0.57193470000000002</v>
      </c>
      <c r="E36296">
        <v>0.57384091000000004</v>
      </c>
      <c r="F36296">
        <v>-5.0519999999999996</v>
      </c>
    </row>
    <row r="36297" spans="1:6" x14ac:dyDescent="0.2">
      <c r="A36297" s="1" t="s">
        <v>71269</v>
      </c>
      <c r="B36297" s="1" t="s">
        <v>71270</v>
      </c>
      <c r="C36297">
        <v>5.1700000000000003E-2</v>
      </c>
      <c r="D36297">
        <v>0.57201519999999995</v>
      </c>
      <c r="E36297">
        <v>0.57371989000000001</v>
      </c>
      <c r="F36297">
        <v>-5.0519999999999996</v>
      </c>
    </row>
    <row r="36298" spans="1:6" x14ac:dyDescent="0.2">
      <c r="A36298" s="1" t="s">
        <v>71272</v>
      </c>
      <c r="B36298" s="1" t="s">
        <v>12</v>
      </c>
      <c r="C36298">
        <v>6.9000000000000006E-2</v>
      </c>
      <c r="D36298">
        <v>0.57203340000000003</v>
      </c>
      <c r="E36298">
        <v>0.57369256000000002</v>
      </c>
      <c r="F36298">
        <v>-5.0519999999999996</v>
      </c>
    </row>
    <row r="36299" spans="1:6" x14ac:dyDescent="0.2">
      <c r="A36299" s="1" t="s">
        <v>71273</v>
      </c>
      <c r="B36299" s="1" t="s">
        <v>12</v>
      </c>
      <c r="C36299">
        <v>5.7200000000000001E-2</v>
      </c>
      <c r="D36299">
        <v>0.57203820000000005</v>
      </c>
      <c r="E36299">
        <v>0.57368522</v>
      </c>
      <c r="F36299">
        <v>-5.0519999999999996</v>
      </c>
    </row>
    <row r="36300" spans="1:6" x14ac:dyDescent="0.2">
      <c r="A36300" s="1" t="s">
        <v>71274</v>
      </c>
      <c r="B36300" s="1" t="s">
        <v>43612</v>
      </c>
      <c r="C36300">
        <v>-3.3300000000000003E-2</v>
      </c>
      <c r="D36300">
        <v>0.57203930000000003</v>
      </c>
      <c r="E36300">
        <v>-0.57368363</v>
      </c>
      <c r="F36300">
        <v>-5.0519999999999996</v>
      </c>
    </row>
    <row r="36301" spans="1:6" x14ac:dyDescent="0.2">
      <c r="A36301" s="1" t="s">
        <v>71275</v>
      </c>
      <c r="B36301" s="1" t="s">
        <v>71276</v>
      </c>
      <c r="C36301">
        <v>4.6600000000000003E-2</v>
      </c>
      <c r="D36301">
        <v>0.57204909999999998</v>
      </c>
      <c r="E36301">
        <v>0.57366892000000003</v>
      </c>
      <c r="F36301">
        <v>-5.0519999999999996</v>
      </c>
    </row>
    <row r="36302" spans="1:6" x14ac:dyDescent="0.2">
      <c r="A36302" s="1" t="s">
        <v>71278</v>
      </c>
      <c r="B36302" s="1" t="s">
        <v>12</v>
      </c>
      <c r="C36302">
        <v>-7.7399999999999997E-2</v>
      </c>
      <c r="D36302">
        <v>0.57206259999999998</v>
      </c>
      <c r="E36302">
        <v>-0.57364864999999998</v>
      </c>
      <c r="F36302">
        <v>-5.0519999999999996</v>
      </c>
    </row>
    <row r="36303" spans="1:6" x14ac:dyDescent="0.2">
      <c r="A36303" s="1" t="s">
        <v>71279</v>
      </c>
      <c r="B36303" s="1" t="s">
        <v>52415</v>
      </c>
      <c r="C36303">
        <v>-3.0499999999999999E-2</v>
      </c>
      <c r="D36303">
        <v>0.57206760000000001</v>
      </c>
      <c r="E36303">
        <v>-0.57364113000000005</v>
      </c>
      <c r="F36303">
        <v>-5.0519999999999996</v>
      </c>
    </row>
    <row r="36304" spans="1:6" x14ac:dyDescent="0.2">
      <c r="A36304" s="1" t="s">
        <v>71280</v>
      </c>
      <c r="B36304" s="1" t="s">
        <v>71281</v>
      </c>
      <c r="C36304">
        <v>4.7699999999999999E-2</v>
      </c>
      <c r="D36304">
        <v>0.57207280000000005</v>
      </c>
      <c r="E36304">
        <v>0.57363330999999995</v>
      </c>
      <c r="F36304">
        <v>-5.0519999999999996</v>
      </c>
    </row>
    <row r="36305" spans="1:6" x14ac:dyDescent="0.2">
      <c r="A36305" s="1" t="s">
        <v>71283</v>
      </c>
      <c r="B36305" s="1" t="s">
        <v>12</v>
      </c>
      <c r="C36305">
        <v>3.5799999999999998E-2</v>
      </c>
      <c r="D36305">
        <v>0.57211060000000002</v>
      </c>
      <c r="E36305">
        <v>0.57357639000000005</v>
      </c>
      <c r="F36305">
        <v>-5.0519999999999996</v>
      </c>
    </row>
    <row r="36306" spans="1:6" x14ac:dyDescent="0.2">
      <c r="A36306" s="1" t="s">
        <v>71284</v>
      </c>
      <c r="B36306" s="1" t="s">
        <v>51297</v>
      </c>
      <c r="C36306">
        <v>3.1E-2</v>
      </c>
      <c r="D36306">
        <v>0.57211400000000001</v>
      </c>
      <c r="E36306">
        <v>0.57357126999999997</v>
      </c>
      <c r="F36306">
        <v>-5.0519999999999996</v>
      </c>
    </row>
    <row r="36307" spans="1:6" x14ac:dyDescent="0.2">
      <c r="A36307" s="1" t="s">
        <v>71285</v>
      </c>
      <c r="B36307" s="1" t="s">
        <v>71286</v>
      </c>
      <c r="C36307">
        <v>-7.2099999999999997E-2</v>
      </c>
      <c r="D36307">
        <v>0.57212580000000002</v>
      </c>
      <c r="E36307">
        <v>-0.57355361000000005</v>
      </c>
      <c r="F36307">
        <v>-5.0519999999999996</v>
      </c>
    </row>
    <row r="36308" spans="1:6" x14ac:dyDescent="0.2">
      <c r="A36308" s="1" t="s">
        <v>71288</v>
      </c>
      <c r="B36308" s="1" t="s">
        <v>22693</v>
      </c>
      <c r="C36308">
        <v>-9.5600000000000004E-2</v>
      </c>
      <c r="D36308">
        <v>0.57213760000000002</v>
      </c>
      <c r="E36308">
        <v>-0.57353582999999997</v>
      </c>
      <c r="F36308">
        <v>-5.0519999999999996</v>
      </c>
    </row>
    <row r="36309" spans="1:6" x14ac:dyDescent="0.2">
      <c r="A36309" s="1" t="s">
        <v>71289</v>
      </c>
      <c r="B36309" s="1" t="s">
        <v>12</v>
      </c>
      <c r="C36309">
        <v>2.5899999999999999E-2</v>
      </c>
      <c r="D36309">
        <v>0.57214189999999998</v>
      </c>
      <c r="E36309">
        <v>0.57352935000000005</v>
      </c>
      <c r="F36309">
        <v>-5.0519999999999996</v>
      </c>
    </row>
    <row r="36310" spans="1:6" x14ac:dyDescent="0.2">
      <c r="A36310" s="1" t="s">
        <v>71290</v>
      </c>
      <c r="B36310" s="1" t="s">
        <v>57545</v>
      </c>
      <c r="C36310">
        <v>0.10199999999999999</v>
      </c>
      <c r="D36310">
        <v>0.57214430000000005</v>
      </c>
      <c r="E36310">
        <v>0.57352570999999997</v>
      </c>
      <c r="F36310">
        <v>-5.0519999999999996</v>
      </c>
    </row>
    <row r="36311" spans="1:6" x14ac:dyDescent="0.2">
      <c r="A36311" s="1" t="s">
        <v>71291</v>
      </c>
      <c r="B36311" s="1" t="s">
        <v>71292</v>
      </c>
      <c r="C36311">
        <v>-4.9399999999999999E-2</v>
      </c>
      <c r="D36311">
        <v>0.57215629999999995</v>
      </c>
      <c r="E36311">
        <v>-0.57350769000000001</v>
      </c>
      <c r="F36311">
        <v>-5.0519999999999996</v>
      </c>
    </row>
    <row r="36312" spans="1:6" x14ac:dyDescent="0.2">
      <c r="A36312" s="1" t="s">
        <v>71294</v>
      </c>
      <c r="B36312" s="1" t="s">
        <v>71295</v>
      </c>
      <c r="C36312">
        <v>5.2600000000000001E-2</v>
      </c>
      <c r="D36312">
        <v>0.57215769999999999</v>
      </c>
      <c r="E36312">
        <v>0.57350559000000001</v>
      </c>
      <c r="F36312">
        <v>-5.0519999999999996</v>
      </c>
    </row>
    <row r="36313" spans="1:6" x14ac:dyDescent="0.2">
      <c r="A36313" s="1" t="s">
        <v>71297</v>
      </c>
      <c r="B36313" s="1" t="s">
        <v>71298</v>
      </c>
      <c r="C36313">
        <v>5.7099999999999998E-2</v>
      </c>
      <c r="D36313">
        <v>0.57216080000000002</v>
      </c>
      <c r="E36313">
        <v>0.57350084000000001</v>
      </c>
      <c r="F36313">
        <v>-5.0519999999999996</v>
      </c>
    </row>
    <row r="36314" spans="1:6" x14ac:dyDescent="0.2">
      <c r="A36314" s="1" t="s">
        <v>71300</v>
      </c>
      <c r="B36314" s="1" t="s">
        <v>30916</v>
      </c>
      <c r="C36314">
        <v>-5.5500000000000001E-2</v>
      </c>
      <c r="D36314">
        <v>0.57216330000000004</v>
      </c>
      <c r="E36314">
        <v>-0.57349718999999999</v>
      </c>
      <c r="F36314">
        <v>-5.0519999999999996</v>
      </c>
    </row>
    <row r="36315" spans="1:6" x14ac:dyDescent="0.2">
      <c r="A36315" s="1" t="s">
        <v>71301</v>
      </c>
      <c r="B36315" s="1" t="s">
        <v>71302</v>
      </c>
      <c r="C36315">
        <v>5.5500000000000001E-2</v>
      </c>
      <c r="D36315">
        <v>0.57216549999999999</v>
      </c>
      <c r="E36315">
        <v>0.57349384000000003</v>
      </c>
      <c r="F36315">
        <v>-5.0519999999999996</v>
      </c>
    </row>
    <row r="36316" spans="1:6" x14ac:dyDescent="0.2">
      <c r="A36316" s="1" t="s">
        <v>71304</v>
      </c>
      <c r="B36316" s="1" t="s">
        <v>25840</v>
      </c>
      <c r="C36316">
        <v>5.4899999999999997E-2</v>
      </c>
      <c r="D36316">
        <v>0.57217359999999995</v>
      </c>
      <c r="E36316">
        <v>0.57348169000000004</v>
      </c>
      <c r="F36316">
        <v>-5.0519999999999996</v>
      </c>
    </row>
    <row r="36317" spans="1:6" x14ac:dyDescent="0.2">
      <c r="A36317" s="1" t="s">
        <v>71305</v>
      </c>
      <c r="B36317" s="1" t="s">
        <v>12</v>
      </c>
      <c r="C36317">
        <v>5.3199999999999997E-2</v>
      </c>
      <c r="D36317">
        <v>0.57217370000000001</v>
      </c>
      <c r="E36317">
        <v>0.57348144999999995</v>
      </c>
      <c r="F36317">
        <v>-5.0519999999999996</v>
      </c>
    </row>
    <row r="36318" spans="1:6" x14ac:dyDescent="0.2">
      <c r="A36318" s="1" t="s">
        <v>71306</v>
      </c>
      <c r="B36318" s="1" t="s">
        <v>71307</v>
      </c>
      <c r="C36318">
        <v>3.3399999999999999E-2</v>
      </c>
      <c r="D36318">
        <v>0.57219560000000003</v>
      </c>
      <c r="E36318">
        <v>0.57344852000000002</v>
      </c>
      <c r="F36318">
        <v>-5.0519999999999996</v>
      </c>
    </row>
    <row r="36319" spans="1:6" x14ac:dyDescent="0.2">
      <c r="A36319" s="1" t="s">
        <v>71309</v>
      </c>
      <c r="B36319" s="1" t="s">
        <v>38466</v>
      </c>
      <c r="C36319">
        <v>-4.5699999999999998E-2</v>
      </c>
      <c r="D36319">
        <v>0.57219889999999995</v>
      </c>
      <c r="E36319">
        <v>-0.57344362999999998</v>
      </c>
      <c r="F36319">
        <v>-5.0519999999999996</v>
      </c>
    </row>
    <row r="36320" spans="1:6" x14ac:dyDescent="0.2">
      <c r="A36320" s="1" t="s">
        <v>71310</v>
      </c>
      <c r="B36320" s="1" t="s">
        <v>71311</v>
      </c>
      <c r="C36320">
        <v>-3.8899999999999997E-2</v>
      </c>
      <c r="D36320">
        <v>0.57219969999999998</v>
      </c>
      <c r="E36320">
        <v>-0.57344236999999998</v>
      </c>
      <c r="F36320">
        <v>-5.0519999999999996</v>
      </c>
    </row>
    <row r="36321" spans="1:6" x14ac:dyDescent="0.2">
      <c r="A36321" s="1" t="s">
        <v>71313</v>
      </c>
      <c r="B36321" s="1" t="s">
        <v>71314</v>
      </c>
      <c r="C36321">
        <v>5.1299999999999998E-2</v>
      </c>
      <c r="D36321">
        <v>0.57224799999999998</v>
      </c>
      <c r="E36321">
        <v>0.57336971999999997</v>
      </c>
      <c r="F36321">
        <v>-5.0519999999999996</v>
      </c>
    </row>
    <row r="36322" spans="1:6" x14ac:dyDescent="0.2">
      <c r="A36322" s="1" t="s">
        <v>71316</v>
      </c>
      <c r="B36322" s="1" t="s">
        <v>12</v>
      </c>
      <c r="C36322">
        <v>5.0700000000000002E-2</v>
      </c>
      <c r="D36322">
        <v>0.57225060000000005</v>
      </c>
      <c r="E36322">
        <v>0.57336584999999995</v>
      </c>
      <c r="F36322">
        <v>-5.0519999999999996</v>
      </c>
    </row>
    <row r="36323" spans="1:6" x14ac:dyDescent="0.2">
      <c r="A36323" s="1" t="s">
        <v>71317</v>
      </c>
      <c r="B36323" s="1" t="s">
        <v>41683</v>
      </c>
      <c r="C36323">
        <v>4.9599999999999998E-2</v>
      </c>
      <c r="D36323">
        <v>0.57232209999999994</v>
      </c>
      <c r="E36323">
        <v>0.57325844999999997</v>
      </c>
      <c r="F36323">
        <v>-5.0519999999999996</v>
      </c>
    </row>
    <row r="36324" spans="1:6" x14ac:dyDescent="0.2">
      <c r="A36324" s="1" t="s">
        <v>71318</v>
      </c>
      <c r="B36324" s="1" t="s">
        <v>12</v>
      </c>
      <c r="C36324">
        <v>4.7199999999999999E-2</v>
      </c>
      <c r="D36324">
        <v>0.57232930000000004</v>
      </c>
      <c r="E36324">
        <v>0.57324752999999995</v>
      </c>
      <c r="F36324">
        <v>-5.0519999999999996</v>
      </c>
    </row>
    <row r="36325" spans="1:6" x14ac:dyDescent="0.2">
      <c r="A36325" s="1" t="s">
        <v>71319</v>
      </c>
      <c r="B36325" s="1" t="s">
        <v>54173</v>
      </c>
      <c r="C36325">
        <v>4.48E-2</v>
      </c>
      <c r="D36325">
        <v>0.57233869999999998</v>
      </c>
      <c r="E36325">
        <v>0.57323345999999997</v>
      </c>
      <c r="F36325">
        <v>-5.0519999999999996</v>
      </c>
    </row>
    <row r="36326" spans="1:6" x14ac:dyDescent="0.2">
      <c r="A36326" s="1" t="s">
        <v>71320</v>
      </c>
      <c r="B36326" s="1" t="s">
        <v>68024</v>
      </c>
      <c r="C36326">
        <v>-6.0999999999999999E-2</v>
      </c>
      <c r="D36326">
        <v>0.57234099999999999</v>
      </c>
      <c r="E36326">
        <v>-0.57322993</v>
      </c>
      <c r="F36326">
        <v>-5.0519999999999996</v>
      </c>
    </row>
    <row r="36327" spans="1:6" x14ac:dyDescent="0.2">
      <c r="A36327" s="1" t="s">
        <v>71321</v>
      </c>
      <c r="B36327" s="1" t="s">
        <v>71322</v>
      </c>
      <c r="C36327">
        <v>5.1299999999999998E-2</v>
      </c>
      <c r="D36327">
        <v>0.5723627</v>
      </c>
      <c r="E36327">
        <v>0.57319728999999997</v>
      </c>
      <c r="F36327">
        <v>-5.0519999999999996</v>
      </c>
    </row>
    <row r="36328" spans="1:6" x14ac:dyDescent="0.2">
      <c r="A36328" s="1" t="s">
        <v>71324</v>
      </c>
      <c r="B36328" s="1" t="s">
        <v>21878</v>
      </c>
      <c r="C36328">
        <v>-3.5099999999999999E-2</v>
      </c>
      <c r="D36328">
        <v>0.57236949999999998</v>
      </c>
      <c r="E36328">
        <v>-0.57318714999999998</v>
      </c>
      <c r="F36328">
        <v>-5.0519999999999996</v>
      </c>
    </row>
    <row r="36329" spans="1:6" x14ac:dyDescent="0.2">
      <c r="A36329" s="1" t="s">
        <v>71325</v>
      </c>
      <c r="B36329" s="1" t="s">
        <v>33339</v>
      </c>
      <c r="C36329">
        <v>-6.9599999999999995E-2</v>
      </c>
      <c r="D36329">
        <v>0.57238789999999995</v>
      </c>
      <c r="E36329">
        <v>-0.57315941000000004</v>
      </c>
      <c r="F36329">
        <v>-5.0529999999999999</v>
      </c>
    </row>
    <row r="36330" spans="1:6" x14ac:dyDescent="0.2">
      <c r="A36330" s="1" t="s">
        <v>71326</v>
      </c>
      <c r="B36330" s="1" t="s">
        <v>71327</v>
      </c>
      <c r="C36330">
        <v>3.15E-2</v>
      </c>
      <c r="D36330">
        <v>0.57239660000000003</v>
      </c>
      <c r="E36330">
        <v>0.57314635999999997</v>
      </c>
      <c r="F36330">
        <v>-5.0529999999999999</v>
      </c>
    </row>
    <row r="36331" spans="1:6" x14ac:dyDescent="0.2">
      <c r="A36331" s="1" t="s">
        <v>71329</v>
      </c>
      <c r="B36331" s="1" t="s">
        <v>66292</v>
      </c>
      <c r="C36331">
        <v>6.0299999999999999E-2</v>
      </c>
      <c r="D36331">
        <v>0.57239879999999999</v>
      </c>
      <c r="E36331">
        <v>0.57314303</v>
      </c>
      <c r="F36331">
        <v>-5.0529999999999999</v>
      </c>
    </row>
    <row r="36332" spans="1:6" x14ac:dyDescent="0.2">
      <c r="A36332" s="1" t="s">
        <v>71330</v>
      </c>
      <c r="B36332" s="1" t="s">
        <v>4860</v>
      </c>
      <c r="C36332">
        <v>5.9900000000000002E-2</v>
      </c>
      <c r="D36332">
        <v>0.57245650000000003</v>
      </c>
      <c r="E36332">
        <v>0.57305627999999997</v>
      </c>
      <c r="F36332">
        <v>-5.0529999999999999</v>
      </c>
    </row>
    <row r="36333" spans="1:6" x14ac:dyDescent="0.2">
      <c r="A36333" s="1" t="s">
        <v>71331</v>
      </c>
      <c r="B36333" s="1" t="s">
        <v>29965</v>
      </c>
      <c r="C36333">
        <v>-7.0900000000000005E-2</v>
      </c>
      <c r="D36333">
        <v>0.57247590000000004</v>
      </c>
      <c r="E36333">
        <v>-0.57302724000000005</v>
      </c>
      <c r="F36333">
        <v>-5.0529999999999999</v>
      </c>
    </row>
    <row r="36334" spans="1:6" x14ac:dyDescent="0.2">
      <c r="A36334" s="1" t="s">
        <v>71332</v>
      </c>
      <c r="B36334" s="1" t="s">
        <v>49713</v>
      </c>
      <c r="C36334">
        <v>-4.3499999999999997E-2</v>
      </c>
      <c r="D36334">
        <v>0.57248549999999998</v>
      </c>
      <c r="E36334">
        <v>-0.57301272999999997</v>
      </c>
      <c r="F36334">
        <v>-5.0529999999999999</v>
      </c>
    </row>
    <row r="36335" spans="1:6" x14ac:dyDescent="0.2">
      <c r="A36335" s="1" t="s">
        <v>71333</v>
      </c>
      <c r="B36335" s="1" t="s">
        <v>71334</v>
      </c>
      <c r="C36335">
        <v>4.58E-2</v>
      </c>
      <c r="D36335">
        <v>0.5725112</v>
      </c>
      <c r="E36335">
        <v>0.57297416999999995</v>
      </c>
      <c r="F36335">
        <v>-5.0529999999999999</v>
      </c>
    </row>
    <row r="36336" spans="1:6" x14ac:dyDescent="0.2">
      <c r="A36336" s="1" t="s">
        <v>71336</v>
      </c>
      <c r="B36336" s="1" t="s">
        <v>66141</v>
      </c>
      <c r="C36336">
        <v>-5.6899999999999999E-2</v>
      </c>
      <c r="D36336">
        <v>0.57256560000000001</v>
      </c>
      <c r="E36336">
        <v>-0.57289232999999995</v>
      </c>
      <c r="F36336">
        <v>-5.0529999999999999</v>
      </c>
    </row>
    <row r="36337" spans="1:6" x14ac:dyDescent="0.2">
      <c r="A36337" s="1" t="s">
        <v>71337</v>
      </c>
      <c r="B36337" s="1" t="s">
        <v>71338</v>
      </c>
      <c r="C36337">
        <v>5.3800000000000001E-2</v>
      </c>
      <c r="D36337">
        <v>0.57262369999999996</v>
      </c>
      <c r="E36337">
        <v>0.57280503999999999</v>
      </c>
      <c r="F36337">
        <v>-5.0529999999999999</v>
      </c>
    </row>
    <row r="36338" spans="1:6" x14ac:dyDescent="0.2">
      <c r="A36338" s="1" t="s">
        <v>71340</v>
      </c>
      <c r="B36338" s="1" t="s">
        <v>32818</v>
      </c>
      <c r="C36338">
        <v>-5.0099999999999999E-2</v>
      </c>
      <c r="D36338">
        <v>0.57262599999999997</v>
      </c>
      <c r="E36338">
        <v>-0.57280145999999998</v>
      </c>
      <c r="F36338">
        <v>-5.0529999999999999</v>
      </c>
    </row>
    <row r="36339" spans="1:6" x14ac:dyDescent="0.2">
      <c r="A36339" s="1" t="s">
        <v>71341</v>
      </c>
      <c r="B36339" s="1" t="s">
        <v>71342</v>
      </c>
      <c r="C36339">
        <v>0.113</v>
      </c>
      <c r="D36339">
        <v>0.5726291</v>
      </c>
      <c r="E36339">
        <v>0.57279687999999995</v>
      </c>
      <c r="F36339">
        <v>-5.0529999999999999</v>
      </c>
    </row>
    <row r="36340" spans="1:6" x14ac:dyDescent="0.2">
      <c r="A36340" s="1" t="s">
        <v>71344</v>
      </c>
      <c r="B36340" s="1" t="s">
        <v>12</v>
      </c>
      <c r="C36340">
        <v>9.1399999999999995E-2</v>
      </c>
      <c r="D36340">
        <v>0.57264820000000005</v>
      </c>
      <c r="E36340">
        <v>0.5727681</v>
      </c>
      <c r="F36340">
        <v>-5.0529999999999999</v>
      </c>
    </row>
    <row r="36341" spans="1:6" x14ac:dyDescent="0.2">
      <c r="A36341" s="1" t="s">
        <v>71345</v>
      </c>
      <c r="B36341" s="1" t="s">
        <v>63930</v>
      </c>
      <c r="C36341">
        <v>-6.2100000000000002E-2</v>
      </c>
      <c r="D36341">
        <v>0.57267349999999995</v>
      </c>
      <c r="E36341">
        <v>-0.57273008000000003</v>
      </c>
      <c r="F36341">
        <v>-5.0529999999999999</v>
      </c>
    </row>
    <row r="36342" spans="1:6" x14ac:dyDescent="0.2">
      <c r="A36342" s="1" t="s">
        <v>71346</v>
      </c>
      <c r="B36342" s="1" t="s">
        <v>12</v>
      </c>
      <c r="C36342">
        <v>6.4000000000000001E-2</v>
      </c>
      <c r="D36342">
        <v>0.57276300000000002</v>
      </c>
      <c r="E36342">
        <v>0.57259561000000003</v>
      </c>
      <c r="F36342">
        <v>-5.0529999999999999</v>
      </c>
    </row>
    <row r="36343" spans="1:6" x14ac:dyDescent="0.2">
      <c r="A36343" s="1" t="s">
        <v>71347</v>
      </c>
      <c r="B36343" s="1" t="s">
        <v>71348</v>
      </c>
      <c r="C36343">
        <v>-2.7900000000000001E-2</v>
      </c>
      <c r="D36343">
        <v>0.57278510000000005</v>
      </c>
      <c r="E36343">
        <v>-0.57256242000000002</v>
      </c>
      <c r="F36343">
        <v>-5.0529999999999999</v>
      </c>
    </row>
    <row r="36344" spans="1:6" x14ac:dyDescent="0.2">
      <c r="A36344" s="1" t="s">
        <v>71350</v>
      </c>
      <c r="B36344" s="1" t="s">
        <v>12</v>
      </c>
      <c r="C36344">
        <v>-4.7399999999999998E-2</v>
      </c>
      <c r="D36344">
        <v>0.57280109999999995</v>
      </c>
      <c r="E36344">
        <v>-0.5725384</v>
      </c>
      <c r="F36344">
        <v>-5.0529999999999999</v>
      </c>
    </row>
    <row r="36345" spans="1:6" x14ac:dyDescent="0.2">
      <c r="A36345" s="1" t="s">
        <v>71351</v>
      </c>
      <c r="B36345" s="1" t="s">
        <v>71352</v>
      </c>
      <c r="C36345">
        <v>-7.1599999999999997E-2</v>
      </c>
      <c r="D36345">
        <v>0.5728067</v>
      </c>
      <c r="E36345">
        <v>-0.57252999000000004</v>
      </c>
      <c r="F36345">
        <v>-5.0529999999999999</v>
      </c>
    </row>
    <row r="36346" spans="1:6" x14ac:dyDescent="0.2">
      <c r="A36346" s="1" t="s">
        <v>71354</v>
      </c>
      <c r="B36346" s="1" t="s">
        <v>39526</v>
      </c>
      <c r="C36346">
        <v>6.3399999999999998E-2</v>
      </c>
      <c r="D36346">
        <v>0.57280719999999996</v>
      </c>
      <c r="E36346">
        <v>0.57252913999999999</v>
      </c>
      <c r="F36346">
        <v>-5.0529999999999999</v>
      </c>
    </row>
    <row r="36347" spans="1:6" x14ac:dyDescent="0.2">
      <c r="A36347" s="1" t="s">
        <v>71355</v>
      </c>
      <c r="B36347" s="1" t="s">
        <v>27784</v>
      </c>
      <c r="C36347">
        <v>-2.92E-2</v>
      </c>
      <c r="D36347">
        <v>0.57284029999999997</v>
      </c>
      <c r="E36347">
        <v>-0.57247946000000005</v>
      </c>
      <c r="F36347">
        <v>-5.0529999999999999</v>
      </c>
    </row>
    <row r="36348" spans="1:6" x14ac:dyDescent="0.2">
      <c r="A36348" s="1" t="s">
        <v>71356</v>
      </c>
      <c r="B36348" s="1" t="s">
        <v>70887</v>
      </c>
      <c r="C36348">
        <v>4.4299999999999999E-2</v>
      </c>
      <c r="D36348">
        <v>0.57284190000000001</v>
      </c>
      <c r="E36348">
        <v>0.57247709999999996</v>
      </c>
      <c r="F36348">
        <v>-5.0529999999999999</v>
      </c>
    </row>
    <row r="36349" spans="1:6" x14ac:dyDescent="0.2">
      <c r="A36349" s="1" t="s">
        <v>71357</v>
      </c>
      <c r="B36349" s="1" t="s">
        <v>30093</v>
      </c>
      <c r="C36349">
        <v>-6.9099999999999995E-2</v>
      </c>
      <c r="D36349">
        <v>0.57284460000000004</v>
      </c>
      <c r="E36349">
        <v>-0.57247305000000004</v>
      </c>
      <c r="F36349">
        <v>-5.0529999999999999</v>
      </c>
    </row>
    <row r="36350" spans="1:6" x14ac:dyDescent="0.2">
      <c r="A36350" s="1" t="s">
        <v>71358</v>
      </c>
      <c r="B36350" s="1" t="s">
        <v>71338</v>
      </c>
      <c r="C36350">
        <v>3.2099999999999997E-2</v>
      </c>
      <c r="D36350">
        <v>0.57284599999999997</v>
      </c>
      <c r="E36350">
        <v>0.57247086000000003</v>
      </c>
      <c r="F36350">
        <v>-5.0529999999999999</v>
      </c>
    </row>
    <row r="36351" spans="1:6" x14ac:dyDescent="0.2">
      <c r="A36351" s="1" t="s">
        <v>71359</v>
      </c>
      <c r="B36351" s="1" t="s">
        <v>59760</v>
      </c>
      <c r="C36351">
        <v>-0.109</v>
      </c>
      <c r="D36351">
        <v>0.57290050000000003</v>
      </c>
      <c r="E36351">
        <v>-0.57238895000000001</v>
      </c>
      <c r="F36351">
        <v>-5.0529999999999999</v>
      </c>
    </row>
    <row r="36352" spans="1:6" x14ac:dyDescent="0.2">
      <c r="A36352" s="1" t="s">
        <v>71360</v>
      </c>
      <c r="B36352" s="1" t="s">
        <v>12</v>
      </c>
      <c r="C36352">
        <v>-7.6600000000000001E-2</v>
      </c>
      <c r="D36352">
        <v>0.57290439999999998</v>
      </c>
      <c r="E36352">
        <v>-0.57238306000000005</v>
      </c>
      <c r="F36352">
        <v>-5.0529999999999999</v>
      </c>
    </row>
    <row r="36353" spans="1:6" x14ac:dyDescent="0.2">
      <c r="A36353" s="1" t="s">
        <v>71361</v>
      </c>
      <c r="B36353" s="1" t="s">
        <v>71362</v>
      </c>
      <c r="C36353">
        <v>2.98E-2</v>
      </c>
      <c r="D36353">
        <v>0.57291080000000005</v>
      </c>
      <c r="E36353">
        <v>0.57237355999999995</v>
      </c>
      <c r="F36353">
        <v>-5.0529999999999999</v>
      </c>
    </row>
    <row r="36354" spans="1:6" x14ac:dyDescent="0.2">
      <c r="A36354" s="1" t="s">
        <v>71364</v>
      </c>
      <c r="B36354" s="1" t="s">
        <v>71365</v>
      </c>
      <c r="C36354">
        <v>-3.9399999999999998E-2</v>
      </c>
      <c r="D36354">
        <v>0.5729149</v>
      </c>
      <c r="E36354">
        <v>-0.57236739999999997</v>
      </c>
      <c r="F36354">
        <v>-5.0529999999999999</v>
      </c>
    </row>
    <row r="36355" spans="1:6" x14ac:dyDescent="0.2">
      <c r="A36355" s="1" t="s">
        <v>71367</v>
      </c>
      <c r="B36355" s="1" t="s">
        <v>45389</v>
      </c>
      <c r="C36355">
        <v>-5.3800000000000001E-2</v>
      </c>
      <c r="D36355">
        <v>0.57291550000000002</v>
      </c>
      <c r="E36355">
        <v>-0.57236648000000001</v>
      </c>
      <c r="F36355">
        <v>-5.0529999999999999</v>
      </c>
    </row>
    <row r="36356" spans="1:6" x14ac:dyDescent="0.2">
      <c r="A36356" s="1" t="s">
        <v>71368</v>
      </c>
      <c r="B36356" s="1" t="s">
        <v>48546</v>
      </c>
      <c r="C36356">
        <v>3.7199999999999997E-2</v>
      </c>
      <c r="D36356">
        <v>0.57294780000000001</v>
      </c>
      <c r="E36356">
        <v>0.57231794000000002</v>
      </c>
      <c r="F36356">
        <v>-5.0529999999999999</v>
      </c>
    </row>
    <row r="36357" spans="1:6" x14ac:dyDescent="0.2">
      <c r="A36357" s="1" t="s">
        <v>71369</v>
      </c>
      <c r="B36357" s="1" t="s">
        <v>25983</v>
      </c>
      <c r="C36357">
        <v>-4.4200000000000003E-2</v>
      </c>
      <c r="D36357">
        <v>0.57295770000000001</v>
      </c>
      <c r="E36357">
        <v>-0.57230307999999996</v>
      </c>
      <c r="F36357">
        <v>-5.0529999999999999</v>
      </c>
    </row>
    <row r="36358" spans="1:6" x14ac:dyDescent="0.2">
      <c r="A36358" s="1" t="s">
        <v>71370</v>
      </c>
      <c r="B36358" s="1" t="s">
        <v>71371</v>
      </c>
      <c r="C36358">
        <v>-3.7699999999999997E-2</v>
      </c>
      <c r="D36358">
        <v>0.57299180000000005</v>
      </c>
      <c r="E36358">
        <v>-0.57225183000000002</v>
      </c>
      <c r="F36358">
        <v>-5.0529999999999999</v>
      </c>
    </row>
    <row r="36359" spans="1:6" x14ac:dyDescent="0.2">
      <c r="A36359" s="1" t="s">
        <v>71373</v>
      </c>
      <c r="B36359" s="1" t="s">
        <v>12652</v>
      </c>
      <c r="C36359">
        <v>6.6699999999999995E-2</v>
      </c>
      <c r="D36359">
        <v>0.57302030000000004</v>
      </c>
      <c r="E36359">
        <v>0.57220897999999998</v>
      </c>
      <c r="F36359">
        <v>-5.0529999999999999</v>
      </c>
    </row>
    <row r="36360" spans="1:6" x14ac:dyDescent="0.2">
      <c r="A36360" s="1" t="s">
        <v>71374</v>
      </c>
      <c r="B36360" s="1" t="s">
        <v>71375</v>
      </c>
      <c r="C36360">
        <v>-0.10100000000000001</v>
      </c>
      <c r="D36360">
        <v>0.57303970000000004</v>
      </c>
      <c r="E36360">
        <v>-0.57217982999999994</v>
      </c>
      <c r="F36360">
        <v>-5.0529999999999999</v>
      </c>
    </row>
    <row r="36361" spans="1:6" x14ac:dyDescent="0.2">
      <c r="A36361" s="1" t="s">
        <v>71377</v>
      </c>
      <c r="B36361" s="1" t="s">
        <v>10305</v>
      </c>
      <c r="C36361">
        <v>-4.3700000000000003E-2</v>
      </c>
      <c r="D36361">
        <v>0.57305499999999998</v>
      </c>
      <c r="E36361">
        <v>-0.57215684</v>
      </c>
      <c r="F36361">
        <v>-5.0529999999999999</v>
      </c>
    </row>
    <row r="36362" spans="1:6" x14ac:dyDescent="0.2">
      <c r="A36362" s="1" t="s">
        <v>71378</v>
      </c>
      <c r="B36362" s="1" t="s">
        <v>637</v>
      </c>
      <c r="C36362">
        <v>-9.7799999999999998E-2</v>
      </c>
      <c r="D36362">
        <v>0.57305539999999999</v>
      </c>
      <c r="E36362">
        <v>-0.57215627999999996</v>
      </c>
      <c r="F36362">
        <v>-5.0529999999999999</v>
      </c>
    </row>
    <row r="36363" spans="1:6" x14ac:dyDescent="0.2">
      <c r="A36363" s="1" t="s">
        <v>71379</v>
      </c>
      <c r="B36363" s="1" t="s">
        <v>71380</v>
      </c>
      <c r="C36363">
        <v>4.2999999999999997E-2</v>
      </c>
      <c r="D36363">
        <v>0.57307149999999996</v>
      </c>
      <c r="E36363">
        <v>0.57213208999999998</v>
      </c>
      <c r="F36363">
        <v>-5.0529999999999999</v>
      </c>
    </row>
    <row r="36364" spans="1:6" x14ac:dyDescent="0.2">
      <c r="A36364" s="1" t="s">
        <v>71382</v>
      </c>
      <c r="B36364" s="1" t="s">
        <v>71383</v>
      </c>
      <c r="C36364">
        <v>4.0399999999999998E-2</v>
      </c>
      <c r="D36364">
        <v>0.57309049999999995</v>
      </c>
      <c r="E36364">
        <v>0.57210344999999996</v>
      </c>
      <c r="F36364">
        <v>-5.0529999999999999</v>
      </c>
    </row>
    <row r="36365" spans="1:6" x14ac:dyDescent="0.2">
      <c r="A36365" s="1" t="s">
        <v>71385</v>
      </c>
      <c r="B36365" s="1" t="s">
        <v>71386</v>
      </c>
      <c r="C36365">
        <v>-0.11</v>
      </c>
      <c r="D36365">
        <v>0.57309949999999998</v>
      </c>
      <c r="E36365">
        <v>-0.57209001000000004</v>
      </c>
      <c r="F36365">
        <v>-5.0529999999999999</v>
      </c>
    </row>
    <row r="36366" spans="1:6" x14ac:dyDescent="0.2">
      <c r="A36366" s="1" t="s">
        <v>71388</v>
      </c>
      <c r="B36366" s="1" t="s">
        <v>37934</v>
      </c>
      <c r="C36366">
        <v>5.3600000000000002E-2</v>
      </c>
      <c r="D36366">
        <v>0.57312989999999997</v>
      </c>
      <c r="E36366">
        <v>0.57204432999999999</v>
      </c>
      <c r="F36366">
        <v>-5.0529999999999999</v>
      </c>
    </row>
    <row r="36367" spans="1:6" x14ac:dyDescent="0.2">
      <c r="A36367" s="1" t="s">
        <v>71389</v>
      </c>
      <c r="B36367" s="1" t="s">
        <v>65847</v>
      </c>
      <c r="C36367">
        <v>6.3799999999999996E-2</v>
      </c>
      <c r="D36367">
        <v>0.57316160000000005</v>
      </c>
      <c r="E36367">
        <v>0.57199668000000004</v>
      </c>
      <c r="F36367">
        <v>-5.0529999999999999</v>
      </c>
    </row>
    <row r="36368" spans="1:6" x14ac:dyDescent="0.2">
      <c r="A36368" s="1" t="s">
        <v>71390</v>
      </c>
      <c r="B36368" s="1" t="s">
        <v>71391</v>
      </c>
      <c r="C36368">
        <v>-4.3900000000000002E-2</v>
      </c>
      <c r="D36368">
        <v>0.57316339999999999</v>
      </c>
      <c r="E36368">
        <v>-0.57199401999999999</v>
      </c>
      <c r="F36368">
        <v>-5.0529999999999999</v>
      </c>
    </row>
    <row r="36369" spans="1:6" x14ac:dyDescent="0.2">
      <c r="A36369" s="1" t="s">
        <v>71393</v>
      </c>
      <c r="B36369" s="1" t="s">
        <v>26084</v>
      </c>
      <c r="C36369">
        <v>3.1800000000000002E-2</v>
      </c>
      <c r="D36369">
        <v>0.57318309999999995</v>
      </c>
      <c r="E36369">
        <v>0.57196444000000002</v>
      </c>
      <c r="F36369">
        <v>-5.0529999999999999</v>
      </c>
    </row>
    <row r="36370" spans="1:6" x14ac:dyDescent="0.2">
      <c r="A36370" s="1" t="s">
        <v>71394</v>
      </c>
      <c r="B36370" s="1" t="s">
        <v>12</v>
      </c>
      <c r="C36370">
        <v>6.3100000000000003E-2</v>
      </c>
      <c r="D36370">
        <v>0.57323190000000002</v>
      </c>
      <c r="E36370">
        <v>0.57189108</v>
      </c>
      <c r="F36370">
        <v>-5.0529999999999999</v>
      </c>
    </row>
    <row r="36371" spans="1:6" x14ac:dyDescent="0.2">
      <c r="A36371" s="1" t="s">
        <v>71395</v>
      </c>
      <c r="B36371" s="1" t="s">
        <v>71396</v>
      </c>
      <c r="C36371">
        <v>3.8600000000000002E-2</v>
      </c>
      <c r="D36371">
        <v>0.57323679999999999</v>
      </c>
      <c r="E36371">
        <v>0.57188368999999994</v>
      </c>
      <c r="F36371">
        <v>-5.0529999999999999</v>
      </c>
    </row>
    <row r="36372" spans="1:6" x14ac:dyDescent="0.2">
      <c r="A36372" s="1" t="s">
        <v>71398</v>
      </c>
      <c r="B36372" s="1" t="s">
        <v>14702</v>
      </c>
      <c r="C36372">
        <v>7.0400000000000004E-2</v>
      </c>
      <c r="D36372">
        <v>0.57325269999999995</v>
      </c>
      <c r="E36372">
        <v>0.57185984000000001</v>
      </c>
      <c r="F36372">
        <v>-5.0529999999999999</v>
      </c>
    </row>
    <row r="36373" spans="1:6" x14ac:dyDescent="0.2">
      <c r="A36373" s="1" t="s">
        <v>71399</v>
      </c>
      <c r="B36373" s="1" t="s">
        <v>16450</v>
      </c>
      <c r="C36373">
        <v>5.8400000000000001E-2</v>
      </c>
      <c r="D36373">
        <v>0.57325280000000001</v>
      </c>
      <c r="E36373">
        <v>0.57185965000000005</v>
      </c>
      <c r="F36373">
        <v>-5.0529999999999999</v>
      </c>
    </row>
    <row r="36374" spans="1:6" x14ac:dyDescent="0.2">
      <c r="A36374" s="1" t="s">
        <v>71400</v>
      </c>
      <c r="B36374" s="1" t="s">
        <v>71401</v>
      </c>
      <c r="C36374">
        <v>6.6699999999999995E-2</v>
      </c>
      <c r="D36374">
        <v>0.5732777</v>
      </c>
      <c r="E36374">
        <v>0.57182228999999996</v>
      </c>
      <c r="F36374">
        <v>-5.0529999999999999</v>
      </c>
    </row>
    <row r="36375" spans="1:6" x14ac:dyDescent="0.2">
      <c r="A36375" s="1" t="s">
        <v>71403</v>
      </c>
      <c r="B36375" s="1" t="s">
        <v>71404</v>
      </c>
      <c r="C36375">
        <v>-8.5800000000000001E-2</v>
      </c>
      <c r="D36375">
        <v>0.57331339999999997</v>
      </c>
      <c r="E36375">
        <v>-0.57176857999999997</v>
      </c>
      <c r="F36375">
        <v>-5.0529999999999999</v>
      </c>
    </row>
    <row r="36376" spans="1:6" x14ac:dyDescent="0.2">
      <c r="A36376" s="1" t="s">
        <v>71406</v>
      </c>
      <c r="B36376" s="1" t="s">
        <v>71407</v>
      </c>
      <c r="C36376">
        <v>5.7700000000000001E-2</v>
      </c>
      <c r="D36376">
        <v>0.57331670000000001</v>
      </c>
      <c r="E36376">
        <v>0.57176366999999995</v>
      </c>
      <c r="F36376">
        <v>-5.0529999999999999</v>
      </c>
    </row>
    <row r="36377" spans="1:6" x14ac:dyDescent="0.2">
      <c r="A36377" s="1" t="s">
        <v>71409</v>
      </c>
      <c r="B36377" s="1" t="s">
        <v>71410</v>
      </c>
      <c r="C36377">
        <v>-6.3E-2</v>
      </c>
      <c r="D36377">
        <v>0.57335910000000001</v>
      </c>
      <c r="E36377">
        <v>-0.57170001999999998</v>
      </c>
      <c r="F36377">
        <v>-5.0529999999999999</v>
      </c>
    </row>
    <row r="36378" spans="1:6" x14ac:dyDescent="0.2">
      <c r="A36378" s="1" t="s">
        <v>71412</v>
      </c>
      <c r="B36378" s="1" t="s">
        <v>33087</v>
      </c>
      <c r="C36378">
        <v>4.8300000000000003E-2</v>
      </c>
      <c r="D36378">
        <v>0.57336849999999995</v>
      </c>
      <c r="E36378">
        <v>0.57168580999999996</v>
      </c>
      <c r="F36378">
        <v>-5.0529999999999999</v>
      </c>
    </row>
    <row r="36379" spans="1:6" x14ac:dyDescent="0.2">
      <c r="A36379" s="1" t="s">
        <v>71413</v>
      </c>
      <c r="B36379" s="1" t="s">
        <v>11043</v>
      </c>
      <c r="C36379">
        <v>5.79E-2</v>
      </c>
      <c r="D36379">
        <v>0.57337000000000005</v>
      </c>
      <c r="E36379">
        <v>0.57168364000000005</v>
      </c>
      <c r="F36379">
        <v>-5.0529999999999999</v>
      </c>
    </row>
    <row r="36380" spans="1:6" x14ac:dyDescent="0.2">
      <c r="A36380" s="1" t="s">
        <v>71414</v>
      </c>
      <c r="B36380" s="1" t="s">
        <v>17564</v>
      </c>
      <c r="C36380">
        <v>3.6400000000000002E-2</v>
      </c>
      <c r="D36380">
        <v>0.57337579999999999</v>
      </c>
      <c r="E36380">
        <v>0.57167488</v>
      </c>
      <c r="F36380">
        <v>-5.0529999999999999</v>
      </c>
    </row>
    <row r="36381" spans="1:6" x14ac:dyDescent="0.2">
      <c r="A36381" s="1" t="s">
        <v>71415</v>
      </c>
      <c r="B36381" s="1" t="s">
        <v>4620</v>
      </c>
      <c r="C36381">
        <v>0.13200000000000001</v>
      </c>
      <c r="D36381">
        <v>0.57338040000000001</v>
      </c>
      <c r="E36381">
        <v>0.57166806999999997</v>
      </c>
      <c r="F36381">
        <v>-5.0529999999999999</v>
      </c>
    </row>
    <row r="36382" spans="1:6" x14ac:dyDescent="0.2">
      <c r="A36382" s="1" t="s">
        <v>71416</v>
      </c>
      <c r="B36382" s="1" t="s">
        <v>71417</v>
      </c>
      <c r="C36382">
        <v>-4.9700000000000001E-2</v>
      </c>
      <c r="D36382">
        <v>0.57338210000000001</v>
      </c>
      <c r="E36382">
        <v>-0.57166549</v>
      </c>
      <c r="F36382">
        <v>-5.0529999999999999</v>
      </c>
    </row>
    <row r="36383" spans="1:6" x14ac:dyDescent="0.2">
      <c r="A36383" s="1" t="s">
        <v>71419</v>
      </c>
      <c r="B36383" s="1" t="s">
        <v>21475</v>
      </c>
      <c r="C36383">
        <v>3.1099999999999999E-2</v>
      </c>
      <c r="D36383">
        <v>0.57338460000000002</v>
      </c>
      <c r="E36383">
        <v>0.57166161999999998</v>
      </c>
      <c r="F36383">
        <v>-5.0529999999999999</v>
      </c>
    </row>
    <row r="36384" spans="1:6" x14ac:dyDescent="0.2">
      <c r="A36384" s="1" t="s">
        <v>71420</v>
      </c>
      <c r="B36384" s="1" t="s">
        <v>12</v>
      </c>
      <c r="C36384">
        <v>5.3699999999999998E-2</v>
      </c>
      <c r="D36384">
        <v>0.57338679999999997</v>
      </c>
      <c r="E36384">
        <v>0.57165832999999999</v>
      </c>
      <c r="F36384">
        <v>-5.0529999999999999</v>
      </c>
    </row>
    <row r="36385" spans="1:6" x14ac:dyDescent="0.2">
      <c r="A36385" s="1" t="s">
        <v>71421</v>
      </c>
      <c r="B36385" s="1" t="s">
        <v>12</v>
      </c>
      <c r="C36385">
        <v>6.1899999999999997E-2</v>
      </c>
      <c r="D36385">
        <v>0.5734863</v>
      </c>
      <c r="E36385">
        <v>0.57150889999999999</v>
      </c>
      <c r="F36385">
        <v>-5.0529999999999999</v>
      </c>
    </row>
    <row r="36386" spans="1:6" x14ac:dyDescent="0.2">
      <c r="A36386" s="1" t="s">
        <v>71422</v>
      </c>
      <c r="B36386" s="1" t="s">
        <v>12</v>
      </c>
      <c r="C36386">
        <v>-9.1600000000000001E-2</v>
      </c>
      <c r="D36386">
        <v>0.57350489999999998</v>
      </c>
      <c r="E36386">
        <v>-0.57148105000000005</v>
      </c>
      <c r="F36386">
        <v>-5.0529999999999999</v>
      </c>
    </row>
    <row r="36387" spans="1:6" x14ac:dyDescent="0.2">
      <c r="A36387" s="1" t="s">
        <v>71423</v>
      </c>
      <c r="B36387" s="1" t="s">
        <v>2336</v>
      </c>
      <c r="C36387">
        <v>4.6800000000000001E-2</v>
      </c>
      <c r="D36387">
        <v>0.57351909999999995</v>
      </c>
      <c r="E36387">
        <v>0.57145966000000004</v>
      </c>
      <c r="F36387">
        <v>-5.0529999999999999</v>
      </c>
    </row>
    <row r="36388" spans="1:6" x14ac:dyDescent="0.2">
      <c r="A36388" s="1" t="s">
        <v>71424</v>
      </c>
      <c r="B36388" s="1" t="s">
        <v>5769</v>
      </c>
      <c r="C36388">
        <v>4.3700000000000003E-2</v>
      </c>
      <c r="D36388">
        <v>0.57354320000000003</v>
      </c>
      <c r="E36388">
        <v>0.57142353999999995</v>
      </c>
      <c r="F36388">
        <v>-5.0529999999999999</v>
      </c>
    </row>
    <row r="36389" spans="1:6" x14ac:dyDescent="0.2">
      <c r="A36389" s="1" t="s">
        <v>71425</v>
      </c>
      <c r="B36389" s="1" t="s">
        <v>988</v>
      </c>
      <c r="C36389">
        <v>-4.7699999999999999E-2</v>
      </c>
      <c r="D36389">
        <v>0.57355160000000005</v>
      </c>
      <c r="E36389">
        <v>-0.57141085000000003</v>
      </c>
      <c r="F36389">
        <v>-5.0529999999999999</v>
      </c>
    </row>
    <row r="36390" spans="1:6" x14ac:dyDescent="0.2">
      <c r="A36390" s="1" t="s">
        <v>71426</v>
      </c>
      <c r="B36390" s="1" t="s">
        <v>13480</v>
      </c>
      <c r="C36390">
        <v>3.2500000000000001E-2</v>
      </c>
      <c r="D36390">
        <v>0.57360129999999998</v>
      </c>
      <c r="E36390">
        <v>0.57133628000000003</v>
      </c>
      <c r="F36390">
        <v>-5.0529999999999999</v>
      </c>
    </row>
    <row r="36391" spans="1:6" x14ac:dyDescent="0.2">
      <c r="A36391" s="1" t="s">
        <v>71427</v>
      </c>
      <c r="B36391" s="1" t="s">
        <v>5499</v>
      </c>
      <c r="C36391">
        <v>-5.0999999999999997E-2</v>
      </c>
      <c r="D36391">
        <v>0.57362670000000004</v>
      </c>
      <c r="E36391">
        <v>-0.57129803999999995</v>
      </c>
      <c r="F36391">
        <v>-5.0529999999999999</v>
      </c>
    </row>
    <row r="36392" spans="1:6" x14ac:dyDescent="0.2">
      <c r="A36392" s="1" t="s">
        <v>71428</v>
      </c>
      <c r="B36392" s="1" t="s">
        <v>49326</v>
      </c>
      <c r="C36392">
        <v>4.1799999999999997E-2</v>
      </c>
      <c r="D36392">
        <v>0.57363229999999998</v>
      </c>
      <c r="E36392">
        <v>0.57128968999999996</v>
      </c>
      <c r="F36392">
        <v>-5.0529999999999999</v>
      </c>
    </row>
    <row r="36393" spans="1:6" x14ac:dyDescent="0.2">
      <c r="A36393" s="1" t="s">
        <v>71429</v>
      </c>
      <c r="B36393" s="1" t="s">
        <v>12</v>
      </c>
      <c r="C36393">
        <v>-0.05</v>
      </c>
      <c r="D36393">
        <v>0.57364090000000001</v>
      </c>
      <c r="E36393">
        <v>-0.57127680000000003</v>
      </c>
      <c r="F36393">
        <v>-5.0529999999999999</v>
      </c>
    </row>
    <row r="36394" spans="1:6" x14ac:dyDescent="0.2">
      <c r="A36394" s="1" t="s">
        <v>71430</v>
      </c>
      <c r="B36394" s="1" t="s">
        <v>10475</v>
      </c>
      <c r="C36394">
        <v>9.5000000000000001E-2</v>
      </c>
      <c r="D36394">
        <v>0.57364159999999997</v>
      </c>
      <c r="E36394">
        <v>0.57127576999999996</v>
      </c>
      <c r="F36394">
        <v>-5.0529999999999999</v>
      </c>
    </row>
    <row r="36395" spans="1:6" x14ac:dyDescent="0.2">
      <c r="A36395" s="1" t="s">
        <v>71431</v>
      </c>
      <c r="B36395" s="1" t="s">
        <v>71432</v>
      </c>
      <c r="C36395">
        <v>2.7400000000000001E-2</v>
      </c>
      <c r="D36395">
        <v>0.57369179999999997</v>
      </c>
      <c r="E36395">
        <v>0.57120035999999996</v>
      </c>
      <c r="F36395">
        <v>-5.0529999999999999</v>
      </c>
    </row>
    <row r="36396" spans="1:6" x14ac:dyDescent="0.2">
      <c r="A36396" s="1" t="s">
        <v>71434</v>
      </c>
      <c r="B36396" s="1" t="s">
        <v>48374</v>
      </c>
      <c r="C36396">
        <v>-5.3999999999999999E-2</v>
      </c>
      <c r="D36396">
        <v>0.57369800000000004</v>
      </c>
      <c r="E36396">
        <v>-0.57119098999999995</v>
      </c>
      <c r="F36396">
        <v>-5.0529999999999999</v>
      </c>
    </row>
    <row r="36397" spans="1:6" x14ac:dyDescent="0.2">
      <c r="A36397" s="1" t="s">
        <v>71435</v>
      </c>
      <c r="B36397" s="1" t="s">
        <v>50998</v>
      </c>
      <c r="C36397">
        <v>-4.8899999999999999E-2</v>
      </c>
      <c r="D36397">
        <v>0.57369919999999996</v>
      </c>
      <c r="E36397">
        <v>-0.57118924999999998</v>
      </c>
      <c r="F36397">
        <v>-5.0529999999999999</v>
      </c>
    </row>
    <row r="36398" spans="1:6" x14ac:dyDescent="0.2">
      <c r="A36398" s="1" t="s">
        <v>71436</v>
      </c>
      <c r="B36398" s="1" t="s">
        <v>55560</v>
      </c>
      <c r="C36398">
        <v>4.7600000000000003E-2</v>
      </c>
      <c r="D36398">
        <v>0.57371269999999996</v>
      </c>
      <c r="E36398">
        <v>0.57116900999999998</v>
      </c>
      <c r="F36398">
        <v>-5.0529999999999999</v>
      </c>
    </row>
    <row r="36399" spans="1:6" x14ac:dyDescent="0.2">
      <c r="A36399" s="1" t="s">
        <v>71437</v>
      </c>
      <c r="B36399" s="1" t="s">
        <v>7064</v>
      </c>
      <c r="C36399">
        <v>-3.9100000000000003E-2</v>
      </c>
      <c r="D36399">
        <v>0.57374259999999999</v>
      </c>
      <c r="E36399">
        <v>-0.57112406999999998</v>
      </c>
      <c r="F36399">
        <v>-5.0529999999999999</v>
      </c>
    </row>
    <row r="36400" spans="1:6" x14ac:dyDescent="0.2">
      <c r="A36400" s="1" t="s">
        <v>71438</v>
      </c>
      <c r="B36400" s="1" t="s">
        <v>64264</v>
      </c>
      <c r="C36400">
        <v>-5.6399999999999999E-2</v>
      </c>
      <c r="D36400">
        <v>0.57375279999999995</v>
      </c>
      <c r="E36400">
        <v>-0.57110879999999997</v>
      </c>
      <c r="F36400">
        <v>-5.0529999999999999</v>
      </c>
    </row>
    <row r="36401" spans="1:6" x14ac:dyDescent="0.2">
      <c r="A36401" s="1" t="s">
        <v>71439</v>
      </c>
      <c r="B36401" s="1" t="s">
        <v>71440</v>
      </c>
      <c r="C36401">
        <v>8.3199999999999996E-2</v>
      </c>
      <c r="D36401">
        <v>0.57375560000000003</v>
      </c>
      <c r="E36401">
        <v>0.57110448999999996</v>
      </c>
      <c r="F36401">
        <v>-5.0529999999999999</v>
      </c>
    </row>
    <row r="36402" spans="1:6" x14ac:dyDescent="0.2">
      <c r="A36402" s="1" t="s">
        <v>71442</v>
      </c>
      <c r="B36402" s="1" t="s">
        <v>12</v>
      </c>
      <c r="C36402">
        <v>4.9399999999999999E-2</v>
      </c>
      <c r="D36402">
        <v>0.57375640000000006</v>
      </c>
      <c r="E36402">
        <v>0.57110331999999997</v>
      </c>
      <c r="F36402">
        <v>-5.0529999999999999</v>
      </c>
    </row>
    <row r="36403" spans="1:6" x14ac:dyDescent="0.2">
      <c r="A36403" s="1" t="s">
        <v>71443</v>
      </c>
      <c r="B36403" s="1" t="s">
        <v>66810</v>
      </c>
      <c r="C36403">
        <v>4.6100000000000002E-2</v>
      </c>
      <c r="D36403">
        <v>0.57376579999999999</v>
      </c>
      <c r="E36403">
        <v>0.57108926000000004</v>
      </c>
      <c r="F36403">
        <v>-5.0529999999999999</v>
      </c>
    </row>
    <row r="36404" spans="1:6" x14ac:dyDescent="0.2">
      <c r="A36404" s="1" t="s">
        <v>71444</v>
      </c>
      <c r="B36404" s="1" t="s">
        <v>2020</v>
      </c>
      <c r="C36404">
        <v>4.3999999999999997E-2</v>
      </c>
      <c r="D36404">
        <v>0.57376850000000001</v>
      </c>
      <c r="E36404">
        <v>0.57108519000000002</v>
      </c>
      <c r="F36404">
        <v>-5.0529999999999999</v>
      </c>
    </row>
    <row r="36405" spans="1:6" x14ac:dyDescent="0.2">
      <c r="A36405" s="1" t="s">
        <v>71445</v>
      </c>
      <c r="B36405" s="1" t="s">
        <v>34154</v>
      </c>
      <c r="C36405">
        <v>8.1799999999999998E-2</v>
      </c>
      <c r="D36405">
        <v>0.5738029</v>
      </c>
      <c r="E36405">
        <v>0.57103347999999998</v>
      </c>
      <c r="F36405">
        <v>-5.0529999999999999</v>
      </c>
    </row>
    <row r="36406" spans="1:6" x14ac:dyDescent="0.2">
      <c r="A36406" s="1" t="s">
        <v>71446</v>
      </c>
      <c r="B36406" s="1" t="s">
        <v>12</v>
      </c>
      <c r="C36406">
        <v>5.6599999999999998E-2</v>
      </c>
      <c r="D36406">
        <v>0.57382029999999995</v>
      </c>
      <c r="E36406">
        <v>0.57100744000000003</v>
      </c>
      <c r="F36406">
        <v>-5.0529999999999999</v>
      </c>
    </row>
    <row r="36407" spans="1:6" x14ac:dyDescent="0.2">
      <c r="A36407" s="1" t="s">
        <v>71447</v>
      </c>
      <c r="B36407" s="1" t="s">
        <v>46033</v>
      </c>
      <c r="C36407">
        <v>5.5599999999999997E-2</v>
      </c>
      <c r="D36407">
        <v>0.57391130000000001</v>
      </c>
      <c r="E36407">
        <v>0.57087076000000003</v>
      </c>
      <c r="F36407">
        <v>-5.0529999999999999</v>
      </c>
    </row>
    <row r="36408" spans="1:6" x14ac:dyDescent="0.2">
      <c r="A36408" s="1" t="s">
        <v>71448</v>
      </c>
      <c r="B36408" s="1" t="s">
        <v>71449</v>
      </c>
      <c r="C36408">
        <v>3.7400000000000003E-2</v>
      </c>
      <c r="D36408">
        <v>0.5740035</v>
      </c>
      <c r="E36408">
        <v>0.57073227000000004</v>
      </c>
      <c r="F36408">
        <v>-5.0529999999999999</v>
      </c>
    </row>
    <row r="36409" spans="1:6" x14ac:dyDescent="0.2">
      <c r="A36409" s="1" t="s">
        <v>71451</v>
      </c>
      <c r="B36409" s="1" t="s">
        <v>11713</v>
      </c>
      <c r="C36409">
        <v>3.2599999999999997E-2</v>
      </c>
      <c r="D36409">
        <v>0.5740227</v>
      </c>
      <c r="E36409">
        <v>0.57070356</v>
      </c>
      <c r="F36409">
        <v>-5.0529999999999999</v>
      </c>
    </row>
    <row r="36410" spans="1:6" x14ac:dyDescent="0.2">
      <c r="A36410" s="1" t="s">
        <v>71452</v>
      </c>
      <c r="B36410" s="1" t="s">
        <v>12</v>
      </c>
      <c r="C36410">
        <v>5.3699999999999998E-2</v>
      </c>
      <c r="D36410">
        <v>0.57403320000000002</v>
      </c>
      <c r="E36410">
        <v>0.57068777999999998</v>
      </c>
      <c r="F36410">
        <v>-5.0529999999999999</v>
      </c>
    </row>
    <row r="36411" spans="1:6" x14ac:dyDescent="0.2">
      <c r="A36411" s="1" t="s">
        <v>71453</v>
      </c>
      <c r="B36411" s="1" t="s">
        <v>57960</v>
      </c>
      <c r="C36411">
        <v>-9.6100000000000005E-2</v>
      </c>
      <c r="D36411">
        <v>0.57403559999999998</v>
      </c>
      <c r="E36411">
        <v>-0.57068406000000005</v>
      </c>
      <c r="F36411">
        <v>-5.0529999999999999</v>
      </c>
    </row>
    <row r="36412" spans="1:6" x14ac:dyDescent="0.2">
      <c r="A36412" s="1" t="s">
        <v>71454</v>
      </c>
      <c r="B36412" s="1" t="s">
        <v>12</v>
      </c>
      <c r="C36412">
        <v>0.127</v>
      </c>
      <c r="D36412">
        <v>0.57404250000000001</v>
      </c>
      <c r="E36412">
        <v>0.57067378999999996</v>
      </c>
      <c r="F36412">
        <v>-5.0529999999999999</v>
      </c>
    </row>
    <row r="36413" spans="1:6" x14ac:dyDescent="0.2">
      <c r="A36413" s="1" t="s">
        <v>71455</v>
      </c>
      <c r="B36413" s="1" t="s">
        <v>71456</v>
      </c>
      <c r="C36413">
        <v>6.1699999999999998E-2</v>
      </c>
      <c r="D36413">
        <v>0.5740497</v>
      </c>
      <c r="E36413">
        <v>0.57066302000000002</v>
      </c>
      <c r="F36413">
        <v>-5.0540000000000003</v>
      </c>
    </row>
    <row r="36414" spans="1:6" x14ac:dyDescent="0.2">
      <c r="A36414" s="1" t="s">
        <v>71458</v>
      </c>
      <c r="B36414" s="1" t="s">
        <v>61755</v>
      </c>
      <c r="C36414">
        <v>-5.21E-2</v>
      </c>
      <c r="D36414">
        <v>0.57407589999999997</v>
      </c>
      <c r="E36414">
        <v>-0.57062360000000001</v>
      </c>
      <c r="F36414">
        <v>-5.0540000000000003</v>
      </c>
    </row>
    <row r="36415" spans="1:6" x14ac:dyDescent="0.2">
      <c r="A36415" s="1" t="s">
        <v>71459</v>
      </c>
      <c r="B36415" s="1" t="s">
        <v>49073</v>
      </c>
      <c r="C36415">
        <v>-9.6500000000000002E-2</v>
      </c>
      <c r="D36415">
        <v>0.574102</v>
      </c>
      <c r="E36415">
        <v>-0.57058441999999998</v>
      </c>
      <c r="F36415">
        <v>-5.0540000000000003</v>
      </c>
    </row>
    <row r="36416" spans="1:6" x14ac:dyDescent="0.2">
      <c r="A36416" s="1" t="s">
        <v>71460</v>
      </c>
      <c r="B36416" s="1" t="s">
        <v>12</v>
      </c>
      <c r="C36416">
        <v>3.27E-2</v>
      </c>
      <c r="D36416">
        <v>0.57411690000000004</v>
      </c>
      <c r="E36416">
        <v>0.57056209000000002</v>
      </c>
      <c r="F36416">
        <v>-5.0540000000000003</v>
      </c>
    </row>
    <row r="36417" spans="1:6" x14ac:dyDescent="0.2">
      <c r="A36417" s="1" t="s">
        <v>71461</v>
      </c>
      <c r="B36417" s="1" t="s">
        <v>64429</v>
      </c>
      <c r="C36417">
        <v>-0.20499999999999999</v>
      </c>
      <c r="D36417">
        <v>0.57415020000000005</v>
      </c>
      <c r="E36417">
        <v>-0.57051211000000002</v>
      </c>
      <c r="F36417">
        <v>-5.0540000000000003</v>
      </c>
    </row>
    <row r="36418" spans="1:6" x14ac:dyDescent="0.2">
      <c r="A36418" s="1" t="s">
        <v>71462</v>
      </c>
      <c r="B36418" s="1" t="s">
        <v>8200</v>
      </c>
      <c r="C36418">
        <v>-7.3800000000000004E-2</v>
      </c>
      <c r="D36418">
        <v>0.57416739999999999</v>
      </c>
      <c r="E36418">
        <v>-0.57048631000000005</v>
      </c>
      <c r="F36418">
        <v>-5.0540000000000003</v>
      </c>
    </row>
    <row r="36419" spans="1:6" x14ac:dyDescent="0.2">
      <c r="A36419" s="1" t="s">
        <v>71463</v>
      </c>
      <c r="B36419" s="1" t="s">
        <v>12</v>
      </c>
      <c r="C36419">
        <v>-4.4299999999999999E-2</v>
      </c>
      <c r="D36419">
        <v>0.57422390000000001</v>
      </c>
      <c r="E36419">
        <v>-0.57040150999999994</v>
      </c>
      <c r="F36419">
        <v>-5.0540000000000003</v>
      </c>
    </row>
    <row r="36420" spans="1:6" x14ac:dyDescent="0.2">
      <c r="A36420" s="1" t="s">
        <v>71464</v>
      </c>
      <c r="B36420" s="1" t="s">
        <v>3640</v>
      </c>
      <c r="C36420">
        <v>3.5799999999999998E-2</v>
      </c>
      <c r="D36420">
        <v>0.57426889999999997</v>
      </c>
      <c r="E36420">
        <v>0.57033392000000005</v>
      </c>
      <c r="F36420">
        <v>-5.0540000000000003</v>
      </c>
    </row>
    <row r="36421" spans="1:6" x14ac:dyDescent="0.2">
      <c r="A36421" s="1" t="s">
        <v>71465</v>
      </c>
      <c r="B36421" s="1" t="s">
        <v>12</v>
      </c>
      <c r="C36421">
        <v>3.3000000000000002E-2</v>
      </c>
      <c r="D36421">
        <v>0.57428610000000002</v>
      </c>
      <c r="E36421">
        <v>0.57030813999999996</v>
      </c>
      <c r="F36421">
        <v>-5.0540000000000003</v>
      </c>
    </row>
    <row r="36422" spans="1:6" x14ac:dyDescent="0.2">
      <c r="A36422" s="1" t="s">
        <v>71466</v>
      </c>
      <c r="B36422" s="1" t="s">
        <v>6908</v>
      </c>
      <c r="C36422">
        <v>4.1700000000000001E-2</v>
      </c>
      <c r="D36422">
        <v>0.57430809999999999</v>
      </c>
      <c r="E36422">
        <v>0.57027503999999996</v>
      </c>
      <c r="F36422">
        <v>-5.0540000000000003</v>
      </c>
    </row>
    <row r="36423" spans="1:6" x14ac:dyDescent="0.2">
      <c r="A36423" s="1" t="s">
        <v>71467</v>
      </c>
      <c r="B36423" s="1" t="s">
        <v>37577</v>
      </c>
      <c r="C36423">
        <v>-5.67E-2</v>
      </c>
      <c r="D36423">
        <v>0.5743239</v>
      </c>
      <c r="E36423">
        <v>-0.57025144000000005</v>
      </c>
      <c r="F36423">
        <v>-5.0540000000000003</v>
      </c>
    </row>
    <row r="36424" spans="1:6" x14ac:dyDescent="0.2">
      <c r="A36424" s="1" t="s">
        <v>71468</v>
      </c>
      <c r="B36424" s="1" t="s">
        <v>12</v>
      </c>
      <c r="C36424">
        <v>5.1400000000000001E-2</v>
      </c>
      <c r="D36424">
        <v>0.57435670000000005</v>
      </c>
      <c r="E36424">
        <v>0.57020210000000005</v>
      </c>
      <c r="F36424">
        <v>-5.0540000000000003</v>
      </c>
    </row>
    <row r="36425" spans="1:6" x14ac:dyDescent="0.2">
      <c r="A36425" s="1" t="s">
        <v>71469</v>
      </c>
      <c r="B36425" s="1" t="s">
        <v>71470</v>
      </c>
      <c r="C36425">
        <v>-0.13700000000000001</v>
      </c>
      <c r="D36425">
        <v>0.57437090000000002</v>
      </c>
      <c r="E36425">
        <v>-0.57018091999999998</v>
      </c>
      <c r="F36425">
        <v>-5.0540000000000003</v>
      </c>
    </row>
    <row r="36426" spans="1:6" x14ac:dyDescent="0.2">
      <c r="A36426" s="1" t="s">
        <v>71472</v>
      </c>
      <c r="B36426" s="1" t="s">
        <v>12</v>
      </c>
      <c r="C36426">
        <v>4.4499999999999998E-2</v>
      </c>
      <c r="D36426">
        <v>0.57438330000000004</v>
      </c>
      <c r="E36426">
        <v>0.57016232</v>
      </c>
      <c r="F36426">
        <v>-5.0540000000000003</v>
      </c>
    </row>
    <row r="36427" spans="1:6" x14ac:dyDescent="0.2">
      <c r="A36427" s="1" t="s">
        <v>71473</v>
      </c>
      <c r="B36427" s="1" t="s">
        <v>12</v>
      </c>
      <c r="C36427">
        <v>-3.4000000000000002E-2</v>
      </c>
      <c r="D36427">
        <v>0.57442729999999997</v>
      </c>
      <c r="E36427">
        <v>-0.57009626000000002</v>
      </c>
      <c r="F36427">
        <v>-5.0540000000000003</v>
      </c>
    </row>
    <row r="36428" spans="1:6" x14ac:dyDescent="0.2">
      <c r="A36428" s="1" t="s">
        <v>71474</v>
      </c>
      <c r="B36428" s="1" t="s">
        <v>28559</v>
      </c>
      <c r="C36428">
        <v>-3.9100000000000003E-2</v>
      </c>
      <c r="D36428">
        <v>0.57443290000000002</v>
      </c>
      <c r="E36428">
        <v>-0.57008784000000001</v>
      </c>
      <c r="F36428">
        <v>-5.0540000000000003</v>
      </c>
    </row>
    <row r="36429" spans="1:6" x14ac:dyDescent="0.2">
      <c r="A36429" s="1" t="s">
        <v>71475</v>
      </c>
      <c r="B36429" s="1" t="s">
        <v>71476</v>
      </c>
      <c r="C36429">
        <v>8.8999999999999996E-2</v>
      </c>
      <c r="D36429">
        <v>0.57445690000000005</v>
      </c>
      <c r="E36429">
        <v>0.57005174999999997</v>
      </c>
      <c r="F36429">
        <v>-5.0540000000000003</v>
      </c>
    </row>
    <row r="36430" spans="1:6" x14ac:dyDescent="0.2">
      <c r="A36430" s="1" t="s">
        <v>71478</v>
      </c>
      <c r="B36430" s="1" t="s">
        <v>6166</v>
      </c>
      <c r="C36430">
        <v>-4.5199999999999997E-2</v>
      </c>
      <c r="D36430">
        <v>0.57446719999999996</v>
      </c>
      <c r="E36430">
        <v>-0.5700364</v>
      </c>
      <c r="F36430">
        <v>-5.0540000000000003</v>
      </c>
    </row>
    <row r="36431" spans="1:6" x14ac:dyDescent="0.2">
      <c r="A36431" s="1" t="s">
        <v>71479</v>
      </c>
      <c r="B36431" s="1" t="s">
        <v>71480</v>
      </c>
      <c r="C36431">
        <v>5.3100000000000001E-2</v>
      </c>
      <c r="D36431">
        <v>0.57452460000000005</v>
      </c>
      <c r="E36431">
        <v>0.56995023</v>
      </c>
      <c r="F36431">
        <v>-5.0540000000000003</v>
      </c>
    </row>
    <row r="36432" spans="1:6" x14ac:dyDescent="0.2">
      <c r="A36432" s="1" t="s">
        <v>71482</v>
      </c>
      <c r="B36432" s="1" t="s">
        <v>71483</v>
      </c>
      <c r="C36432">
        <v>-5.3800000000000001E-2</v>
      </c>
      <c r="D36432">
        <v>0.57456379999999996</v>
      </c>
      <c r="E36432">
        <v>-0.56989139</v>
      </c>
      <c r="F36432">
        <v>-5.0540000000000003</v>
      </c>
    </row>
    <row r="36433" spans="1:6" x14ac:dyDescent="0.2">
      <c r="A36433" s="1" t="s">
        <v>71485</v>
      </c>
      <c r="B36433" s="1" t="s">
        <v>52659</v>
      </c>
      <c r="C36433">
        <v>-7.9500000000000001E-2</v>
      </c>
      <c r="D36433">
        <v>0.57457270000000005</v>
      </c>
      <c r="E36433">
        <v>-0.56987803999999997</v>
      </c>
      <c r="F36433">
        <v>-5.0540000000000003</v>
      </c>
    </row>
    <row r="36434" spans="1:6" x14ac:dyDescent="0.2">
      <c r="A36434" s="1" t="s">
        <v>71486</v>
      </c>
      <c r="B36434" s="1" t="s">
        <v>2278</v>
      </c>
      <c r="C36434">
        <v>0.06</v>
      </c>
      <c r="D36434">
        <v>0.57461479999999998</v>
      </c>
      <c r="E36434">
        <v>0.56981481</v>
      </c>
      <c r="F36434">
        <v>-5.0540000000000003</v>
      </c>
    </row>
    <row r="36435" spans="1:6" x14ac:dyDescent="0.2">
      <c r="A36435" s="1" t="s">
        <v>71487</v>
      </c>
      <c r="B36435" s="1" t="s">
        <v>12</v>
      </c>
      <c r="C36435">
        <v>4.1799999999999997E-2</v>
      </c>
      <c r="D36435">
        <v>0.57464579999999998</v>
      </c>
      <c r="E36435">
        <v>0.56976839000000001</v>
      </c>
      <c r="F36435">
        <v>-5.0540000000000003</v>
      </c>
    </row>
    <row r="36436" spans="1:6" x14ac:dyDescent="0.2">
      <c r="A36436" s="1" t="s">
        <v>71488</v>
      </c>
      <c r="B36436" s="1" t="s">
        <v>17539</v>
      </c>
      <c r="C36436">
        <v>-3.9E-2</v>
      </c>
      <c r="D36436">
        <v>0.57465029999999995</v>
      </c>
      <c r="E36436">
        <v>-0.56976154000000001</v>
      </c>
      <c r="F36436">
        <v>-5.0540000000000003</v>
      </c>
    </row>
    <row r="36437" spans="1:6" x14ac:dyDescent="0.2">
      <c r="A36437" s="1" t="s">
        <v>71489</v>
      </c>
      <c r="B36437" s="1" t="s">
        <v>12</v>
      </c>
      <c r="C36437">
        <v>7.1499999999999994E-2</v>
      </c>
      <c r="D36437">
        <v>0.57468430000000004</v>
      </c>
      <c r="E36437">
        <v>0.56971059000000002</v>
      </c>
      <c r="F36437">
        <v>-5.0540000000000003</v>
      </c>
    </row>
    <row r="36438" spans="1:6" x14ac:dyDescent="0.2">
      <c r="A36438" s="1" t="s">
        <v>71490</v>
      </c>
      <c r="B36438" s="1" t="s">
        <v>27286</v>
      </c>
      <c r="C36438">
        <v>4.87E-2</v>
      </c>
      <c r="D36438">
        <v>0.57471130000000004</v>
      </c>
      <c r="E36438">
        <v>0.56967007000000003</v>
      </c>
      <c r="F36438">
        <v>-5.0540000000000003</v>
      </c>
    </row>
    <row r="36439" spans="1:6" x14ac:dyDescent="0.2">
      <c r="A36439" s="1" t="s">
        <v>71491</v>
      </c>
      <c r="B36439" s="1" t="s">
        <v>38909</v>
      </c>
      <c r="C36439">
        <v>3.4599999999999999E-2</v>
      </c>
      <c r="D36439">
        <v>0.5747409</v>
      </c>
      <c r="E36439">
        <v>0.56962559999999995</v>
      </c>
      <c r="F36439">
        <v>-5.0540000000000003</v>
      </c>
    </row>
    <row r="36440" spans="1:6" x14ac:dyDescent="0.2">
      <c r="A36440" s="1" t="s">
        <v>71492</v>
      </c>
      <c r="B36440" s="1" t="s">
        <v>71493</v>
      </c>
      <c r="C36440">
        <v>4.24E-2</v>
      </c>
      <c r="D36440">
        <v>0.57480989999999998</v>
      </c>
      <c r="E36440">
        <v>0.56952221000000003</v>
      </c>
      <c r="F36440">
        <v>-5.0540000000000003</v>
      </c>
    </row>
    <row r="36441" spans="1:6" x14ac:dyDescent="0.2">
      <c r="A36441" s="1" t="s">
        <v>71495</v>
      </c>
      <c r="B36441" s="1" t="s">
        <v>64959</v>
      </c>
      <c r="C36441">
        <v>2.9899999999999999E-2</v>
      </c>
      <c r="D36441">
        <v>0.57481919999999997</v>
      </c>
      <c r="E36441">
        <v>0.56950825000000005</v>
      </c>
      <c r="F36441">
        <v>-5.0540000000000003</v>
      </c>
    </row>
    <row r="36442" spans="1:6" x14ac:dyDescent="0.2">
      <c r="A36442" s="1" t="s">
        <v>71496</v>
      </c>
      <c r="B36442" s="1" t="s">
        <v>20251</v>
      </c>
      <c r="C36442">
        <v>-3.7900000000000003E-2</v>
      </c>
      <c r="D36442">
        <v>0.57482219999999995</v>
      </c>
      <c r="E36442">
        <v>-0.56950372000000005</v>
      </c>
      <c r="F36442">
        <v>-5.0540000000000003</v>
      </c>
    </row>
    <row r="36443" spans="1:6" x14ac:dyDescent="0.2">
      <c r="A36443" s="1" t="s">
        <v>71497</v>
      </c>
      <c r="B36443" s="1" t="s">
        <v>19098</v>
      </c>
      <c r="C36443">
        <v>9.9000000000000005E-2</v>
      </c>
      <c r="D36443">
        <v>0.57483269999999997</v>
      </c>
      <c r="E36443">
        <v>0.56948799999999999</v>
      </c>
      <c r="F36443">
        <v>-5.0540000000000003</v>
      </c>
    </row>
    <row r="36444" spans="1:6" x14ac:dyDescent="0.2">
      <c r="A36444" s="1" t="s">
        <v>71498</v>
      </c>
      <c r="B36444" s="1" t="s">
        <v>71499</v>
      </c>
      <c r="C36444">
        <v>-0.03</v>
      </c>
      <c r="D36444">
        <v>0.57483919999999999</v>
      </c>
      <c r="E36444">
        <v>-0.56947824999999996</v>
      </c>
      <c r="F36444">
        <v>-5.0540000000000003</v>
      </c>
    </row>
    <row r="36445" spans="1:6" x14ac:dyDescent="0.2">
      <c r="A36445" s="1" t="s">
        <v>71501</v>
      </c>
      <c r="B36445" s="1" t="s">
        <v>71502</v>
      </c>
      <c r="C36445">
        <v>-7.3700000000000002E-2</v>
      </c>
      <c r="D36445">
        <v>0.57484959999999996</v>
      </c>
      <c r="E36445">
        <v>-0.56946258000000005</v>
      </c>
      <c r="F36445">
        <v>-5.0540000000000003</v>
      </c>
    </row>
    <row r="36446" spans="1:6" x14ac:dyDescent="0.2">
      <c r="A36446" s="1" t="s">
        <v>71504</v>
      </c>
      <c r="B36446" s="1" t="s">
        <v>12</v>
      </c>
      <c r="C36446">
        <v>7.0400000000000004E-2</v>
      </c>
      <c r="D36446">
        <v>0.574909</v>
      </c>
      <c r="E36446">
        <v>0.56937347999999999</v>
      </c>
      <c r="F36446">
        <v>-5.0540000000000003</v>
      </c>
    </row>
    <row r="36447" spans="1:6" x14ac:dyDescent="0.2">
      <c r="A36447" s="1" t="s">
        <v>71505</v>
      </c>
      <c r="B36447" s="1" t="s">
        <v>59814</v>
      </c>
      <c r="C36447">
        <v>4.53E-2</v>
      </c>
      <c r="D36447">
        <v>0.57491199999999998</v>
      </c>
      <c r="E36447">
        <v>0.56936900000000001</v>
      </c>
      <c r="F36447">
        <v>-5.0540000000000003</v>
      </c>
    </row>
    <row r="36448" spans="1:6" x14ac:dyDescent="0.2">
      <c r="A36448" s="1" t="s">
        <v>71506</v>
      </c>
      <c r="B36448" s="1" t="s">
        <v>31479</v>
      </c>
      <c r="C36448">
        <v>7.5600000000000001E-2</v>
      </c>
      <c r="D36448">
        <v>0.57504330000000003</v>
      </c>
      <c r="E36448">
        <v>0.56917198000000002</v>
      </c>
      <c r="F36448">
        <v>-5.0540000000000003</v>
      </c>
    </row>
    <row r="36449" spans="1:6" x14ac:dyDescent="0.2">
      <c r="A36449" s="1" t="s">
        <v>71507</v>
      </c>
      <c r="B36449" s="1" t="s">
        <v>12</v>
      </c>
      <c r="C36449">
        <v>6.7500000000000004E-2</v>
      </c>
      <c r="D36449">
        <v>0.57508630000000005</v>
      </c>
      <c r="E36449">
        <v>0.56910759</v>
      </c>
      <c r="F36449">
        <v>-5.0540000000000003</v>
      </c>
    </row>
    <row r="36450" spans="1:6" x14ac:dyDescent="0.2">
      <c r="A36450" s="1" t="s">
        <v>71508</v>
      </c>
      <c r="B36450" s="1" t="s">
        <v>1155</v>
      </c>
      <c r="C36450">
        <v>-8.5199999999999998E-2</v>
      </c>
      <c r="D36450">
        <v>0.57511820000000002</v>
      </c>
      <c r="E36450">
        <v>-0.56905972999999999</v>
      </c>
      <c r="F36450">
        <v>-5.0540000000000003</v>
      </c>
    </row>
    <row r="36451" spans="1:6" x14ac:dyDescent="0.2">
      <c r="A36451" s="1" t="s">
        <v>71509</v>
      </c>
      <c r="B36451" s="1" t="s">
        <v>26088</v>
      </c>
      <c r="C36451">
        <v>5.04E-2</v>
      </c>
      <c r="D36451">
        <v>0.5751233</v>
      </c>
      <c r="E36451">
        <v>0.56905207000000002</v>
      </c>
      <c r="F36451">
        <v>-5.0540000000000003</v>
      </c>
    </row>
    <row r="36452" spans="1:6" x14ac:dyDescent="0.2">
      <c r="A36452" s="1" t="s">
        <v>71510</v>
      </c>
      <c r="B36452" s="1" t="s">
        <v>65936</v>
      </c>
      <c r="C36452">
        <v>4.4900000000000002E-2</v>
      </c>
      <c r="D36452">
        <v>0.57512580000000002</v>
      </c>
      <c r="E36452">
        <v>0.56904827999999996</v>
      </c>
      <c r="F36452">
        <v>-5.0540000000000003</v>
      </c>
    </row>
    <row r="36453" spans="1:6" x14ac:dyDescent="0.2">
      <c r="A36453" s="1" t="s">
        <v>71511</v>
      </c>
      <c r="B36453" s="1" t="s">
        <v>12</v>
      </c>
      <c r="C36453">
        <v>4.3799999999999999E-2</v>
      </c>
      <c r="D36453">
        <v>0.57515139999999998</v>
      </c>
      <c r="E36453">
        <v>0.56900987999999997</v>
      </c>
      <c r="F36453">
        <v>-5.0540000000000003</v>
      </c>
    </row>
    <row r="36454" spans="1:6" x14ac:dyDescent="0.2">
      <c r="A36454" s="1" t="s">
        <v>71512</v>
      </c>
      <c r="B36454" s="1" t="s">
        <v>36454</v>
      </c>
      <c r="C36454">
        <v>-4.5600000000000002E-2</v>
      </c>
      <c r="D36454">
        <v>0.57515839999999996</v>
      </c>
      <c r="E36454">
        <v>-0.56899935999999995</v>
      </c>
      <c r="F36454">
        <v>-5.0540000000000003</v>
      </c>
    </row>
    <row r="36455" spans="1:6" x14ac:dyDescent="0.2">
      <c r="A36455" s="1" t="s">
        <v>71513</v>
      </c>
      <c r="B36455" s="1" t="s">
        <v>12</v>
      </c>
      <c r="C36455">
        <v>-4.3099999999999999E-2</v>
      </c>
      <c r="D36455">
        <v>0.57519509999999996</v>
      </c>
      <c r="E36455">
        <v>-0.56894445999999999</v>
      </c>
      <c r="F36455">
        <v>-5.0540000000000003</v>
      </c>
    </row>
    <row r="36456" spans="1:6" x14ac:dyDescent="0.2">
      <c r="A36456" s="1" t="s">
        <v>71514</v>
      </c>
      <c r="B36456" s="1" t="s">
        <v>68527</v>
      </c>
      <c r="C36456">
        <v>7.4499999999999997E-2</v>
      </c>
      <c r="D36456">
        <v>0.57519799999999999</v>
      </c>
      <c r="E36456">
        <v>0.56893998999999995</v>
      </c>
      <c r="F36456">
        <v>-5.0540000000000003</v>
      </c>
    </row>
    <row r="36457" spans="1:6" x14ac:dyDescent="0.2">
      <c r="A36457" s="1" t="s">
        <v>71515</v>
      </c>
      <c r="B36457" s="1" t="s">
        <v>48453</v>
      </c>
      <c r="C36457">
        <v>4.1300000000000003E-2</v>
      </c>
      <c r="D36457">
        <v>0.57522960000000001</v>
      </c>
      <c r="E36457">
        <v>0.56889270999999997</v>
      </c>
      <c r="F36457">
        <v>-5.0540000000000003</v>
      </c>
    </row>
    <row r="36458" spans="1:6" x14ac:dyDescent="0.2">
      <c r="A36458" s="1" t="s">
        <v>71516</v>
      </c>
      <c r="B36458" s="1" t="s">
        <v>71517</v>
      </c>
      <c r="C36458">
        <v>6.9099999999999995E-2</v>
      </c>
      <c r="D36458">
        <v>0.57526359999999999</v>
      </c>
      <c r="E36458">
        <v>0.56884168000000002</v>
      </c>
      <c r="F36458">
        <v>-5.0540000000000003</v>
      </c>
    </row>
    <row r="36459" spans="1:6" x14ac:dyDescent="0.2">
      <c r="A36459" s="1" t="s">
        <v>71519</v>
      </c>
      <c r="B36459" s="1" t="s">
        <v>31067</v>
      </c>
      <c r="C36459">
        <v>-4.7E-2</v>
      </c>
      <c r="D36459">
        <v>0.57527620000000002</v>
      </c>
      <c r="E36459">
        <v>-0.56882273999999999</v>
      </c>
      <c r="F36459">
        <v>-5.0540000000000003</v>
      </c>
    </row>
    <row r="36460" spans="1:6" x14ac:dyDescent="0.2">
      <c r="A36460" s="1" t="s">
        <v>71520</v>
      </c>
      <c r="B36460" s="1" t="s">
        <v>9785</v>
      </c>
      <c r="C36460">
        <v>-5.1299999999999998E-2</v>
      </c>
      <c r="D36460">
        <v>0.57529370000000002</v>
      </c>
      <c r="E36460">
        <v>-0.56879652999999997</v>
      </c>
      <c r="F36460">
        <v>-5.0540000000000003</v>
      </c>
    </row>
    <row r="36461" spans="1:6" x14ac:dyDescent="0.2">
      <c r="A36461" s="1" t="s">
        <v>71521</v>
      </c>
      <c r="B36461" s="1" t="s">
        <v>12</v>
      </c>
      <c r="C36461">
        <v>4.87E-2</v>
      </c>
      <c r="D36461">
        <v>0.57530320000000001</v>
      </c>
      <c r="E36461">
        <v>0.56878222000000001</v>
      </c>
      <c r="F36461">
        <v>-5.0540000000000003</v>
      </c>
    </row>
    <row r="36462" spans="1:6" x14ac:dyDescent="0.2">
      <c r="A36462" s="1" t="s">
        <v>71522</v>
      </c>
      <c r="B36462" s="1" t="s">
        <v>45499</v>
      </c>
      <c r="C36462">
        <v>4.82E-2</v>
      </c>
      <c r="D36462">
        <v>0.57531849999999995</v>
      </c>
      <c r="E36462">
        <v>0.56875933000000001</v>
      </c>
      <c r="F36462">
        <v>-5.0540000000000003</v>
      </c>
    </row>
    <row r="36463" spans="1:6" x14ac:dyDescent="0.2">
      <c r="A36463" s="1" t="s">
        <v>71523</v>
      </c>
      <c r="B36463" s="1" t="s">
        <v>71524</v>
      </c>
      <c r="C36463">
        <v>5.2900000000000003E-2</v>
      </c>
      <c r="D36463">
        <v>0.5753298</v>
      </c>
      <c r="E36463">
        <v>0.56874236</v>
      </c>
      <c r="F36463">
        <v>-5.0540000000000003</v>
      </c>
    </row>
    <row r="36464" spans="1:6" x14ac:dyDescent="0.2">
      <c r="A36464" s="1" t="s">
        <v>71526</v>
      </c>
      <c r="B36464" s="1" t="s">
        <v>48873</v>
      </c>
      <c r="C36464">
        <v>-8.9599999999999999E-2</v>
      </c>
      <c r="D36464">
        <v>0.57534949999999996</v>
      </c>
      <c r="E36464">
        <v>-0.56871287000000004</v>
      </c>
      <c r="F36464">
        <v>-5.0540000000000003</v>
      </c>
    </row>
    <row r="36465" spans="1:6" x14ac:dyDescent="0.2">
      <c r="A36465" s="1" t="s">
        <v>71527</v>
      </c>
      <c r="B36465" s="1" t="s">
        <v>71528</v>
      </c>
      <c r="C36465">
        <v>-4.4400000000000002E-2</v>
      </c>
      <c r="D36465">
        <v>0.57540880000000005</v>
      </c>
      <c r="E36465">
        <v>-0.56862400999999996</v>
      </c>
      <c r="F36465">
        <v>-5.0540000000000003</v>
      </c>
    </row>
    <row r="36466" spans="1:6" x14ac:dyDescent="0.2">
      <c r="A36466" s="1" t="s">
        <v>71530</v>
      </c>
      <c r="B36466" s="1" t="s">
        <v>71531</v>
      </c>
      <c r="C36466">
        <v>-4.4499999999999998E-2</v>
      </c>
      <c r="D36466">
        <v>0.57543829999999996</v>
      </c>
      <c r="E36466">
        <v>-0.56857972000000001</v>
      </c>
      <c r="F36466">
        <v>-5.0540000000000003</v>
      </c>
    </row>
    <row r="36467" spans="1:6" x14ac:dyDescent="0.2">
      <c r="A36467" s="1" t="s">
        <v>71533</v>
      </c>
      <c r="B36467" s="1" t="s">
        <v>32209</v>
      </c>
      <c r="C36467">
        <v>-4.3400000000000001E-2</v>
      </c>
      <c r="D36467">
        <v>0.57545199999999996</v>
      </c>
      <c r="E36467">
        <v>-0.56855920999999998</v>
      </c>
      <c r="F36467">
        <v>-5.0540000000000003</v>
      </c>
    </row>
    <row r="36468" spans="1:6" x14ac:dyDescent="0.2">
      <c r="A36468" s="1" t="s">
        <v>71534</v>
      </c>
      <c r="B36468" s="1" t="s">
        <v>59403</v>
      </c>
      <c r="C36468">
        <v>4.19E-2</v>
      </c>
      <c r="D36468">
        <v>0.57545599999999997</v>
      </c>
      <c r="E36468">
        <v>0.56855317999999999</v>
      </c>
      <c r="F36468">
        <v>-5.0540000000000003</v>
      </c>
    </row>
    <row r="36469" spans="1:6" x14ac:dyDescent="0.2">
      <c r="A36469" s="1" t="s">
        <v>71535</v>
      </c>
      <c r="B36469" s="1" t="s">
        <v>27806</v>
      </c>
      <c r="C36469">
        <v>-5.2200000000000003E-2</v>
      </c>
      <c r="D36469">
        <v>0.57547950000000003</v>
      </c>
      <c r="E36469">
        <v>-0.56851790000000002</v>
      </c>
      <c r="F36469">
        <v>-5.0540000000000003</v>
      </c>
    </row>
    <row r="36470" spans="1:6" x14ac:dyDescent="0.2">
      <c r="A36470" s="1" t="s">
        <v>71536</v>
      </c>
      <c r="B36470" s="1" t="s">
        <v>59338</v>
      </c>
      <c r="C36470">
        <v>-0.152</v>
      </c>
      <c r="D36470">
        <v>0.57548120000000003</v>
      </c>
      <c r="E36470">
        <v>-0.5685154</v>
      </c>
      <c r="F36470">
        <v>-5.0540000000000003</v>
      </c>
    </row>
    <row r="36471" spans="1:6" x14ac:dyDescent="0.2">
      <c r="A36471" s="1" t="s">
        <v>71537</v>
      </c>
      <c r="B36471" s="1" t="s">
        <v>71538</v>
      </c>
      <c r="C36471">
        <v>3.9699999999999999E-2</v>
      </c>
      <c r="D36471">
        <v>0.57548310000000003</v>
      </c>
      <c r="E36471">
        <v>0.56851247999999999</v>
      </c>
      <c r="F36471">
        <v>-5.0540000000000003</v>
      </c>
    </row>
    <row r="36472" spans="1:6" x14ac:dyDescent="0.2">
      <c r="A36472" s="1" t="s">
        <v>71540</v>
      </c>
      <c r="B36472" s="1" t="s">
        <v>12</v>
      </c>
      <c r="C36472">
        <v>5.6800000000000003E-2</v>
      </c>
      <c r="D36472">
        <v>0.57548370000000004</v>
      </c>
      <c r="E36472">
        <v>0.56851165000000004</v>
      </c>
      <c r="F36472">
        <v>-5.0540000000000003</v>
      </c>
    </row>
    <row r="36473" spans="1:6" x14ac:dyDescent="0.2">
      <c r="A36473" s="1" t="s">
        <v>71541</v>
      </c>
      <c r="B36473" s="1" t="s">
        <v>16969</v>
      </c>
      <c r="C36473">
        <v>3.3700000000000001E-2</v>
      </c>
      <c r="D36473">
        <v>0.57548730000000003</v>
      </c>
      <c r="E36473">
        <v>0.56850617999999997</v>
      </c>
      <c r="F36473">
        <v>-5.0540000000000003</v>
      </c>
    </row>
    <row r="36474" spans="1:6" x14ac:dyDescent="0.2">
      <c r="A36474" s="1" t="s">
        <v>71542</v>
      </c>
      <c r="B36474" s="1" t="s">
        <v>12</v>
      </c>
      <c r="C36474">
        <v>9.4E-2</v>
      </c>
      <c r="D36474">
        <v>0.57552230000000004</v>
      </c>
      <c r="E36474">
        <v>0.56845372999999999</v>
      </c>
      <c r="F36474">
        <v>-5.0540000000000003</v>
      </c>
    </row>
    <row r="36475" spans="1:6" x14ac:dyDescent="0.2">
      <c r="A36475" s="1" t="s">
        <v>71543</v>
      </c>
      <c r="B36475" s="1" t="s">
        <v>29718</v>
      </c>
      <c r="C36475">
        <v>4.5499999999999999E-2</v>
      </c>
      <c r="D36475">
        <v>0.57552559999999997</v>
      </c>
      <c r="E36475">
        <v>0.56844881000000003</v>
      </c>
      <c r="F36475">
        <v>-5.0540000000000003</v>
      </c>
    </row>
    <row r="36476" spans="1:6" x14ac:dyDescent="0.2">
      <c r="A36476" s="1" t="s">
        <v>71544</v>
      </c>
      <c r="B36476" s="1" t="s">
        <v>49190</v>
      </c>
      <c r="C36476">
        <v>4.0599999999999997E-2</v>
      </c>
      <c r="D36476">
        <v>0.57556830000000003</v>
      </c>
      <c r="E36476">
        <v>0.56838480000000002</v>
      </c>
      <c r="F36476">
        <v>-5.0540000000000003</v>
      </c>
    </row>
    <row r="36477" spans="1:6" x14ac:dyDescent="0.2">
      <c r="A36477" s="1" t="s">
        <v>71545</v>
      </c>
      <c r="B36477" s="1" t="s">
        <v>12157</v>
      </c>
      <c r="C36477">
        <v>4.8599999999999997E-2</v>
      </c>
      <c r="D36477">
        <v>0.57558469999999995</v>
      </c>
      <c r="E36477">
        <v>0.56836027</v>
      </c>
      <c r="F36477">
        <v>-5.0540000000000003</v>
      </c>
    </row>
    <row r="36478" spans="1:6" x14ac:dyDescent="0.2">
      <c r="A36478" s="1" t="s">
        <v>71546</v>
      </c>
      <c r="B36478" s="1" t="s">
        <v>68852</v>
      </c>
      <c r="C36478">
        <v>-3.8600000000000002E-2</v>
      </c>
      <c r="D36478">
        <v>0.57573909999999995</v>
      </c>
      <c r="E36478">
        <v>-0.56812878</v>
      </c>
      <c r="F36478">
        <v>-5.0549999999999997</v>
      </c>
    </row>
    <row r="36479" spans="1:6" x14ac:dyDescent="0.2">
      <c r="A36479" s="1" t="s">
        <v>71547</v>
      </c>
      <c r="B36479" s="1" t="s">
        <v>26689</v>
      </c>
      <c r="C36479">
        <v>5.4899999999999997E-2</v>
      </c>
      <c r="D36479">
        <v>0.57574000000000003</v>
      </c>
      <c r="E36479">
        <v>0.56812735999999997</v>
      </c>
      <c r="F36479">
        <v>-5.0549999999999997</v>
      </c>
    </row>
    <row r="36480" spans="1:6" x14ac:dyDescent="0.2">
      <c r="A36480" s="1" t="s">
        <v>71548</v>
      </c>
      <c r="B36480" s="1" t="s">
        <v>43050</v>
      </c>
      <c r="C36480">
        <v>-5.5E-2</v>
      </c>
      <c r="D36480">
        <v>0.57582140000000004</v>
      </c>
      <c r="E36480">
        <v>-0.56800545999999996</v>
      </c>
      <c r="F36480">
        <v>-5.0549999999999997</v>
      </c>
    </row>
    <row r="36481" spans="1:6" x14ac:dyDescent="0.2">
      <c r="A36481" s="1" t="s">
        <v>71549</v>
      </c>
      <c r="B36481" s="1" t="s">
        <v>63902</v>
      </c>
      <c r="C36481">
        <v>3.0599999999999999E-2</v>
      </c>
      <c r="D36481">
        <v>0.57583510000000004</v>
      </c>
      <c r="E36481">
        <v>0.56798490999999995</v>
      </c>
      <c r="F36481">
        <v>-5.0549999999999997</v>
      </c>
    </row>
    <row r="36482" spans="1:6" x14ac:dyDescent="0.2">
      <c r="A36482" s="1" t="s">
        <v>71550</v>
      </c>
      <c r="B36482" s="1" t="s">
        <v>24654</v>
      </c>
      <c r="C36482">
        <v>-3.9E-2</v>
      </c>
      <c r="D36482">
        <v>0.57585839999999999</v>
      </c>
      <c r="E36482">
        <v>-0.56794997000000003</v>
      </c>
      <c r="F36482">
        <v>-5.0549999999999997</v>
      </c>
    </row>
    <row r="36483" spans="1:6" x14ac:dyDescent="0.2">
      <c r="A36483" s="1" t="s">
        <v>71551</v>
      </c>
      <c r="B36483" s="1" t="s">
        <v>24445</v>
      </c>
      <c r="C36483">
        <v>-4.2599999999999999E-2</v>
      </c>
      <c r="D36483">
        <v>0.57586020000000004</v>
      </c>
      <c r="E36483">
        <v>-0.56794728000000005</v>
      </c>
      <c r="F36483">
        <v>-5.0549999999999997</v>
      </c>
    </row>
    <row r="36484" spans="1:6" x14ac:dyDescent="0.2">
      <c r="A36484" s="1" t="s">
        <v>71552</v>
      </c>
      <c r="B36484" s="1" t="s">
        <v>48163</v>
      </c>
      <c r="C36484">
        <v>7.3200000000000001E-2</v>
      </c>
      <c r="D36484">
        <v>0.57589170000000001</v>
      </c>
      <c r="E36484">
        <v>0.56790004999999999</v>
      </c>
      <c r="F36484">
        <v>-5.0549999999999997</v>
      </c>
    </row>
    <row r="36485" spans="1:6" x14ac:dyDescent="0.2">
      <c r="A36485" s="1" t="s">
        <v>71553</v>
      </c>
      <c r="B36485" s="1" t="s">
        <v>71554</v>
      </c>
      <c r="C36485">
        <v>3.8600000000000002E-2</v>
      </c>
      <c r="D36485">
        <v>0.57594080000000003</v>
      </c>
      <c r="E36485">
        <v>0.56782653000000005</v>
      </c>
      <c r="F36485">
        <v>-5.0549999999999997</v>
      </c>
    </row>
    <row r="36486" spans="1:6" x14ac:dyDescent="0.2">
      <c r="A36486" s="1" t="s">
        <v>71556</v>
      </c>
      <c r="B36486" s="1" t="s">
        <v>71557</v>
      </c>
      <c r="C36486">
        <v>3.2500000000000001E-2</v>
      </c>
      <c r="D36486">
        <v>0.57594400000000001</v>
      </c>
      <c r="E36486">
        <v>0.56782173000000002</v>
      </c>
      <c r="F36486">
        <v>-5.0549999999999997</v>
      </c>
    </row>
    <row r="36487" spans="1:6" x14ac:dyDescent="0.2">
      <c r="A36487" s="1" t="s">
        <v>71559</v>
      </c>
      <c r="B36487" s="1" t="s">
        <v>71560</v>
      </c>
      <c r="C36487">
        <v>4.7800000000000002E-2</v>
      </c>
      <c r="D36487">
        <v>0.57594619999999996</v>
      </c>
      <c r="E36487">
        <v>0.56781831000000005</v>
      </c>
      <c r="F36487">
        <v>-5.0549999999999997</v>
      </c>
    </row>
    <row r="36488" spans="1:6" x14ac:dyDescent="0.2">
      <c r="A36488" s="1" t="s">
        <v>71562</v>
      </c>
      <c r="B36488" s="1" t="s">
        <v>71563</v>
      </c>
      <c r="C36488">
        <v>-4.0500000000000001E-2</v>
      </c>
      <c r="D36488">
        <v>0.5759592</v>
      </c>
      <c r="E36488">
        <v>-0.56779884000000003</v>
      </c>
      <c r="F36488">
        <v>-5.0549999999999997</v>
      </c>
    </row>
    <row r="36489" spans="1:6" x14ac:dyDescent="0.2">
      <c r="A36489" s="1" t="s">
        <v>71565</v>
      </c>
      <c r="B36489" s="1" t="s">
        <v>28626</v>
      </c>
      <c r="C36489">
        <v>3.6900000000000002E-2</v>
      </c>
      <c r="D36489">
        <v>0.57596630000000004</v>
      </c>
      <c r="E36489">
        <v>0.56778819999999997</v>
      </c>
      <c r="F36489">
        <v>-5.0549999999999997</v>
      </c>
    </row>
    <row r="36490" spans="1:6" x14ac:dyDescent="0.2">
      <c r="A36490" s="1" t="s">
        <v>71566</v>
      </c>
      <c r="B36490" s="1" t="s">
        <v>71567</v>
      </c>
      <c r="C36490">
        <v>-6.7299999999999999E-2</v>
      </c>
      <c r="D36490">
        <v>0.57598110000000002</v>
      </c>
      <c r="E36490">
        <v>-0.56776603999999997</v>
      </c>
      <c r="F36490">
        <v>-5.0549999999999997</v>
      </c>
    </row>
    <row r="36491" spans="1:6" x14ac:dyDescent="0.2">
      <c r="A36491" s="1" t="s">
        <v>71569</v>
      </c>
      <c r="B36491" s="1" t="s">
        <v>52297</v>
      </c>
      <c r="C36491">
        <v>-0.11600000000000001</v>
      </c>
      <c r="D36491">
        <v>0.5760478</v>
      </c>
      <c r="E36491">
        <v>-0.56766607000000002</v>
      </c>
      <c r="F36491">
        <v>-5.0549999999999997</v>
      </c>
    </row>
    <row r="36492" spans="1:6" x14ac:dyDescent="0.2">
      <c r="A36492" s="1" t="s">
        <v>71570</v>
      </c>
      <c r="B36492" s="1" t="s">
        <v>12</v>
      </c>
      <c r="C36492">
        <v>-4.2099999999999999E-2</v>
      </c>
      <c r="D36492">
        <v>0.57607459999999999</v>
      </c>
      <c r="E36492">
        <v>-0.56762599999999996</v>
      </c>
      <c r="F36492">
        <v>-5.0549999999999997</v>
      </c>
    </row>
    <row r="36493" spans="1:6" x14ac:dyDescent="0.2">
      <c r="A36493" s="1" t="s">
        <v>71571</v>
      </c>
      <c r="B36493" s="1" t="s">
        <v>71572</v>
      </c>
      <c r="C36493">
        <v>2.98E-2</v>
      </c>
      <c r="D36493">
        <v>0.57607549999999996</v>
      </c>
      <c r="E36493">
        <v>0.56762455999999994</v>
      </c>
      <c r="F36493">
        <v>-5.0549999999999997</v>
      </c>
    </row>
    <row r="36494" spans="1:6" x14ac:dyDescent="0.2">
      <c r="A36494" s="1" t="s">
        <v>71574</v>
      </c>
      <c r="B36494" s="1" t="s">
        <v>71575</v>
      </c>
      <c r="C36494">
        <v>-4.48E-2</v>
      </c>
      <c r="D36494">
        <v>0.57610439999999996</v>
      </c>
      <c r="E36494">
        <v>-0.56758129999999996</v>
      </c>
      <c r="F36494">
        <v>-5.0549999999999997</v>
      </c>
    </row>
    <row r="36495" spans="1:6" x14ac:dyDescent="0.2">
      <c r="A36495" s="1" t="s">
        <v>71577</v>
      </c>
      <c r="B36495" s="1" t="s">
        <v>56693</v>
      </c>
      <c r="C36495">
        <v>6.0400000000000002E-2</v>
      </c>
      <c r="D36495">
        <v>0.57611619999999997</v>
      </c>
      <c r="E36495">
        <v>0.56756357999999996</v>
      </c>
      <c r="F36495">
        <v>-5.0549999999999997</v>
      </c>
    </row>
    <row r="36496" spans="1:6" x14ac:dyDescent="0.2">
      <c r="A36496" s="1" t="s">
        <v>71578</v>
      </c>
      <c r="B36496" s="1" t="s">
        <v>12</v>
      </c>
      <c r="C36496">
        <v>5.5E-2</v>
      </c>
      <c r="D36496">
        <v>0.5761366</v>
      </c>
      <c r="E36496">
        <v>0.56753304000000004</v>
      </c>
      <c r="F36496">
        <v>-5.0549999999999997</v>
      </c>
    </row>
    <row r="36497" spans="1:6" x14ac:dyDescent="0.2">
      <c r="A36497" s="1" t="s">
        <v>71579</v>
      </c>
      <c r="B36497" s="1" t="s">
        <v>71580</v>
      </c>
      <c r="C36497">
        <v>-8.7800000000000003E-2</v>
      </c>
      <c r="D36497">
        <v>0.57615430000000001</v>
      </c>
      <c r="E36497">
        <v>-0.56750652000000001</v>
      </c>
      <c r="F36497">
        <v>-5.0549999999999997</v>
      </c>
    </row>
    <row r="36498" spans="1:6" x14ac:dyDescent="0.2">
      <c r="A36498" s="1" t="s">
        <v>71582</v>
      </c>
      <c r="B36498" s="1" t="s">
        <v>71583</v>
      </c>
      <c r="C36498">
        <v>3.8199999999999998E-2</v>
      </c>
      <c r="D36498">
        <v>0.57615490000000003</v>
      </c>
      <c r="E36498">
        <v>0.56750568999999995</v>
      </c>
      <c r="F36498">
        <v>-5.0549999999999997</v>
      </c>
    </row>
    <row r="36499" spans="1:6" x14ac:dyDescent="0.2">
      <c r="A36499" s="1" t="s">
        <v>71585</v>
      </c>
      <c r="B36499" s="1" t="s">
        <v>55001</v>
      </c>
      <c r="C36499">
        <v>-6.4100000000000004E-2</v>
      </c>
      <c r="D36499">
        <v>0.57616670000000003</v>
      </c>
      <c r="E36499">
        <v>-0.56748792000000003</v>
      </c>
      <c r="F36499">
        <v>-5.0549999999999997</v>
      </c>
    </row>
    <row r="36500" spans="1:6" x14ac:dyDescent="0.2">
      <c r="A36500" s="1" t="s">
        <v>71586</v>
      </c>
      <c r="B36500" s="1" t="s">
        <v>29206</v>
      </c>
      <c r="C36500">
        <v>-5.0900000000000001E-2</v>
      </c>
      <c r="D36500">
        <v>0.57620039999999995</v>
      </c>
      <c r="E36500">
        <v>-0.56743748000000005</v>
      </c>
      <c r="F36500">
        <v>-5.0549999999999997</v>
      </c>
    </row>
    <row r="36501" spans="1:6" x14ac:dyDescent="0.2">
      <c r="A36501" s="1" t="s">
        <v>71587</v>
      </c>
      <c r="B36501" s="1" t="s">
        <v>59316</v>
      </c>
      <c r="C36501">
        <v>6.7699999999999996E-2</v>
      </c>
      <c r="D36501">
        <v>0.57628630000000003</v>
      </c>
      <c r="E36501">
        <v>0.56730875000000003</v>
      </c>
      <c r="F36501">
        <v>-5.0549999999999997</v>
      </c>
    </row>
    <row r="36502" spans="1:6" x14ac:dyDescent="0.2">
      <c r="A36502" s="1" t="s">
        <v>71588</v>
      </c>
      <c r="B36502" s="1" t="s">
        <v>2513</v>
      </c>
      <c r="C36502">
        <v>4.1099999999999998E-2</v>
      </c>
      <c r="D36502">
        <v>0.57628939999999995</v>
      </c>
      <c r="E36502">
        <v>0.56730415000000001</v>
      </c>
      <c r="F36502">
        <v>-5.0549999999999997</v>
      </c>
    </row>
    <row r="36503" spans="1:6" x14ac:dyDescent="0.2">
      <c r="A36503" s="1" t="s">
        <v>71589</v>
      </c>
      <c r="B36503" s="1" t="s">
        <v>12</v>
      </c>
      <c r="C36503">
        <v>5.7299999999999997E-2</v>
      </c>
      <c r="D36503">
        <v>0.57633619999999997</v>
      </c>
      <c r="E36503">
        <v>0.56723398999999997</v>
      </c>
      <c r="F36503">
        <v>-5.0549999999999997</v>
      </c>
    </row>
    <row r="36504" spans="1:6" x14ac:dyDescent="0.2">
      <c r="A36504" s="1" t="s">
        <v>71590</v>
      </c>
      <c r="B36504" s="1" t="s">
        <v>56821</v>
      </c>
      <c r="C36504">
        <v>-4.5600000000000002E-2</v>
      </c>
      <c r="D36504">
        <v>0.57637059999999996</v>
      </c>
      <c r="E36504">
        <v>-0.56718237000000005</v>
      </c>
      <c r="F36504">
        <v>-5.0549999999999997</v>
      </c>
    </row>
    <row r="36505" spans="1:6" x14ac:dyDescent="0.2">
      <c r="A36505" s="1" t="s">
        <v>71591</v>
      </c>
      <c r="B36505" s="1" t="s">
        <v>12</v>
      </c>
      <c r="C36505">
        <v>5.4699999999999999E-2</v>
      </c>
      <c r="D36505">
        <v>0.57642839999999995</v>
      </c>
      <c r="E36505">
        <v>0.56709584000000002</v>
      </c>
      <c r="F36505">
        <v>-5.0549999999999997</v>
      </c>
    </row>
    <row r="36506" spans="1:6" x14ac:dyDescent="0.2">
      <c r="A36506" s="1" t="s">
        <v>71592</v>
      </c>
      <c r="B36506" s="1" t="s">
        <v>55264</v>
      </c>
      <c r="C36506">
        <v>-7.3499999999999996E-2</v>
      </c>
      <c r="D36506">
        <v>0.57643049999999996</v>
      </c>
      <c r="E36506">
        <v>-0.56709271000000006</v>
      </c>
      <c r="F36506">
        <v>-5.0549999999999997</v>
      </c>
    </row>
    <row r="36507" spans="1:6" x14ac:dyDescent="0.2">
      <c r="A36507" s="1" t="s">
        <v>71593</v>
      </c>
      <c r="B36507" s="1" t="s">
        <v>24287</v>
      </c>
      <c r="C36507">
        <v>-4.2200000000000001E-2</v>
      </c>
      <c r="D36507">
        <v>0.57643160000000004</v>
      </c>
      <c r="E36507">
        <v>-0.56709111999999995</v>
      </c>
      <c r="F36507">
        <v>-5.0549999999999997</v>
      </c>
    </row>
    <row r="36508" spans="1:6" x14ac:dyDescent="0.2">
      <c r="A36508" s="1" t="s">
        <v>71594</v>
      </c>
      <c r="B36508" s="1" t="s">
        <v>34088</v>
      </c>
      <c r="C36508">
        <v>3.78E-2</v>
      </c>
      <c r="D36508">
        <v>0.57644019999999996</v>
      </c>
      <c r="E36508">
        <v>0.56707816</v>
      </c>
      <c r="F36508">
        <v>-5.0549999999999997</v>
      </c>
    </row>
    <row r="36509" spans="1:6" x14ac:dyDescent="0.2">
      <c r="A36509" s="1" t="s">
        <v>71595</v>
      </c>
      <c r="B36509" s="1" t="s">
        <v>15555</v>
      </c>
      <c r="C36509">
        <v>-3.15E-2</v>
      </c>
      <c r="D36509">
        <v>0.5764418</v>
      </c>
      <c r="E36509">
        <v>-0.56707582000000001</v>
      </c>
      <c r="F36509">
        <v>-5.0549999999999997</v>
      </c>
    </row>
    <row r="36510" spans="1:6" x14ac:dyDescent="0.2">
      <c r="A36510" s="1" t="s">
        <v>71596</v>
      </c>
      <c r="B36510" s="1" t="s">
        <v>45127</v>
      </c>
      <c r="C36510">
        <v>5.5100000000000003E-2</v>
      </c>
      <c r="D36510">
        <v>0.5764591</v>
      </c>
      <c r="E36510">
        <v>0.56704993000000004</v>
      </c>
      <c r="F36510">
        <v>-5.0549999999999997</v>
      </c>
    </row>
    <row r="36511" spans="1:6" x14ac:dyDescent="0.2">
      <c r="A36511" s="1" t="s">
        <v>71597</v>
      </c>
      <c r="B36511" s="1" t="s">
        <v>7242</v>
      </c>
      <c r="C36511">
        <v>4.82E-2</v>
      </c>
      <c r="D36511">
        <v>0.57648330000000003</v>
      </c>
      <c r="E36511">
        <v>0.56701360000000001</v>
      </c>
      <c r="F36511">
        <v>-5.0549999999999997</v>
      </c>
    </row>
    <row r="36512" spans="1:6" x14ac:dyDescent="0.2">
      <c r="A36512" s="1" t="s">
        <v>71598</v>
      </c>
      <c r="B36512" s="1" t="s">
        <v>71599</v>
      </c>
      <c r="C36512">
        <v>3.3599999999999998E-2</v>
      </c>
      <c r="D36512">
        <v>0.57649329999999999</v>
      </c>
      <c r="E36512">
        <v>0.56699864</v>
      </c>
      <c r="F36512">
        <v>-5.0549999999999997</v>
      </c>
    </row>
    <row r="36513" spans="1:6" x14ac:dyDescent="0.2">
      <c r="A36513" s="1" t="s">
        <v>71601</v>
      </c>
      <c r="B36513" s="1" t="s">
        <v>28794</v>
      </c>
      <c r="C36513">
        <v>5.21E-2</v>
      </c>
      <c r="D36513">
        <v>0.57649950000000005</v>
      </c>
      <c r="E36513">
        <v>0.56698939999999998</v>
      </c>
      <c r="F36513">
        <v>-5.0549999999999997</v>
      </c>
    </row>
    <row r="36514" spans="1:6" x14ac:dyDescent="0.2">
      <c r="A36514" s="1" t="s">
        <v>71602</v>
      </c>
      <c r="B36514" s="1" t="s">
        <v>9832</v>
      </c>
      <c r="C36514">
        <v>-6.6100000000000006E-2</v>
      </c>
      <c r="D36514">
        <v>0.576511</v>
      </c>
      <c r="E36514">
        <v>-0.56697213999999996</v>
      </c>
      <c r="F36514">
        <v>-5.0549999999999997</v>
      </c>
    </row>
    <row r="36515" spans="1:6" x14ac:dyDescent="0.2">
      <c r="A36515" s="1" t="s">
        <v>71603</v>
      </c>
      <c r="B36515" s="1" t="s">
        <v>71604</v>
      </c>
      <c r="C36515">
        <v>-0.16300000000000001</v>
      </c>
      <c r="D36515">
        <v>0.57657060000000004</v>
      </c>
      <c r="E36515">
        <v>-0.56688282999999995</v>
      </c>
      <c r="F36515">
        <v>-5.0549999999999997</v>
      </c>
    </row>
    <row r="36516" spans="1:6" x14ac:dyDescent="0.2">
      <c r="A36516" s="1" t="s">
        <v>71606</v>
      </c>
      <c r="B36516" s="1" t="s">
        <v>12</v>
      </c>
      <c r="C36516">
        <v>6.9099999999999995E-2</v>
      </c>
      <c r="D36516">
        <v>0.57658690000000001</v>
      </c>
      <c r="E36516">
        <v>0.56685841999999997</v>
      </c>
      <c r="F36516">
        <v>-5.0549999999999997</v>
      </c>
    </row>
    <row r="36517" spans="1:6" x14ac:dyDescent="0.2">
      <c r="A36517" s="1" t="s">
        <v>71607</v>
      </c>
      <c r="B36517" s="1" t="s">
        <v>8608</v>
      </c>
      <c r="C36517">
        <v>4.5600000000000002E-2</v>
      </c>
      <c r="D36517">
        <v>0.57662279999999999</v>
      </c>
      <c r="E36517">
        <v>0.56680459999999999</v>
      </c>
      <c r="F36517">
        <v>-5.0549999999999997</v>
      </c>
    </row>
    <row r="36518" spans="1:6" x14ac:dyDescent="0.2">
      <c r="A36518" s="1" t="s">
        <v>71608</v>
      </c>
      <c r="B36518" s="1" t="s">
        <v>12</v>
      </c>
      <c r="C36518">
        <v>5.4600000000000003E-2</v>
      </c>
      <c r="D36518">
        <v>0.57668160000000002</v>
      </c>
      <c r="E36518">
        <v>0.56671665999999998</v>
      </c>
      <c r="F36518">
        <v>-5.0549999999999997</v>
      </c>
    </row>
    <row r="36519" spans="1:6" x14ac:dyDescent="0.2">
      <c r="A36519" s="1" t="s">
        <v>71609</v>
      </c>
      <c r="B36519" s="1" t="s">
        <v>12</v>
      </c>
      <c r="C36519">
        <v>5.33E-2</v>
      </c>
      <c r="D36519">
        <v>0.57670390000000005</v>
      </c>
      <c r="E36519">
        <v>0.56668317999999995</v>
      </c>
      <c r="F36519">
        <v>-5.0549999999999997</v>
      </c>
    </row>
    <row r="36520" spans="1:6" x14ac:dyDescent="0.2">
      <c r="A36520" s="1" t="s">
        <v>71610</v>
      </c>
      <c r="B36520" s="1" t="s">
        <v>71611</v>
      </c>
      <c r="C36520">
        <v>-7.5899999999999995E-2</v>
      </c>
      <c r="D36520">
        <v>0.57674720000000002</v>
      </c>
      <c r="E36520">
        <v>-0.56661828000000003</v>
      </c>
      <c r="F36520">
        <v>-5.0549999999999997</v>
      </c>
    </row>
    <row r="36521" spans="1:6" x14ac:dyDescent="0.2">
      <c r="A36521" s="1" t="s">
        <v>71613</v>
      </c>
      <c r="B36521" s="1" t="s">
        <v>71614</v>
      </c>
      <c r="C36521">
        <v>5.6899999999999999E-2</v>
      </c>
      <c r="D36521">
        <v>0.57676539999999998</v>
      </c>
      <c r="E36521">
        <v>0.56659106000000004</v>
      </c>
      <c r="F36521">
        <v>-5.0549999999999997</v>
      </c>
    </row>
    <row r="36522" spans="1:6" x14ac:dyDescent="0.2">
      <c r="A36522" s="1" t="s">
        <v>71616</v>
      </c>
      <c r="B36522" s="1" t="s">
        <v>71617</v>
      </c>
      <c r="C36522">
        <v>-4.19E-2</v>
      </c>
      <c r="D36522">
        <v>0.57680849999999995</v>
      </c>
      <c r="E36522">
        <v>-0.56652661000000004</v>
      </c>
      <c r="F36522">
        <v>-5.0549999999999997</v>
      </c>
    </row>
    <row r="36523" spans="1:6" x14ac:dyDescent="0.2">
      <c r="A36523" s="1" t="s">
        <v>71619</v>
      </c>
      <c r="B36523" s="1" t="s">
        <v>71620</v>
      </c>
      <c r="C36523">
        <v>-6.2E-2</v>
      </c>
      <c r="D36523">
        <v>0.57681039999999995</v>
      </c>
      <c r="E36523">
        <v>-0.56652371999999995</v>
      </c>
      <c r="F36523">
        <v>-5.0549999999999997</v>
      </c>
    </row>
    <row r="36524" spans="1:6" x14ac:dyDescent="0.2">
      <c r="A36524" s="1" t="s">
        <v>71622</v>
      </c>
      <c r="B36524" s="1" t="s">
        <v>28133</v>
      </c>
      <c r="C36524">
        <v>-3.5999999999999997E-2</v>
      </c>
      <c r="D36524">
        <v>0.57681550000000004</v>
      </c>
      <c r="E36524">
        <v>-0.56651602999999995</v>
      </c>
      <c r="F36524">
        <v>-5.0549999999999997</v>
      </c>
    </row>
    <row r="36525" spans="1:6" x14ac:dyDescent="0.2">
      <c r="A36525" s="1" t="s">
        <v>71623</v>
      </c>
      <c r="B36525" s="1" t="s">
        <v>39481</v>
      </c>
      <c r="C36525">
        <v>4.1200000000000001E-2</v>
      </c>
      <c r="D36525">
        <v>0.57685940000000002</v>
      </c>
      <c r="E36525">
        <v>0.56645034999999999</v>
      </c>
      <c r="F36525">
        <v>-5.0549999999999997</v>
      </c>
    </row>
    <row r="36526" spans="1:6" x14ac:dyDescent="0.2">
      <c r="A36526" s="1" t="s">
        <v>71624</v>
      </c>
      <c r="B36526" s="1" t="s">
        <v>12</v>
      </c>
      <c r="C36526">
        <v>4.36E-2</v>
      </c>
      <c r="D36526">
        <v>0.57687370000000004</v>
      </c>
      <c r="E36526">
        <v>0.56642882999999999</v>
      </c>
      <c r="F36526">
        <v>-5.0549999999999997</v>
      </c>
    </row>
    <row r="36527" spans="1:6" x14ac:dyDescent="0.2">
      <c r="A36527" s="1" t="s">
        <v>71625</v>
      </c>
      <c r="B36527" s="1" t="s">
        <v>46167</v>
      </c>
      <c r="C36527">
        <v>-4.2799999999999998E-2</v>
      </c>
      <c r="D36527">
        <v>0.57689299999999999</v>
      </c>
      <c r="E36527">
        <v>-0.56640005999999998</v>
      </c>
      <c r="F36527">
        <v>-5.0549999999999997</v>
      </c>
    </row>
    <row r="36528" spans="1:6" x14ac:dyDescent="0.2">
      <c r="A36528" s="1" t="s">
        <v>71626</v>
      </c>
      <c r="B36528" s="1" t="s">
        <v>4717</v>
      </c>
      <c r="C36528">
        <v>5.3800000000000001E-2</v>
      </c>
      <c r="D36528">
        <v>0.5769299</v>
      </c>
      <c r="E36528">
        <v>0.56634468000000004</v>
      </c>
      <c r="F36528">
        <v>-5.0549999999999997</v>
      </c>
    </row>
    <row r="36529" spans="1:6" x14ac:dyDescent="0.2">
      <c r="A36529" s="1" t="s">
        <v>71627</v>
      </c>
      <c r="B36529" s="1" t="s">
        <v>71628</v>
      </c>
      <c r="C36529">
        <v>5.0500000000000003E-2</v>
      </c>
      <c r="D36529">
        <v>0.57693139999999998</v>
      </c>
      <c r="E36529">
        <v>0.56634253999999995</v>
      </c>
      <c r="F36529">
        <v>-5.0549999999999997</v>
      </c>
    </row>
    <row r="36530" spans="1:6" x14ac:dyDescent="0.2">
      <c r="A36530" s="1" t="s">
        <v>71630</v>
      </c>
      <c r="B36530" s="1" t="s">
        <v>4620</v>
      </c>
      <c r="C36530">
        <v>-7.8E-2</v>
      </c>
      <c r="D36530">
        <v>0.57696440000000004</v>
      </c>
      <c r="E36530">
        <v>-0.56629302000000004</v>
      </c>
      <c r="F36530">
        <v>-5.0549999999999997</v>
      </c>
    </row>
    <row r="36531" spans="1:6" x14ac:dyDescent="0.2">
      <c r="A36531" s="1" t="s">
        <v>71631</v>
      </c>
      <c r="B36531" s="1" t="s">
        <v>25468</v>
      </c>
      <c r="C36531">
        <v>-6.59E-2</v>
      </c>
      <c r="D36531">
        <v>0.57698369999999999</v>
      </c>
      <c r="E36531">
        <v>-0.56626425000000002</v>
      </c>
      <c r="F36531">
        <v>-5.0549999999999997</v>
      </c>
    </row>
    <row r="36532" spans="1:6" x14ac:dyDescent="0.2">
      <c r="A36532" s="1" t="s">
        <v>71632</v>
      </c>
      <c r="B36532" s="1" t="s">
        <v>71633</v>
      </c>
      <c r="C36532">
        <v>2.7E-2</v>
      </c>
      <c r="D36532">
        <v>0.57699710000000004</v>
      </c>
      <c r="E36532">
        <v>0.56624408999999998</v>
      </c>
      <c r="F36532">
        <v>-5.0549999999999997</v>
      </c>
    </row>
    <row r="36533" spans="1:6" x14ac:dyDescent="0.2">
      <c r="A36533" s="1" t="s">
        <v>71635</v>
      </c>
      <c r="B36533" s="1" t="s">
        <v>21875</v>
      </c>
      <c r="C36533">
        <v>4.7399999999999998E-2</v>
      </c>
      <c r="D36533">
        <v>0.57700850000000004</v>
      </c>
      <c r="E36533">
        <v>0.56622704000000001</v>
      </c>
      <c r="F36533">
        <v>-5.0549999999999997</v>
      </c>
    </row>
    <row r="36534" spans="1:6" x14ac:dyDescent="0.2">
      <c r="A36534" s="1" t="s">
        <v>71636</v>
      </c>
      <c r="B36534" s="1" t="s">
        <v>3716</v>
      </c>
      <c r="C36534">
        <v>-5.1700000000000003E-2</v>
      </c>
      <c r="D36534">
        <v>0.57704929999999999</v>
      </c>
      <c r="E36534">
        <v>-0.56616595999999997</v>
      </c>
      <c r="F36534">
        <v>-5.0549999999999997</v>
      </c>
    </row>
    <row r="36535" spans="1:6" x14ac:dyDescent="0.2">
      <c r="A36535" s="1" t="s">
        <v>71637</v>
      </c>
      <c r="B36535" s="1" t="s">
        <v>51587</v>
      </c>
      <c r="C36535">
        <v>-4.7199999999999999E-2</v>
      </c>
      <c r="D36535">
        <v>0.57704929999999999</v>
      </c>
      <c r="E36535">
        <v>-0.56616591999999999</v>
      </c>
      <c r="F36535">
        <v>-5.0549999999999997</v>
      </c>
    </row>
    <row r="36536" spans="1:6" x14ac:dyDescent="0.2">
      <c r="A36536" s="1" t="s">
        <v>71638</v>
      </c>
      <c r="B36536" s="1" t="s">
        <v>71639</v>
      </c>
      <c r="C36536">
        <v>4.7399999999999998E-2</v>
      </c>
      <c r="D36536">
        <v>0.57706369999999996</v>
      </c>
      <c r="E36536">
        <v>0.56614443000000003</v>
      </c>
      <c r="F36536">
        <v>-5.0549999999999997</v>
      </c>
    </row>
    <row r="36537" spans="1:6" x14ac:dyDescent="0.2">
      <c r="A36537" s="1" t="s">
        <v>71641</v>
      </c>
      <c r="B36537" s="1" t="s">
        <v>12</v>
      </c>
      <c r="C36537">
        <v>3.2500000000000001E-2</v>
      </c>
      <c r="D36537">
        <v>0.57707830000000004</v>
      </c>
      <c r="E36537">
        <v>0.56612247999999998</v>
      </c>
      <c r="F36537">
        <v>-5.0549999999999997</v>
      </c>
    </row>
    <row r="36538" spans="1:6" x14ac:dyDescent="0.2">
      <c r="A36538" s="1" t="s">
        <v>71642</v>
      </c>
      <c r="B36538" s="1" t="s">
        <v>58894</v>
      </c>
      <c r="C36538">
        <v>-6.1699999999999998E-2</v>
      </c>
      <c r="D36538">
        <v>0.57710790000000001</v>
      </c>
      <c r="E36538">
        <v>-0.56607817999999999</v>
      </c>
      <c r="F36538">
        <v>-5.0549999999999997</v>
      </c>
    </row>
    <row r="36539" spans="1:6" x14ac:dyDescent="0.2">
      <c r="A36539" s="1" t="s">
        <v>71643</v>
      </c>
      <c r="B36539" s="1" t="s">
        <v>71644</v>
      </c>
      <c r="C36539">
        <v>-6.0400000000000002E-2</v>
      </c>
      <c r="D36539">
        <v>0.57711730000000006</v>
      </c>
      <c r="E36539">
        <v>-0.56606418999999997</v>
      </c>
      <c r="F36539">
        <v>-5.0549999999999997</v>
      </c>
    </row>
    <row r="36540" spans="1:6" x14ac:dyDescent="0.2">
      <c r="A36540" s="1" t="s">
        <v>71646</v>
      </c>
      <c r="B36540" s="1" t="s">
        <v>43749</v>
      </c>
      <c r="C36540">
        <v>7.2099999999999997E-2</v>
      </c>
      <c r="D36540">
        <v>0.57712240000000004</v>
      </c>
      <c r="E36540">
        <v>0.56605656000000004</v>
      </c>
      <c r="F36540">
        <v>-5.0549999999999997</v>
      </c>
    </row>
    <row r="36541" spans="1:6" x14ac:dyDescent="0.2">
      <c r="A36541" s="1" t="s">
        <v>71647</v>
      </c>
      <c r="B36541" s="1" t="s">
        <v>36020</v>
      </c>
      <c r="C36541">
        <v>-5.04E-2</v>
      </c>
      <c r="D36541">
        <v>0.57712390000000002</v>
      </c>
      <c r="E36541">
        <v>-0.56605426000000003</v>
      </c>
      <c r="F36541">
        <v>-5.0549999999999997</v>
      </c>
    </row>
    <row r="36542" spans="1:6" x14ac:dyDescent="0.2">
      <c r="A36542" s="1" t="s">
        <v>71648</v>
      </c>
      <c r="B36542" s="1" t="s">
        <v>10427</v>
      </c>
      <c r="C36542">
        <v>-9.8500000000000004E-2</v>
      </c>
      <c r="D36542">
        <v>0.57714089999999996</v>
      </c>
      <c r="E36542">
        <v>-0.56602885999999997</v>
      </c>
      <c r="F36542">
        <v>-5.0549999999999997</v>
      </c>
    </row>
    <row r="36543" spans="1:6" x14ac:dyDescent="0.2">
      <c r="A36543" s="1" t="s">
        <v>71649</v>
      </c>
      <c r="B36543" s="1" t="s">
        <v>42800</v>
      </c>
      <c r="C36543">
        <v>5.3699999999999998E-2</v>
      </c>
      <c r="D36543">
        <v>0.57716880000000004</v>
      </c>
      <c r="E36543">
        <v>0.56598698999999997</v>
      </c>
      <c r="F36543">
        <v>-5.0549999999999997</v>
      </c>
    </row>
    <row r="36544" spans="1:6" x14ac:dyDescent="0.2">
      <c r="A36544" s="1" t="s">
        <v>71650</v>
      </c>
      <c r="B36544" s="1" t="s">
        <v>71651</v>
      </c>
      <c r="C36544">
        <v>-3.8300000000000001E-2</v>
      </c>
      <c r="D36544">
        <v>0.57717439999999998</v>
      </c>
      <c r="E36544">
        <v>-0.56597871</v>
      </c>
      <c r="F36544">
        <v>-5.0549999999999997</v>
      </c>
    </row>
    <row r="36545" spans="1:6" x14ac:dyDescent="0.2">
      <c r="A36545" s="1" t="s">
        <v>71653</v>
      </c>
      <c r="B36545" s="1" t="s">
        <v>71654</v>
      </c>
      <c r="C36545">
        <v>-4.5499999999999999E-2</v>
      </c>
      <c r="D36545">
        <v>0.57718519999999995</v>
      </c>
      <c r="E36545">
        <v>-0.56596254999999995</v>
      </c>
      <c r="F36545">
        <v>-5.0549999999999997</v>
      </c>
    </row>
    <row r="36546" spans="1:6" x14ac:dyDescent="0.2">
      <c r="A36546" s="1" t="s">
        <v>71656</v>
      </c>
      <c r="B36546" s="1" t="s">
        <v>12</v>
      </c>
      <c r="C36546">
        <v>-4.3499999999999997E-2</v>
      </c>
      <c r="D36546">
        <v>0.57720450000000001</v>
      </c>
      <c r="E36546">
        <v>-0.56593360999999998</v>
      </c>
      <c r="F36546">
        <v>-5.0549999999999997</v>
      </c>
    </row>
    <row r="36547" spans="1:6" x14ac:dyDescent="0.2">
      <c r="A36547" s="1" t="s">
        <v>71657</v>
      </c>
      <c r="B36547" s="1" t="s">
        <v>3637</v>
      </c>
      <c r="C36547">
        <v>-4.8800000000000003E-2</v>
      </c>
      <c r="D36547">
        <v>0.5772716</v>
      </c>
      <c r="E36547">
        <v>-0.56583322999999996</v>
      </c>
      <c r="F36547">
        <v>-5.0549999999999997</v>
      </c>
    </row>
    <row r="36548" spans="1:6" x14ac:dyDescent="0.2">
      <c r="A36548" s="1" t="s">
        <v>71658</v>
      </c>
      <c r="B36548" s="1" t="s">
        <v>54795</v>
      </c>
      <c r="C36548">
        <v>-0.14699999999999999</v>
      </c>
      <c r="D36548">
        <v>0.57729790000000003</v>
      </c>
      <c r="E36548">
        <v>-0.56579376000000003</v>
      </c>
      <c r="F36548">
        <v>-5.0549999999999997</v>
      </c>
    </row>
    <row r="36549" spans="1:6" x14ac:dyDescent="0.2">
      <c r="A36549" s="1" t="s">
        <v>71659</v>
      </c>
      <c r="B36549" s="1" t="s">
        <v>71660</v>
      </c>
      <c r="C36549">
        <v>-3.5200000000000002E-2</v>
      </c>
      <c r="D36549">
        <v>0.57730519999999996</v>
      </c>
      <c r="E36549">
        <v>-0.56578287999999999</v>
      </c>
      <c r="F36549">
        <v>-5.0549999999999997</v>
      </c>
    </row>
    <row r="36550" spans="1:6" x14ac:dyDescent="0.2">
      <c r="A36550" s="1" t="s">
        <v>71662</v>
      </c>
      <c r="B36550" s="1" t="s">
        <v>12</v>
      </c>
      <c r="C36550">
        <v>-3.1099999999999999E-2</v>
      </c>
      <c r="D36550">
        <v>0.5773161</v>
      </c>
      <c r="E36550">
        <v>-0.56576656000000003</v>
      </c>
      <c r="F36550">
        <v>-5.0549999999999997</v>
      </c>
    </row>
    <row r="36551" spans="1:6" x14ac:dyDescent="0.2">
      <c r="A36551" s="1" t="s">
        <v>71663</v>
      </c>
      <c r="B36551" s="1" t="s">
        <v>44633</v>
      </c>
      <c r="C36551">
        <v>5.5100000000000003E-2</v>
      </c>
      <c r="D36551">
        <v>0.57733540000000005</v>
      </c>
      <c r="E36551">
        <v>0.56573768999999996</v>
      </c>
      <c r="F36551">
        <v>-5.0549999999999997</v>
      </c>
    </row>
    <row r="36552" spans="1:6" x14ac:dyDescent="0.2">
      <c r="A36552" s="1" t="s">
        <v>71664</v>
      </c>
      <c r="B36552" s="1" t="s">
        <v>71665</v>
      </c>
      <c r="C36552">
        <v>4.6800000000000001E-2</v>
      </c>
      <c r="D36552">
        <v>0.57735040000000004</v>
      </c>
      <c r="E36552">
        <v>0.56571515000000006</v>
      </c>
      <c r="F36552">
        <v>-5.0549999999999997</v>
      </c>
    </row>
    <row r="36553" spans="1:6" x14ac:dyDescent="0.2">
      <c r="A36553" s="1" t="s">
        <v>71667</v>
      </c>
      <c r="B36553" s="1" t="s">
        <v>56217</v>
      </c>
      <c r="C36553">
        <v>5.1999999999999998E-2</v>
      </c>
      <c r="D36553">
        <v>0.57737879999999997</v>
      </c>
      <c r="E36553">
        <v>0.56567268000000004</v>
      </c>
      <c r="F36553">
        <v>-5.0549999999999997</v>
      </c>
    </row>
    <row r="36554" spans="1:6" x14ac:dyDescent="0.2">
      <c r="A36554" s="1" t="s">
        <v>71668</v>
      </c>
      <c r="B36554" s="1" t="s">
        <v>71669</v>
      </c>
      <c r="C36554">
        <v>4.2999999999999997E-2</v>
      </c>
      <c r="D36554">
        <v>0.57739030000000002</v>
      </c>
      <c r="E36554">
        <v>0.56565555000000001</v>
      </c>
      <c r="F36554">
        <v>-5.0549999999999997</v>
      </c>
    </row>
    <row r="36555" spans="1:6" x14ac:dyDescent="0.2">
      <c r="A36555" s="1" t="s">
        <v>71671</v>
      </c>
      <c r="B36555" s="1" t="s">
        <v>12</v>
      </c>
      <c r="C36555">
        <v>3.7600000000000001E-2</v>
      </c>
      <c r="D36555">
        <v>0.5773916</v>
      </c>
      <c r="E36555">
        <v>0.56565354000000001</v>
      </c>
      <c r="F36555">
        <v>-5.0549999999999997</v>
      </c>
    </row>
    <row r="36556" spans="1:6" x14ac:dyDescent="0.2">
      <c r="A36556" s="1" t="s">
        <v>71672</v>
      </c>
      <c r="B36556" s="1" t="s">
        <v>71673</v>
      </c>
      <c r="C36556">
        <v>-4.3900000000000002E-2</v>
      </c>
      <c r="D36556">
        <v>0.5774319</v>
      </c>
      <c r="E36556">
        <v>-0.56559320000000002</v>
      </c>
      <c r="F36556">
        <v>-5.056</v>
      </c>
    </row>
    <row r="36557" spans="1:6" x14ac:dyDescent="0.2">
      <c r="A36557" s="1" t="s">
        <v>71675</v>
      </c>
      <c r="B36557" s="1" t="s">
        <v>48178</v>
      </c>
      <c r="C36557">
        <v>6.2899999999999998E-2</v>
      </c>
      <c r="D36557">
        <v>0.57746260000000005</v>
      </c>
      <c r="E36557">
        <v>0.56554731999999996</v>
      </c>
      <c r="F36557">
        <v>-5.056</v>
      </c>
    </row>
    <row r="36558" spans="1:6" x14ac:dyDescent="0.2">
      <c r="A36558" s="1" t="s">
        <v>71676</v>
      </c>
      <c r="B36558" s="1" t="s">
        <v>40025</v>
      </c>
      <c r="C36558">
        <v>5.7700000000000001E-2</v>
      </c>
      <c r="D36558">
        <v>0.57749980000000001</v>
      </c>
      <c r="E36558">
        <v>0.56549157000000005</v>
      </c>
      <c r="F36558">
        <v>-5.056</v>
      </c>
    </row>
    <row r="36559" spans="1:6" x14ac:dyDescent="0.2">
      <c r="A36559" s="1" t="s">
        <v>71677</v>
      </c>
      <c r="B36559" s="1" t="s">
        <v>7585</v>
      </c>
      <c r="C36559">
        <v>-3.6900000000000002E-2</v>
      </c>
      <c r="D36559">
        <v>0.5775593</v>
      </c>
      <c r="E36559">
        <v>-0.56540259999999998</v>
      </c>
      <c r="F36559">
        <v>-5.056</v>
      </c>
    </row>
    <row r="36560" spans="1:6" x14ac:dyDescent="0.2">
      <c r="A36560" s="1" t="s">
        <v>71678</v>
      </c>
      <c r="B36560" s="1" t="s">
        <v>61171</v>
      </c>
      <c r="C36560">
        <v>5.7599999999999998E-2</v>
      </c>
      <c r="D36560">
        <v>0.57759099999999997</v>
      </c>
      <c r="E36560">
        <v>0.56535504999999997</v>
      </c>
      <c r="F36560">
        <v>-5.056</v>
      </c>
    </row>
    <row r="36561" spans="1:6" x14ac:dyDescent="0.2">
      <c r="A36561" s="1" t="s">
        <v>71679</v>
      </c>
      <c r="B36561" s="1" t="s">
        <v>12</v>
      </c>
      <c r="C36561">
        <v>-4.2999999999999997E-2</v>
      </c>
      <c r="D36561">
        <v>0.57760599999999995</v>
      </c>
      <c r="E36561">
        <v>-0.56533266999999998</v>
      </c>
      <c r="F36561">
        <v>-5.056</v>
      </c>
    </row>
    <row r="36562" spans="1:6" x14ac:dyDescent="0.2">
      <c r="A36562" s="1" t="s">
        <v>71680</v>
      </c>
      <c r="B36562" s="1" t="s">
        <v>12</v>
      </c>
      <c r="C36562">
        <v>4.65E-2</v>
      </c>
      <c r="D36562">
        <v>0.57761910000000005</v>
      </c>
      <c r="E36562">
        <v>0.56531306999999997</v>
      </c>
      <c r="F36562">
        <v>-5.056</v>
      </c>
    </row>
    <row r="36563" spans="1:6" x14ac:dyDescent="0.2">
      <c r="A36563" s="1" t="s">
        <v>71681</v>
      </c>
      <c r="B36563" s="1" t="s">
        <v>36454</v>
      </c>
      <c r="C36563">
        <v>5.0700000000000002E-2</v>
      </c>
      <c r="D36563">
        <v>0.57764059999999995</v>
      </c>
      <c r="E36563">
        <v>0.56528089000000004</v>
      </c>
      <c r="F36563">
        <v>-5.056</v>
      </c>
    </row>
    <row r="36564" spans="1:6" x14ac:dyDescent="0.2">
      <c r="A36564" s="1" t="s">
        <v>71682</v>
      </c>
      <c r="B36564" s="1" t="s">
        <v>71683</v>
      </c>
      <c r="C36564">
        <v>-8.3000000000000004E-2</v>
      </c>
      <c r="D36564">
        <v>0.57765100000000003</v>
      </c>
      <c r="E36564">
        <v>-0.56526531999999996</v>
      </c>
      <c r="F36564">
        <v>-5.056</v>
      </c>
    </row>
    <row r="36565" spans="1:6" x14ac:dyDescent="0.2">
      <c r="A36565" s="1" t="s">
        <v>71685</v>
      </c>
      <c r="B36565" s="1" t="s">
        <v>12</v>
      </c>
      <c r="C36565">
        <v>3.9199999999999999E-2</v>
      </c>
      <c r="D36565">
        <v>0.5776753</v>
      </c>
      <c r="E36565">
        <v>0.56522890999999997</v>
      </c>
      <c r="F36565">
        <v>-5.056</v>
      </c>
    </row>
    <row r="36566" spans="1:6" x14ac:dyDescent="0.2">
      <c r="A36566" s="1" t="s">
        <v>71686</v>
      </c>
      <c r="B36566" s="1" t="s">
        <v>12</v>
      </c>
      <c r="C36566">
        <v>4.4400000000000002E-2</v>
      </c>
      <c r="D36566">
        <v>0.57769530000000002</v>
      </c>
      <c r="E36566">
        <v>0.56519900000000001</v>
      </c>
      <c r="F36566">
        <v>-5.056</v>
      </c>
    </row>
    <row r="36567" spans="1:6" x14ac:dyDescent="0.2">
      <c r="A36567" s="1" t="s">
        <v>71687</v>
      </c>
      <c r="B36567" s="1" t="s">
        <v>71688</v>
      </c>
      <c r="C36567">
        <v>-3.95E-2</v>
      </c>
      <c r="D36567">
        <v>0.57773229999999998</v>
      </c>
      <c r="E36567">
        <v>-0.56514370999999997</v>
      </c>
      <c r="F36567">
        <v>-5.056</v>
      </c>
    </row>
    <row r="36568" spans="1:6" x14ac:dyDescent="0.2">
      <c r="A36568" s="1" t="s">
        <v>71690</v>
      </c>
      <c r="B36568" s="1" t="s">
        <v>71691</v>
      </c>
      <c r="C36568">
        <v>5.7299999999999997E-2</v>
      </c>
      <c r="D36568">
        <v>0.5777371</v>
      </c>
      <c r="E36568">
        <v>0.56513652000000003</v>
      </c>
      <c r="F36568">
        <v>-5.056</v>
      </c>
    </row>
    <row r="36569" spans="1:6" x14ac:dyDescent="0.2">
      <c r="A36569" s="1" t="s">
        <v>71693</v>
      </c>
      <c r="B36569" s="1" t="s">
        <v>22970</v>
      </c>
      <c r="C36569">
        <v>3.73E-2</v>
      </c>
      <c r="D36569">
        <v>0.5777852</v>
      </c>
      <c r="E36569">
        <v>0.56506449999999997</v>
      </c>
      <c r="F36569">
        <v>-5.056</v>
      </c>
    </row>
    <row r="36570" spans="1:6" x14ac:dyDescent="0.2">
      <c r="A36570" s="1" t="s">
        <v>71694</v>
      </c>
      <c r="B36570" s="1" t="s">
        <v>71695</v>
      </c>
      <c r="C36570">
        <v>-4.5100000000000001E-2</v>
      </c>
      <c r="D36570">
        <v>0.57780690000000001</v>
      </c>
      <c r="E36570">
        <v>-0.56503199000000004</v>
      </c>
      <c r="F36570">
        <v>-5.056</v>
      </c>
    </row>
    <row r="36571" spans="1:6" x14ac:dyDescent="0.2">
      <c r="A36571" s="1" t="s">
        <v>71697</v>
      </c>
      <c r="B36571" s="1" t="s">
        <v>71698</v>
      </c>
      <c r="C36571">
        <v>3.78E-2</v>
      </c>
      <c r="D36571">
        <v>0.57781360000000004</v>
      </c>
      <c r="E36571">
        <v>0.56502200000000002</v>
      </c>
      <c r="F36571">
        <v>-5.056</v>
      </c>
    </row>
    <row r="36572" spans="1:6" x14ac:dyDescent="0.2">
      <c r="A36572" s="1" t="s">
        <v>71700</v>
      </c>
      <c r="B36572" s="1" t="s">
        <v>71701</v>
      </c>
      <c r="C36572">
        <v>4.24E-2</v>
      </c>
      <c r="D36572">
        <v>0.57781579999999999</v>
      </c>
      <c r="E36572">
        <v>0.56501869999999998</v>
      </c>
      <c r="F36572">
        <v>-5.056</v>
      </c>
    </row>
    <row r="36573" spans="1:6" x14ac:dyDescent="0.2">
      <c r="A36573" s="1" t="s">
        <v>71703</v>
      </c>
      <c r="B36573" s="1" t="s">
        <v>71704</v>
      </c>
      <c r="C36573">
        <v>-6.3799999999999996E-2</v>
      </c>
      <c r="D36573">
        <v>0.57785900000000001</v>
      </c>
      <c r="E36573">
        <v>-0.56495415999999998</v>
      </c>
      <c r="F36573">
        <v>-5.056</v>
      </c>
    </row>
    <row r="36574" spans="1:6" x14ac:dyDescent="0.2">
      <c r="A36574" s="1" t="s">
        <v>71706</v>
      </c>
      <c r="B36574" s="1" t="s">
        <v>71707</v>
      </c>
      <c r="C36574">
        <v>5.67E-2</v>
      </c>
      <c r="D36574">
        <v>0.57788629999999996</v>
      </c>
      <c r="E36574">
        <v>0.5649132</v>
      </c>
      <c r="F36574">
        <v>-5.056</v>
      </c>
    </row>
    <row r="36575" spans="1:6" x14ac:dyDescent="0.2">
      <c r="A36575" s="1" t="s">
        <v>71709</v>
      </c>
      <c r="B36575" s="1" t="s">
        <v>43093</v>
      </c>
      <c r="C36575">
        <v>-6.3399999999999998E-2</v>
      </c>
      <c r="D36575">
        <v>0.57789270000000004</v>
      </c>
      <c r="E36575">
        <v>-0.56490368000000002</v>
      </c>
      <c r="F36575">
        <v>-5.056</v>
      </c>
    </row>
    <row r="36576" spans="1:6" x14ac:dyDescent="0.2">
      <c r="A36576" s="1" t="s">
        <v>71710</v>
      </c>
      <c r="B36576" s="1" t="s">
        <v>71711</v>
      </c>
      <c r="C36576">
        <v>-9.5500000000000002E-2</v>
      </c>
      <c r="D36576">
        <v>0.57792129999999997</v>
      </c>
      <c r="E36576">
        <v>-0.56486086999999996</v>
      </c>
      <c r="F36576">
        <v>-5.056</v>
      </c>
    </row>
    <row r="36577" spans="1:6" x14ac:dyDescent="0.2">
      <c r="A36577" s="1" t="s">
        <v>71713</v>
      </c>
      <c r="B36577" s="1" t="s">
        <v>45195</v>
      </c>
      <c r="C36577">
        <v>5.33E-2</v>
      </c>
      <c r="D36577">
        <v>0.57794829999999997</v>
      </c>
      <c r="E36577">
        <v>0.56482047000000002</v>
      </c>
      <c r="F36577">
        <v>-5.056</v>
      </c>
    </row>
    <row r="36578" spans="1:6" x14ac:dyDescent="0.2">
      <c r="A36578" s="1" t="s">
        <v>71714</v>
      </c>
      <c r="B36578" s="1" t="s">
        <v>71715</v>
      </c>
      <c r="C36578">
        <v>-0.11700000000000001</v>
      </c>
      <c r="D36578">
        <v>0.57796479999999995</v>
      </c>
      <c r="E36578">
        <v>-0.56479583</v>
      </c>
      <c r="F36578">
        <v>-5.056</v>
      </c>
    </row>
    <row r="36579" spans="1:6" x14ac:dyDescent="0.2">
      <c r="A36579" s="1" t="s">
        <v>71717</v>
      </c>
      <c r="B36579" s="1" t="s">
        <v>33859</v>
      </c>
      <c r="C36579">
        <v>-3.3399999999999999E-2</v>
      </c>
      <c r="D36579">
        <v>0.5780187</v>
      </c>
      <c r="E36579">
        <v>-0.56471514</v>
      </c>
      <c r="F36579">
        <v>-5.056</v>
      </c>
    </row>
    <row r="36580" spans="1:6" x14ac:dyDescent="0.2">
      <c r="A36580" s="1" t="s">
        <v>71718</v>
      </c>
      <c r="B36580" s="1" t="s">
        <v>40704</v>
      </c>
      <c r="C36580">
        <v>2.8500000000000001E-2</v>
      </c>
      <c r="D36580">
        <v>0.57802730000000002</v>
      </c>
      <c r="E36580">
        <v>0.56470224000000002</v>
      </c>
      <c r="F36580">
        <v>-5.056</v>
      </c>
    </row>
    <row r="36581" spans="1:6" x14ac:dyDescent="0.2">
      <c r="A36581" s="1" t="s">
        <v>71719</v>
      </c>
      <c r="B36581" s="1" t="s">
        <v>12</v>
      </c>
      <c r="C36581">
        <v>4.2999999999999997E-2</v>
      </c>
      <c r="D36581">
        <v>0.57804909999999998</v>
      </c>
      <c r="E36581">
        <v>0.56466969</v>
      </c>
      <c r="F36581">
        <v>-5.056</v>
      </c>
    </row>
    <row r="36582" spans="1:6" x14ac:dyDescent="0.2">
      <c r="A36582" s="1" t="s">
        <v>71720</v>
      </c>
      <c r="B36582" s="1" t="s">
        <v>11518</v>
      </c>
      <c r="C36582">
        <v>-0.19500000000000001</v>
      </c>
      <c r="D36582">
        <v>0.57805910000000005</v>
      </c>
      <c r="E36582">
        <v>-0.56465467999999996</v>
      </c>
      <c r="F36582">
        <v>-5.056</v>
      </c>
    </row>
    <row r="36583" spans="1:6" x14ac:dyDescent="0.2">
      <c r="A36583" s="1" t="s">
        <v>71721</v>
      </c>
      <c r="B36583" s="1" t="s">
        <v>407</v>
      </c>
      <c r="C36583">
        <v>-4.2500000000000003E-2</v>
      </c>
      <c r="D36583">
        <v>0.57807260000000005</v>
      </c>
      <c r="E36583">
        <v>-0.56463459000000005</v>
      </c>
      <c r="F36583">
        <v>-5.056</v>
      </c>
    </row>
    <row r="36584" spans="1:6" x14ac:dyDescent="0.2">
      <c r="A36584" s="1" t="s">
        <v>71722</v>
      </c>
      <c r="B36584" s="1" t="s">
        <v>71723</v>
      </c>
      <c r="C36584">
        <v>3.1800000000000002E-2</v>
      </c>
      <c r="D36584">
        <v>0.57808289999999996</v>
      </c>
      <c r="E36584">
        <v>0.56461916000000001</v>
      </c>
      <c r="F36584">
        <v>-5.056</v>
      </c>
    </row>
    <row r="36585" spans="1:6" x14ac:dyDescent="0.2">
      <c r="A36585" s="1" t="s">
        <v>71725</v>
      </c>
      <c r="B36585" s="1" t="s">
        <v>71726</v>
      </c>
      <c r="C36585">
        <v>3.6999999999999998E-2</v>
      </c>
      <c r="D36585">
        <v>0.57814089999999996</v>
      </c>
      <c r="E36585">
        <v>0.56453240000000005</v>
      </c>
      <c r="F36585">
        <v>-5.056</v>
      </c>
    </row>
    <row r="36586" spans="1:6" x14ac:dyDescent="0.2">
      <c r="A36586" s="1" t="s">
        <v>71728</v>
      </c>
      <c r="B36586" s="1" t="s">
        <v>59899</v>
      </c>
      <c r="C36586">
        <v>5.8900000000000001E-2</v>
      </c>
      <c r="D36586">
        <v>0.57815179999999999</v>
      </c>
      <c r="E36586">
        <v>0.56451607000000004</v>
      </c>
      <c r="F36586">
        <v>-5.056</v>
      </c>
    </row>
    <row r="36587" spans="1:6" x14ac:dyDescent="0.2">
      <c r="A36587" s="1" t="s">
        <v>71729</v>
      </c>
      <c r="B36587" s="1" t="s">
        <v>20235</v>
      </c>
      <c r="C36587">
        <v>5.04E-2</v>
      </c>
      <c r="D36587">
        <v>0.57815249999999996</v>
      </c>
      <c r="E36587">
        <v>0.56451503000000003</v>
      </c>
      <c r="F36587">
        <v>-5.056</v>
      </c>
    </row>
    <row r="36588" spans="1:6" x14ac:dyDescent="0.2">
      <c r="A36588" s="1" t="s">
        <v>71730</v>
      </c>
      <c r="B36588" s="1" t="s">
        <v>12</v>
      </c>
      <c r="C36588">
        <v>3.3599999999999998E-2</v>
      </c>
      <c r="D36588">
        <v>0.57818570000000002</v>
      </c>
      <c r="E36588">
        <v>0.56446540000000001</v>
      </c>
      <c r="F36588">
        <v>-5.056</v>
      </c>
    </row>
    <row r="36589" spans="1:6" x14ac:dyDescent="0.2">
      <c r="A36589" s="1" t="s">
        <v>71731</v>
      </c>
      <c r="B36589" s="1" t="s">
        <v>71732</v>
      </c>
      <c r="C36589">
        <v>-0.188</v>
      </c>
      <c r="D36589">
        <v>0.57824569999999997</v>
      </c>
      <c r="E36589">
        <v>-0.56437568000000005</v>
      </c>
      <c r="F36589">
        <v>-5.056</v>
      </c>
    </row>
    <row r="36590" spans="1:6" x14ac:dyDescent="0.2">
      <c r="A36590" s="1" t="s">
        <v>71734</v>
      </c>
      <c r="B36590" s="1" t="s">
        <v>23368</v>
      </c>
      <c r="C36590">
        <v>7.5300000000000006E-2</v>
      </c>
      <c r="D36590">
        <v>0.57833880000000004</v>
      </c>
      <c r="E36590">
        <v>0.56423641000000002</v>
      </c>
      <c r="F36590">
        <v>-5.056</v>
      </c>
    </row>
    <row r="36591" spans="1:6" x14ac:dyDescent="0.2">
      <c r="A36591" s="1" t="s">
        <v>71735</v>
      </c>
      <c r="B36591" s="1" t="s">
        <v>62879</v>
      </c>
      <c r="C36591">
        <v>5.0599999999999999E-2</v>
      </c>
      <c r="D36591">
        <v>0.57836410000000005</v>
      </c>
      <c r="E36591">
        <v>0.56419856999999995</v>
      </c>
      <c r="F36591">
        <v>-5.056</v>
      </c>
    </row>
    <row r="36592" spans="1:6" x14ac:dyDescent="0.2">
      <c r="A36592" s="1" t="s">
        <v>71736</v>
      </c>
      <c r="B36592" s="1" t="s">
        <v>65267</v>
      </c>
      <c r="C36592">
        <v>4.3799999999999999E-2</v>
      </c>
      <c r="D36592">
        <v>0.5783684</v>
      </c>
      <c r="E36592">
        <v>0.56419215</v>
      </c>
      <c r="F36592">
        <v>-5.056</v>
      </c>
    </row>
    <row r="36593" spans="1:6" x14ac:dyDescent="0.2">
      <c r="A36593" s="1" t="s">
        <v>71737</v>
      </c>
      <c r="B36593" s="1" t="s">
        <v>26751</v>
      </c>
      <c r="C36593">
        <v>4.7E-2</v>
      </c>
      <c r="D36593">
        <v>0.57837110000000003</v>
      </c>
      <c r="E36593">
        <v>0.56418805999999999</v>
      </c>
      <c r="F36593">
        <v>-5.056</v>
      </c>
    </row>
    <row r="36594" spans="1:6" x14ac:dyDescent="0.2">
      <c r="A36594" s="1" t="s">
        <v>71738</v>
      </c>
      <c r="B36594" s="1" t="s">
        <v>68610</v>
      </c>
      <c r="C36594">
        <v>3.9E-2</v>
      </c>
      <c r="D36594">
        <v>0.57839200000000002</v>
      </c>
      <c r="E36594">
        <v>0.56415687000000003</v>
      </c>
      <c r="F36594">
        <v>-5.056</v>
      </c>
    </row>
    <row r="36595" spans="1:6" x14ac:dyDescent="0.2">
      <c r="A36595" s="1" t="s">
        <v>71739</v>
      </c>
      <c r="B36595" s="1" t="s">
        <v>41887</v>
      </c>
      <c r="C36595">
        <v>0.114</v>
      </c>
      <c r="D36595">
        <v>0.57843549999999999</v>
      </c>
      <c r="E36595">
        <v>0.56409173999999995</v>
      </c>
      <c r="F36595">
        <v>-5.056</v>
      </c>
    </row>
    <row r="36596" spans="1:6" x14ac:dyDescent="0.2">
      <c r="A36596" s="1" t="s">
        <v>71740</v>
      </c>
      <c r="B36596" s="1" t="s">
        <v>12</v>
      </c>
      <c r="C36596">
        <v>5.6500000000000002E-2</v>
      </c>
      <c r="D36596">
        <v>0.57843730000000004</v>
      </c>
      <c r="E36596">
        <v>0.56408913000000005</v>
      </c>
      <c r="F36596">
        <v>-5.056</v>
      </c>
    </row>
    <row r="36597" spans="1:6" x14ac:dyDescent="0.2">
      <c r="A36597" s="1" t="s">
        <v>71741</v>
      </c>
      <c r="B36597" s="1" t="s">
        <v>15639</v>
      </c>
      <c r="C36597">
        <v>5.21E-2</v>
      </c>
      <c r="D36597">
        <v>0.57846889999999995</v>
      </c>
      <c r="E36597">
        <v>0.56404178999999999</v>
      </c>
      <c r="F36597">
        <v>-5.056</v>
      </c>
    </row>
    <row r="36598" spans="1:6" x14ac:dyDescent="0.2">
      <c r="A36598" s="1" t="s">
        <v>71742</v>
      </c>
      <c r="B36598" s="1" t="s">
        <v>71743</v>
      </c>
      <c r="C36598">
        <v>-4.8300000000000003E-2</v>
      </c>
      <c r="D36598">
        <v>0.57847420000000005</v>
      </c>
      <c r="E36598">
        <v>-0.56403395999999995</v>
      </c>
      <c r="F36598">
        <v>-5.056</v>
      </c>
    </row>
    <row r="36599" spans="1:6" x14ac:dyDescent="0.2">
      <c r="A36599" s="1" t="s">
        <v>71745</v>
      </c>
      <c r="B36599" s="1" t="s">
        <v>6744</v>
      </c>
      <c r="C36599">
        <v>-6.2300000000000001E-2</v>
      </c>
      <c r="D36599">
        <v>0.5784956</v>
      </c>
      <c r="E36599">
        <v>-0.56400196000000002</v>
      </c>
      <c r="F36599">
        <v>-5.056</v>
      </c>
    </row>
    <row r="36600" spans="1:6" x14ac:dyDescent="0.2">
      <c r="A36600" s="1" t="s">
        <v>71746</v>
      </c>
      <c r="B36600" s="1" t="s">
        <v>71747</v>
      </c>
      <c r="C36600">
        <v>-7.3300000000000004E-2</v>
      </c>
      <c r="D36600">
        <v>0.57849689999999998</v>
      </c>
      <c r="E36600">
        <v>-0.56399995000000003</v>
      </c>
      <c r="F36600">
        <v>-5.056</v>
      </c>
    </row>
    <row r="36601" spans="1:6" x14ac:dyDescent="0.2">
      <c r="A36601" s="1" t="s">
        <v>71749</v>
      </c>
      <c r="B36601" s="1" t="s">
        <v>39242</v>
      </c>
      <c r="C36601">
        <v>5.57E-2</v>
      </c>
      <c r="D36601">
        <v>0.57850389999999996</v>
      </c>
      <c r="E36601">
        <v>0.56398948999999998</v>
      </c>
      <c r="F36601">
        <v>-5.056</v>
      </c>
    </row>
    <row r="36602" spans="1:6" x14ac:dyDescent="0.2">
      <c r="A36602" s="1" t="s">
        <v>71750</v>
      </c>
      <c r="B36602" s="1" t="s">
        <v>71751</v>
      </c>
      <c r="C36602">
        <v>3.0200000000000001E-2</v>
      </c>
      <c r="D36602">
        <v>0.57851350000000001</v>
      </c>
      <c r="E36602">
        <v>0.56397518999999996</v>
      </c>
      <c r="F36602">
        <v>-5.056</v>
      </c>
    </row>
    <row r="36603" spans="1:6" x14ac:dyDescent="0.2">
      <c r="A36603" s="1" t="s">
        <v>71753</v>
      </c>
      <c r="B36603" s="1" t="s">
        <v>71754</v>
      </c>
      <c r="C36603">
        <v>0.108</v>
      </c>
      <c r="D36603">
        <v>0.57857000000000003</v>
      </c>
      <c r="E36603">
        <v>0.56389060999999996</v>
      </c>
      <c r="F36603">
        <v>-5.056</v>
      </c>
    </row>
    <row r="36604" spans="1:6" x14ac:dyDescent="0.2">
      <c r="A36604" s="1" t="s">
        <v>71756</v>
      </c>
      <c r="B36604" s="1" t="s">
        <v>12</v>
      </c>
      <c r="C36604">
        <v>8.0500000000000002E-2</v>
      </c>
      <c r="D36604">
        <v>0.57857009999999998</v>
      </c>
      <c r="E36604">
        <v>0.56389045000000004</v>
      </c>
      <c r="F36604">
        <v>-5.056</v>
      </c>
    </row>
    <row r="36605" spans="1:6" x14ac:dyDescent="0.2">
      <c r="A36605" s="1" t="s">
        <v>71757</v>
      </c>
      <c r="B36605" s="1" t="s">
        <v>71758</v>
      </c>
      <c r="C36605">
        <v>5.0900000000000001E-2</v>
      </c>
      <c r="D36605">
        <v>0.57857530000000001</v>
      </c>
      <c r="E36605">
        <v>0.56388278999999997</v>
      </c>
      <c r="F36605">
        <v>-5.056</v>
      </c>
    </row>
    <row r="36606" spans="1:6" x14ac:dyDescent="0.2">
      <c r="A36606" s="1" t="s">
        <v>71760</v>
      </c>
      <c r="B36606" s="1" t="s">
        <v>12743</v>
      </c>
      <c r="C36606">
        <v>-2.9000000000000001E-2</v>
      </c>
      <c r="D36606">
        <v>0.57863419999999999</v>
      </c>
      <c r="E36606">
        <v>-0.56379464000000001</v>
      </c>
      <c r="F36606">
        <v>-5.056</v>
      </c>
    </row>
    <row r="36607" spans="1:6" x14ac:dyDescent="0.2">
      <c r="A36607" s="1" t="s">
        <v>71761</v>
      </c>
      <c r="B36607" s="1" t="s">
        <v>18617</v>
      </c>
      <c r="C36607">
        <v>5.4800000000000001E-2</v>
      </c>
      <c r="D36607">
        <v>0.57863549999999997</v>
      </c>
      <c r="E36607">
        <v>0.56379267</v>
      </c>
      <c r="F36607">
        <v>-5.056</v>
      </c>
    </row>
    <row r="36608" spans="1:6" x14ac:dyDescent="0.2">
      <c r="A36608" s="1" t="s">
        <v>71762</v>
      </c>
      <c r="B36608" s="1" t="s">
        <v>37514</v>
      </c>
      <c r="C36608">
        <v>5.74E-2</v>
      </c>
      <c r="D36608">
        <v>0.57867619999999997</v>
      </c>
      <c r="E36608">
        <v>0.56373185000000003</v>
      </c>
      <c r="F36608">
        <v>-5.056</v>
      </c>
    </row>
    <row r="36609" spans="1:6" x14ac:dyDescent="0.2">
      <c r="A36609" s="1" t="s">
        <v>71763</v>
      </c>
      <c r="B36609" s="1" t="s">
        <v>12</v>
      </c>
      <c r="C36609">
        <v>6.6699999999999995E-2</v>
      </c>
      <c r="D36609">
        <v>0.5786848</v>
      </c>
      <c r="E36609">
        <v>0.56371903000000001</v>
      </c>
      <c r="F36609">
        <v>-5.056</v>
      </c>
    </row>
    <row r="36610" spans="1:6" x14ac:dyDescent="0.2">
      <c r="A36610" s="1" t="s">
        <v>71764</v>
      </c>
      <c r="B36610" s="1" t="s">
        <v>71765</v>
      </c>
      <c r="C36610">
        <v>5.0500000000000003E-2</v>
      </c>
      <c r="D36610">
        <v>0.5787139</v>
      </c>
      <c r="E36610">
        <v>0.56367542999999998</v>
      </c>
      <c r="F36610">
        <v>-5.056</v>
      </c>
    </row>
    <row r="36611" spans="1:6" x14ac:dyDescent="0.2">
      <c r="A36611" s="1" t="s">
        <v>71767</v>
      </c>
      <c r="B36611" s="1" t="s">
        <v>4924</v>
      </c>
      <c r="C36611">
        <v>4.41E-2</v>
      </c>
      <c r="D36611">
        <v>0.57871490000000003</v>
      </c>
      <c r="E36611">
        <v>0.56367405000000004</v>
      </c>
      <c r="F36611">
        <v>-5.056</v>
      </c>
    </row>
    <row r="36612" spans="1:6" x14ac:dyDescent="0.2">
      <c r="A36612" s="1" t="s">
        <v>71768</v>
      </c>
      <c r="B36612" s="1" t="s">
        <v>12</v>
      </c>
      <c r="C36612">
        <v>0.1</v>
      </c>
      <c r="D36612">
        <v>0.57872319999999999</v>
      </c>
      <c r="E36612">
        <v>0.56366158</v>
      </c>
      <c r="F36612">
        <v>-5.056</v>
      </c>
    </row>
    <row r="36613" spans="1:6" x14ac:dyDescent="0.2">
      <c r="A36613" s="1" t="s">
        <v>71769</v>
      </c>
      <c r="B36613" s="1" t="s">
        <v>1576</v>
      </c>
      <c r="C36613">
        <v>-6.4899999999999999E-2</v>
      </c>
      <c r="D36613">
        <v>0.57874789999999998</v>
      </c>
      <c r="E36613">
        <v>-0.56362464999999995</v>
      </c>
      <c r="F36613">
        <v>-5.056</v>
      </c>
    </row>
    <row r="36614" spans="1:6" x14ac:dyDescent="0.2">
      <c r="A36614" s="1" t="s">
        <v>71770</v>
      </c>
      <c r="B36614" s="1" t="s">
        <v>71771</v>
      </c>
      <c r="C36614">
        <v>3.8100000000000002E-2</v>
      </c>
      <c r="D36614">
        <v>0.57875080000000001</v>
      </c>
      <c r="E36614">
        <v>0.56362031999999995</v>
      </c>
      <c r="F36614">
        <v>-5.056</v>
      </c>
    </row>
    <row r="36615" spans="1:6" x14ac:dyDescent="0.2">
      <c r="A36615" s="1" t="s">
        <v>71773</v>
      </c>
      <c r="B36615" s="1" t="s">
        <v>58953</v>
      </c>
      <c r="C36615">
        <v>-9.7799999999999998E-2</v>
      </c>
      <c r="D36615">
        <v>0.57875359999999998</v>
      </c>
      <c r="E36615">
        <v>-0.56361616000000003</v>
      </c>
      <c r="F36615">
        <v>-5.056</v>
      </c>
    </row>
    <row r="36616" spans="1:6" x14ac:dyDescent="0.2">
      <c r="A36616" s="1" t="s">
        <v>71774</v>
      </c>
      <c r="B36616" s="1" t="s">
        <v>11498</v>
      </c>
      <c r="C36616">
        <v>-4.7100000000000003E-2</v>
      </c>
      <c r="D36616">
        <v>0.57878059999999998</v>
      </c>
      <c r="E36616">
        <v>-0.56357579000000002</v>
      </c>
      <c r="F36616">
        <v>-5.056</v>
      </c>
    </row>
    <row r="36617" spans="1:6" x14ac:dyDescent="0.2">
      <c r="A36617" s="1" t="s">
        <v>71775</v>
      </c>
      <c r="B36617" s="1" t="s">
        <v>71776</v>
      </c>
      <c r="C36617">
        <v>7.51E-2</v>
      </c>
      <c r="D36617">
        <v>0.57881800000000005</v>
      </c>
      <c r="E36617">
        <v>0.56351987999999997</v>
      </c>
      <c r="F36617">
        <v>-5.056</v>
      </c>
    </row>
    <row r="36618" spans="1:6" x14ac:dyDescent="0.2">
      <c r="A36618" s="1" t="s">
        <v>71778</v>
      </c>
      <c r="B36618" s="1" t="s">
        <v>71779</v>
      </c>
      <c r="C36618">
        <v>-3.6400000000000002E-2</v>
      </c>
      <c r="D36618">
        <v>0.57883450000000003</v>
      </c>
      <c r="E36618">
        <v>-0.56349515999999999</v>
      </c>
      <c r="F36618">
        <v>-5.056</v>
      </c>
    </row>
    <row r="36619" spans="1:6" x14ac:dyDescent="0.2">
      <c r="A36619" s="1" t="s">
        <v>71781</v>
      </c>
      <c r="B36619" s="1" t="s">
        <v>7774</v>
      </c>
      <c r="C36619">
        <v>6.13E-2</v>
      </c>
      <c r="D36619">
        <v>0.57883890000000005</v>
      </c>
      <c r="E36619">
        <v>0.56348860999999995</v>
      </c>
      <c r="F36619">
        <v>-5.056</v>
      </c>
    </row>
    <row r="36620" spans="1:6" x14ac:dyDescent="0.2">
      <c r="A36620" s="1" t="s">
        <v>71782</v>
      </c>
      <c r="B36620" s="1" t="s">
        <v>12</v>
      </c>
      <c r="C36620">
        <v>5.1999999999999998E-2</v>
      </c>
      <c r="D36620">
        <v>0.578843</v>
      </c>
      <c r="E36620">
        <v>0.56348244000000003</v>
      </c>
      <c r="F36620">
        <v>-5.056</v>
      </c>
    </row>
    <row r="36621" spans="1:6" x14ac:dyDescent="0.2">
      <c r="A36621" s="1" t="s">
        <v>71783</v>
      </c>
      <c r="B36621" s="1" t="s">
        <v>12</v>
      </c>
      <c r="C36621">
        <v>5.3199999999999997E-2</v>
      </c>
      <c r="D36621">
        <v>0.57886559999999998</v>
      </c>
      <c r="E36621">
        <v>0.56344866999999998</v>
      </c>
      <c r="F36621">
        <v>-5.056</v>
      </c>
    </row>
    <row r="36622" spans="1:6" x14ac:dyDescent="0.2">
      <c r="A36622" s="1" t="s">
        <v>71784</v>
      </c>
      <c r="B36622" s="1" t="s">
        <v>9418</v>
      </c>
      <c r="C36622">
        <v>8.7499999999999994E-2</v>
      </c>
      <c r="D36622">
        <v>0.57887880000000003</v>
      </c>
      <c r="E36622">
        <v>0.56342892</v>
      </c>
      <c r="F36622">
        <v>-5.056</v>
      </c>
    </row>
    <row r="36623" spans="1:6" x14ac:dyDescent="0.2">
      <c r="A36623" s="1" t="s">
        <v>71785</v>
      </c>
      <c r="B36623" s="1" t="s">
        <v>51011</v>
      </c>
      <c r="C36623">
        <v>3.5000000000000003E-2</v>
      </c>
      <c r="D36623">
        <v>0.57890799999999998</v>
      </c>
      <c r="E36623">
        <v>0.56338538000000005</v>
      </c>
      <c r="F36623">
        <v>-5.056</v>
      </c>
    </row>
    <row r="36624" spans="1:6" x14ac:dyDescent="0.2">
      <c r="A36624" s="1" t="s">
        <v>71786</v>
      </c>
      <c r="B36624" s="1" t="s">
        <v>33470</v>
      </c>
      <c r="C36624">
        <v>-4.7199999999999999E-2</v>
      </c>
      <c r="D36624">
        <v>0.57894509999999999</v>
      </c>
      <c r="E36624">
        <v>-0.56332981000000004</v>
      </c>
      <c r="F36624">
        <v>-5.056</v>
      </c>
    </row>
    <row r="36625" spans="1:6" x14ac:dyDescent="0.2">
      <c r="A36625" s="1" t="s">
        <v>71787</v>
      </c>
      <c r="B36625" s="1" t="s">
        <v>71788</v>
      </c>
      <c r="C36625">
        <v>4.4499999999999998E-2</v>
      </c>
      <c r="D36625">
        <v>0.57895649999999999</v>
      </c>
      <c r="E36625">
        <v>0.56331284999999998</v>
      </c>
      <c r="F36625">
        <v>-5.056</v>
      </c>
    </row>
    <row r="36626" spans="1:6" x14ac:dyDescent="0.2">
      <c r="A36626" s="1" t="s">
        <v>71790</v>
      </c>
      <c r="B36626" s="1" t="s">
        <v>35888</v>
      </c>
      <c r="C36626">
        <v>-3.4299999999999997E-2</v>
      </c>
      <c r="D36626">
        <v>0.57896809999999999</v>
      </c>
      <c r="E36626">
        <v>-0.56329552999999999</v>
      </c>
      <c r="F36626">
        <v>-5.056</v>
      </c>
    </row>
    <row r="36627" spans="1:6" x14ac:dyDescent="0.2">
      <c r="A36627" s="1" t="s">
        <v>71791</v>
      </c>
      <c r="B36627" s="1" t="s">
        <v>18135</v>
      </c>
      <c r="C36627">
        <v>-5.11E-2</v>
      </c>
      <c r="D36627">
        <v>0.57897580000000004</v>
      </c>
      <c r="E36627">
        <v>-0.56328392000000005</v>
      </c>
      <c r="F36627">
        <v>-5.056</v>
      </c>
    </row>
    <row r="36628" spans="1:6" x14ac:dyDescent="0.2">
      <c r="A36628" s="1" t="s">
        <v>71792</v>
      </c>
      <c r="B36628" s="1" t="s">
        <v>71793</v>
      </c>
      <c r="C36628">
        <v>6.59E-2</v>
      </c>
      <c r="D36628">
        <v>0.57899409999999996</v>
      </c>
      <c r="E36628">
        <v>0.56325667999999995</v>
      </c>
      <c r="F36628">
        <v>-5.056</v>
      </c>
    </row>
    <row r="36629" spans="1:6" x14ac:dyDescent="0.2">
      <c r="A36629" s="1" t="s">
        <v>71795</v>
      </c>
      <c r="B36629" s="1" t="s">
        <v>71796</v>
      </c>
      <c r="C36629">
        <v>5.0500000000000003E-2</v>
      </c>
      <c r="D36629">
        <v>0.5790189</v>
      </c>
      <c r="E36629">
        <v>0.56321957</v>
      </c>
      <c r="F36629">
        <v>-5.056</v>
      </c>
    </row>
    <row r="36630" spans="1:6" x14ac:dyDescent="0.2">
      <c r="A36630" s="1" t="s">
        <v>71798</v>
      </c>
      <c r="B36630" s="1" t="s">
        <v>7642</v>
      </c>
      <c r="C36630">
        <v>-5.6099999999999997E-2</v>
      </c>
      <c r="D36630">
        <v>0.57902209999999998</v>
      </c>
      <c r="E36630">
        <v>-0.56321478999999997</v>
      </c>
      <c r="F36630">
        <v>-5.056</v>
      </c>
    </row>
    <row r="36631" spans="1:6" x14ac:dyDescent="0.2">
      <c r="A36631" s="1" t="s">
        <v>71799</v>
      </c>
      <c r="B36631" s="1" t="s">
        <v>12</v>
      </c>
      <c r="C36631">
        <v>5.3800000000000001E-2</v>
      </c>
      <c r="D36631">
        <v>0.57905180000000001</v>
      </c>
      <c r="E36631">
        <v>0.56317046000000004</v>
      </c>
      <c r="F36631">
        <v>-5.056</v>
      </c>
    </row>
    <row r="36632" spans="1:6" x14ac:dyDescent="0.2">
      <c r="A36632" s="1" t="s">
        <v>71800</v>
      </c>
      <c r="B36632" s="1" t="s">
        <v>18764</v>
      </c>
      <c r="C36632">
        <v>-8.0500000000000002E-2</v>
      </c>
      <c r="D36632">
        <v>0.57906139999999995</v>
      </c>
      <c r="E36632">
        <v>-0.56315601000000004</v>
      </c>
      <c r="F36632">
        <v>-5.056</v>
      </c>
    </row>
    <row r="36633" spans="1:6" x14ac:dyDescent="0.2">
      <c r="A36633" s="1" t="s">
        <v>71801</v>
      </c>
      <c r="B36633" s="1" t="s">
        <v>12</v>
      </c>
      <c r="C36633">
        <v>-4.5999999999999999E-2</v>
      </c>
      <c r="D36633">
        <v>0.57912730000000001</v>
      </c>
      <c r="E36633">
        <v>-0.56305762000000004</v>
      </c>
      <c r="F36633">
        <v>-5.0570000000000004</v>
      </c>
    </row>
    <row r="36634" spans="1:6" x14ac:dyDescent="0.2">
      <c r="A36634" s="1" t="s">
        <v>71802</v>
      </c>
      <c r="B36634" s="1" t="s">
        <v>14374</v>
      </c>
      <c r="C36634">
        <v>-3.4099999999999998E-2</v>
      </c>
      <c r="D36634">
        <v>0.57915439999999996</v>
      </c>
      <c r="E36634">
        <v>-0.56301701000000004</v>
      </c>
      <c r="F36634">
        <v>-5.0570000000000004</v>
      </c>
    </row>
    <row r="36635" spans="1:6" x14ac:dyDescent="0.2">
      <c r="A36635" s="1" t="s">
        <v>71803</v>
      </c>
      <c r="B36635" s="1" t="s">
        <v>12</v>
      </c>
      <c r="C36635">
        <v>4.8300000000000003E-2</v>
      </c>
      <c r="D36635">
        <v>0.57918389999999997</v>
      </c>
      <c r="E36635">
        <v>0.56297293999999998</v>
      </c>
      <c r="F36635">
        <v>-5.0570000000000004</v>
      </c>
    </row>
    <row r="36636" spans="1:6" x14ac:dyDescent="0.2">
      <c r="A36636" s="1" t="s">
        <v>71804</v>
      </c>
      <c r="B36636" s="1" t="s">
        <v>71805</v>
      </c>
      <c r="C36636">
        <v>-6.59E-2</v>
      </c>
      <c r="D36636">
        <v>0.57928979999999997</v>
      </c>
      <c r="E36636">
        <v>-0.56281468000000001</v>
      </c>
      <c r="F36636">
        <v>-5.0570000000000004</v>
      </c>
    </row>
    <row r="36637" spans="1:6" x14ac:dyDescent="0.2">
      <c r="A36637" s="1" t="s">
        <v>71807</v>
      </c>
      <c r="B36637" s="1" t="s">
        <v>47103</v>
      </c>
      <c r="C36637">
        <v>4.48E-2</v>
      </c>
      <c r="D36637">
        <v>0.57929799999999998</v>
      </c>
      <c r="E36637">
        <v>0.56280238999999999</v>
      </c>
      <c r="F36637">
        <v>-5.0570000000000004</v>
      </c>
    </row>
    <row r="36638" spans="1:6" x14ac:dyDescent="0.2">
      <c r="A36638" s="1" t="s">
        <v>71808</v>
      </c>
      <c r="B36638" s="1" t="s">
        <v>71809</v>
      </c>
      <c r="C36638">
        <v>4.48E-2</v>
      </c>
      <c r="D36638">
        <v>0.57940570000000002</v>
      </c>
      <c r="E36638">
        <v>0.56264157999999997</v>
      </c>
      <c r="F36638">
        <v>-5.0570000000000004</v>
      </c>
    </row>
    <row r="36639" spans="1:6" x14ac:dyDescent="0.2">
      <c r="A36639" s="1" t="s">
        <v>71811</v>
      </c>
      <c r="B36639" s="1" t="s">
        <v>58479</v>
      </c>
      <c r="C36639">
        <v>7.5499999999999998E-2</v>
      </c>
      <c r="D36639">
        <v>0.57940570000000002</v>
      </c>
      <c r="E36639">
        <v>0.56264148999999997</v>
      </c>
      <c r="F36639">
        <v>-5.0570000000000004</v>
      </c>
    </row>
    <row r="36640" spans="1:6" x14ac:dyDescent="0.2">
      <c r="A36640" s="1" t="s">
        <v>71812</v>
      </c>
      <c r="B36640" s="1" t="s">
        <v>40819</v>
      </c>
      <c r="C36640">
        <v>-3.6499999999999998E-2</v>
      </c>
      <c r="D36640">
        <v>0.57948359999999999</v>
      </c>
      <c r="E36640">
        <v>-0.56252519999999995</v>
      </c>
      <c r="F36640">
        <v>-5.0570000000000004</v>
      </c>
    </row>
    <row r="36641" spans="1:6" x14ac:dyDescent="0.2">
      <c r="A36641" s="1" t="s">
        <v>71813</v>
      </c>
      <c r="B36641" s="1" t="s">
        <v>71814</v>
      </c>
      <c r="C36641">
        <v>-9.4500000000000001E-2</v>
      </c>
      <c r="D36641">
        <v>0.57953569999999999</v>
      </c>
      <c r="E36641">
        <v>-0.56244727000000005</v>
      </c>
      <c r="F36641">
        <v>-5.0570000000000004</v>
      </c>
    </row>
    <row r="36642" spans="1:6" x14ac:dyDescent="0.2">
      <c r="A36642" s="1" t="s">
        <v>71816</v>
      </c>
      <c r="B36642" s="1" t="s">
        <v>12</v>
      </c>
      <c r="C36642">
        <v>9.8100000000000007E-2</v>
      </c>
      <c r="D36642">
        <v>0.57954130000000004</v>
      </c>
      <c r="E36642">
        <v>0.56243887000000004</v>
      </c>
      <c r="F36642">
        <v>-5.0570000000000004</v>
      </c>
    </row>
    <row r="36643" spans="1:6" x14ac:dyDescent="0.2">
      <c r="A36643" s="1" t="s">
        <v>71817</v>
      </c>
      <c r="B36643" s="1" t="s">
        <v>71818</v>
      </c>
      <c r="C36643">
        <v>3.0200000000000001E-2</v>
      </c>
      <c r="D36643">
        <v>0.57956229999999997</v>
      </c>
      <c r="E36643">
        <v>0.56240749000000001</v>
      </c>
      <c r="F36643">
        <v>-5.0570000000000004</v>
      </c>
    </row>
    <row r="36644" spans="1:6" x14ac:dyDescent="0.2">
      <c r="A36644" s="1" t="s">
        <v>71820</v>
      </c>
      <c r="B36644" s="1" t="s">
        <v>37984</v>
      </c>
      <c r="C36644">
        <v>-8.0399999999999999E-2</v>
      </c>
      <c r="D36644">
        <v>0.5795901</v>
      </c>
      <c r="E36644">
        <v>-0.56236604999999995</v>
      </c>
      <c r="F36644">
        <v>-5.0570000000000004</v>
      </c>
    </row>
    <row r="36645" spans="1:6" x14ac:dyDescent="0.2">
      <c r="A36645" s="1" t="s">
        <v>71821</v>
      </c>
      <c r="B36645" s="1" t="s">
        <v>71822</v>
      </c>
      <c r="C36645">
        <v>4.2500000000000003E-2</v>
      </c>
      <c r="D36645">
        <v>0.57961660000000004</v>
      </c>
      <c r="E36645">
        <v>0.56232636999999996</v>
      </c>
      <c r="F36645">
        <v>-5.0570000000000004</v>
      </c>
    </row>
    <row r="36646" spans="1:6" x14ac:dyDescent="0.2">
      <c r="A36646" s="1" t="s">
        <v>71824</v>
      </c>
      <c r="B36646" s="1" t="s">
        <v>26206</v>
      </c>
      <c r="C36646">
        <v>-6.0499999999999998E-2</v>
      </c>
      <c r="D36646">
        <v>0.57964420000000005</v>
      </c>
      <c r="E36646">
        <v>-0.56228526999999995</v>
      </c>
      <c r="F36646">
        <v>-5.0570000000000004</v>
      </c>
    </row>
    <row r="36647" spans="1:6" x14ac:dyDescent="0.2">
      <c r="A36647" s="1" t="s">
        <v>71825</v>
      </c>
      <c r="B36647" s="1" t="s">
        <v>1998</v>
      </c>
      <c r="C36647">
        <v>-7.7100000000000002E-2</v>
      </c>
      <c r="D36647">
        <v>0.57967570000000002</v>
      </c>
      <c r="E36647">
        <v>-0.56223809999999996</v>
      </c>
      <c r="F36647">
        <v>-5.0570000000000004</v>
      </c>
    </row>
    <row r="36648" spans="1:6" x14ac:dyDescent="0.2">
      <c r="A36648" s="1" t="s">
        <v>71826</v>
      </c>
      <c r="B36648" s="1" t="s">
        <v>46997</v>
      </c>
      <c r="C36648">
        <v>6.9900000000000004E-2</v>
      </c>
      <c r="D36648">
        <v>0.57968470000000005</v>
      </c>
      <c r="E36648">
        <v>0.56222477000000004</v>
      </c>
      <c r="F36648">
        <v>-5.0570000000000004</v>
      </c>
    </row>
    <row r="36649" spans="1:6" x14ac:dyDescent="0.2">
      <c r="A36649" s="1" t="s">
        <v>71827</v>
      </c>
      <c r="B36649" s="1" t="s">
        <v>71828</v>
      </c>
      <c r="C36649">
        <v>3.8800000000000001E-2</v>
      </c>
      <c r="D36649">
        <v>0.57971910000000004</v>
      </c>
      <c r="E36649">
        <v>0.56217339</v>
      </c>
      <c r="F36649">
        <v>-5.0570000000000004</v>
      </c>
    </row>
    <row r="36650" spans="1:6" x14ac:dyDescent="0.2">
      <c r="A36650" s="1" t="s">
        <v>71830</v>
      </c>
      <c r="B36650" s="1" t="s">
        <v>48469</v>
      </c>
      <c r="C36650">
        <v>-6.7299999999999999E-2</v>
      </c>
      <c r="D36650">
        <v>0.57974460000000005</v>
      </c>
      <c r="E36650">
        <v>-0.56213517999999996</v>
      </c>
      <c r="F36650">
        <v>-5.0570000000000004</v>
      </c>
    </row>
    <row r="36651" spans="1:6" x14ac:dyDescent="0.2">
      <c r="A36651" s="1" t="s">
        <v>71831</v>
      </c>
      <c r="B36651" s="1" t="s">
        <v>71832</v>
      </c>
      <c r="C36651">
        <v>-6.0100000000000001E-2</v>
      </c>
      <c r="D36651">
        <v>0.57977140000000005</v>
      </c>
      <c r="E36651">
        <v>-0.56209525999999999</v>
      </c>
      <c r="F36651">
        <v>-5.0570000000000004</v>
      </c>
    </row>
    <row r="36652" spans="1:6" x14ac:dyDescent="0.2">
      <c r="A36652" s="1" t="s">
        <v>71834</v>
      </c>
      <c r="B36652" s="1" t="s">
        <v>71835</v>
      </c>
      <c r="C36652">
        <v>-8.4000000000000005E-2</v>
      </c>
      <c r="D36652">
        <v>0.57982639999999996</v>
      </c>
      <c r="E36652">
        <v>-0.56201305000000001</v>
      </c>
      <c r="F36652">
        <v>-5.0570000000000004</v>
      </c>
    </row>
    <row r="36653" spans="1:6" x14ac:dyDescent="0.2">
      <c r="A36653" s="1" t="s">
        <v>71837</v>
      </c>
      <c r="B36653" s="1" t="s">
        <v>71838</v>
      </c>
      <c r="C36653">
        <v>-4.2999999999999997E-2</v>
      </c>
      <c r="D36653">
        <v>0.57982670000000003</v>
      </c>
      <c r="E36653">
        <v>-0.56201266000000005</v>
      </c>
      <c r="F36653">
        <v>-5.0570000000000004</v>
      </c>
    </row>
    <row r="36654" spans="1:6" x14ac:dyDescent="0.2">
      <c r="A36654" s="1" t="s">
        <v>71840</v>
      </c>
      <c r="B36654" s="1" t="s">
        <v>71841</v>
      </c>
      <c r="C36654">
        <v>-0.17899999999999999</v>
      </c>
      <c r="D36654">
        <v>0.57984029999999998</v>
      </c>
      <c r="E36654">
        <v>-0.56199220999999999</v>
      </c>
      <c r="F36654">
        <v>-5.0570000000000004</v>
      </c>
    </row>
    <row r="36655" spans="1:6" x14ac:dyDescent="0.2">
      <c r="A36655" s="1" t="s">
        <v>71843</v>
      </c>
      <c r="B36655" s="1" t="s">
        <v>26830</v>
      </c>
      <c r="C36655">
        <v>-5.5899999999999998E-2</v>
      </c>
      <c r="D36655">
        <v>0.57986629999999995</v>
      </c>
      <c r="E36655">
        <v>-0.56195351999999998</v>
      </c>
      <c r="F36655">
        <v>-5.0570000000000004</v>
      </c>
    </row>
    <row r="36656" spans="1:6" x14ac:dyDescent="0.2">
      <c r="A36656" s="1" t="s">
        <v>71844</v>
      </c>
      <c r="B36656" s="1" t="s">
        <v>29981</v>
      </c>
      <c r="C36656">
        <v>3.5799999999999998E-2</v>
      </c>
      <c r="D36656">
        <v>0.57986950000000004</v>
      </c>
      <c r="E36656">
        <v>0.56194865000000005</v>
      </c>
      <c r="F36656">
        <v>-5.0570000000000004</v>
      </c>
    </row>
    <row r="36657" spans="1:6" x14ac:dyDescent="0.2">
      <c r="A36657" s="1" t="s">
        <v>71845</v>
      </c>
      <c r="B36657" s="1" t="s">
        <v>9988</v>
      </c>
      <c r="C36657">
        <v>5.04E-2</v>
      </c>
      <c r="D36657">
        <v>0.57988680000000004</v>
      </c>
      <c r="E36657">
        <v>0.56192277999999996</v>
      </c>
      <c r="F36657">
        <v>-5.0570000000000004</v>
      </c>
    </row>
    <row r="36658" spans="1:6" x14ac:dyDescent="0.2">
      <c r="A36658" s="1" t="s">
        <v>71846</v>
      </c>
      <c r="B36658" s="1" t="s">
        <v>34615</v>
      </c>
      <c r="C36658">
        <v>4.5499999999999999E-2</v>
      </c>
      <c r="D36658">
        <v>0.57990019999999998</v>
      </c>
      <c r="E36658">
        <v>0.56190278000000005</v>
      </c>
      <c r="F36658">
        <v>-5.0570000000000004</v>
      </c>
    </row>
    <row r="36659" spans="1:6" x14ac:dyDescent="0.2">
      <c r="A36659" s="1" t="s">
        <v>71847</v>
      </c>
      <c r="B36659" s="1" t="s">
        <v>67168</v>
      </c>
      <c r="C36659">
        <v>8.3400000000000002E-2</v>
      </c>
      <c r="D36659">
        <v>0.57990070000000005</v>
      </c>
      <c r="E36659">
        <v>0.56190207000000003</v>
      </c>
      <c r="F36659">
        <v>-5.0570000000000004</v>
      </c>
    </row>
    <row r="36660" spans="1:6" x14ac:dyDescent="0.2">
      <c r="A36660" s="1" t="s">
        <v>71848</v>
      </c>
      <c r="B36660" s="1" t="s">
        <v>43797</v>
      </c>
      <c r="C36660">
        <v>4.9599999999999998E-2</v>
      </c>
      <c r="D36660">
        <v>0.57992410000000005</v>
      </c>
      <c r="E36660">
        <v>0.56186709000000001</v>
      </c>
      <c r="F36660">
        <v>-5.0570000000000004</v>
      </c>
    </row>
    <row r="36661" spans="1:6" x14ac:dyDescent="0.2">
      <c r="A36661" s="1" t="s">
        <v>71849</v>
      </c>
      <c r="B36661" s="1" t="s">
        <v>2246</v>
      </c>
      <c r="C36661">
        <v>3.5099999999999999E-2</v>
      </c>
      <c r="D36661">
        <v>0.57992569999999999</v>
      </c>
      <c r="E36661">
        <v>0.56186477999999995</v>
      </c>
      <c r="F36661">
        <v>-5.0570000000000004</v>
      </c>
    </row>
    <row r="36662" spans="1:6" x14ac:dyDescent="0.2">
      <c r="A36662" s="1" t="s">
        <v>71850</v>
      </c>
      <c r="B36662" s="1" t="s">
        <v>60687</v>
      </c>
      <c r="C36662">
        <v>4.7800000000000002E-2</v>
      </c>
      <c r="D36662">
        <v>0.57992940000000004</v>
      </c>
      <c r="E36662">
        <v>0.56185927000000002</v>
      </c>
      <c r="F36662">
        <v>-5.0570000000000004</v>
      </c>
    </row>
    <row r="36663" spans="1:6" x14ac:dyDescent="0.2">
      <c r="A36663" s="1" t="s">
        <v>71851</v>
      </c>
      <c r="B36663" s="1" t="s">
        <v>62025</v>
      </c>
      <c r="C36663">
        <v>-5.2400000000000002E-2</v>
      </c>
      <c r="D36663">
        <v>0.5799704</v>
      </c>
      <c r="E36663">
        <v>-0.56179793</v>
      </c>
      <c r="F36663">
        <v>-5.0570000000000004</v>
      </c>
    </row>
    <row r="36664" spans="1:6" x14ac:dyDescent="0.2">
      <c r="A36664" s="1" t="s">
        <v>71852</v>
      </c>
      <c r="B36664" s="1" t="s">
        <v>71853</v>
      </c>
      <c r="C36664">
        <v>2.6700000000000002E-2</v>
      </c>
      <c r="D36664">
        <v>0.57997620000000005</v>
      </c>
      <c r="E36664">
        <v>0.56178934000000003</v>
      </c>
      <c r="F36664">
        <v>-5.0570000000000004</v>
      </c>
    </row>
    <row r="36665" spans="1:6" x14ac:dyDescent="0.2">
      <c r="A36665" s="1" t="s">
        <v>71855</v>
      </c>
      <c r="B36665" s="1" t="s">
        <v>29138</v>
      </c>
      <c r="C36665">
        <v>-7.1999999999999995E-2</v>
      </c>
      <c r="D36665">
        <v>0.57997670000000001</v>
      </c>
      <c r="E36665">
        <v>-0.56178859999999997</v>
      </c>
      <c r="F36665">
        <v>-5.0570000000000004</v>
      </c>
    </row>
    <row r="36666" spans="1:6" x14ac:dyDescent="0.2">
      <c r="A36666" s="1" t="s">
        <v>71856</v>
      </c>
      <c r="B36666" s="1" t="s">
        <v>71857</v>
      </c>
      <c r="C36666">
        <v>5.0999999999999997E-2</v>
      </c>
      <c r="D36666">
        <v>0.57999719999999999</v>
      </c>
      <c r="E36666">
        <v>0.56175790999999997</v>
      </c>
      <c r="F36666">
        <v>-5.0570000000000004</v>
      </c>
    </row>
    <row r="36667" spans="1:6" x14ac:dyDescent="0.2">
      <c r="A36667" s="1" t="s">
        <v>71859</v>
      </c>
      <c r="B36667" s="1" t="s">
        <v>69722</v>
      </c>
      <c r="C36667">
        <v>9.9699999999999997E-2</v>
      </c>
      <c r="D36667">
        <v>0.58000620000000003</v>
      </c>
      <c r="E36667">
        <v>0.56174444999999995</v>
      </c>
      <c r="F36667">
        <v>-5.0570000000000004</v>
      </c>
    </row>
    <row r="36668" spans="1:6" x14ac:dyDescent="0.2">
      <c r="A36668" s="1" t="s">
        <v>71860</v>
      </c>
      <c r="B36668" s="1" t="s">
        <v>12</v>
      </c>
      <c r="C36668">
        <v>-5.5899999999999998E-2</v>
      </c>
      <c r="D36668">
        <v>0.58001729999999996</v>
      </c>
      <c r="E36668">
        <v>-0.56172798999999995</v>
      </c>
      <c r="F36668">
        <v>-5.0570000000000004</v>
      </c>
    </row>
    <row r="36669" spans="1:6" x14ac:dyDescent="0.2">
      <c r="A36669" s="1" t="s">
        <v>71861</v>
      </c>
      <c r="B36669" s="1" t="s">
        <v>12</v>
      </c>
      <c r="C36669">
        <v>-4.5600000000000002E-2</v>
      </c>
      <c r="D36669">
        <v>0.58002739999999997</v>
      </c>
      <c r="E36669">
        <v>-0.56171280999999995</v>
      </c>
      <c r="F36669">
        <v>-5.0570000000000004</v>
      </c>
    </row>
    <row r="36670" spans="1:6" x14ac:dyDescent="0.2">
      <c r="A36670" s="1" t="s">
        <v>71862</v>
      </c>
      <c r="B36670" s="1" t="s">
        <v>71863</v>
      </c>
      <c r="C36670">
        <v>-4.9500000000000002E-2</v>
      </c>
      <c r="D36670">
        <v>0.58002849999999995</v>
      </c>
      <c r="E36670">
        <v>-0.56171121999999996</v>
      </c>
      <c r="F36670">
        <v>-5.0570000000000004</v>
      </c>
    </row>
    <row r="36671" spans="1:6" x14ac:dyDescent="0.2">
      <c r="A36671" s="1" t="s">
        <v>71865</v>
      </c>
      <c r="B36671" s="1" t="s">
        <v>70343</v>
      </c>
      <c r="C36671">
        <v>-7.8299999999999995E-2</v>
      </c>
      <c r="D36671">
        <v>0.58003280000000002</v>
      </c>
      <c r="E36671">
        <v>-0.56170483000000004</v>
      </c>
      <c r="F36671">
        <v>-5.0570000000000004</v>
      </c>
    </row>
    <row r="36672" spans="1:6" x14ac:dyDescent="0.2">
      <c r="A36672" s="1" t="s">
        <v>71866</v>
      </c>
      <c r="B36672" s="1" t="s">
        <v>12</v>
      </c>
      <c r="C36672">
        <v>5.7500000000000002E-2</v>
      </c>
      <c r="D36672">
        <v>0.58003760000000004</v>
      </c>
      <c r="E36672">
        <v>0.56169762000000001</v>
      </c>
      <c r="F36672">
        <v>-5.0570000000000004</v>
      </c>
    </row>
    <row r="36673" spans="1:6" x14ac:dyDescent="0.2">
      <c r="A36673" s="1" t="s">
        <v>71867</v>
      </c>
      <c r="B36673" s="1" t="s">
        <v>71868</v>
      </c>
      <c r="C36673">
        <v>-0.06</v>
      </c>
      <c r="D36673">
        <v>0.58004750000000005</v>
      </c>
      <c r="E36673">
        <v>-0.56168286999999995</v>
      </c>
      <c r="F36673">
        <v>-5.0570000000000004</v>
      </c>
    </row>
    <row r="36674" spans="1:6" x14ac:dyDescent="0.2">
      <c r="A36674" s="1" t="s">
        <v>71870</v>
      </c>
      <c r="B36674" s="1" t="s">
        <v>58909</v>
      </c>
      <c r="C36674">
        <v>-0.20599999999999999</v>
      </c>
      <c r="D36674">
        <v>0.5801132</v>
      </c>
      <c r="E36674">
        <v>-0.56158472000000004</v>
      </c>
      <c r="F36674">
        <v>-5.0570000000000004</v>
      </c>
    </row>
    <row r="36675" spans="1:6" x14ac:dyDescent="0.2">
      <c r="A36675" s="1" t="s">
        <v>71871</v>
      </c>
      <c r="B36675" s="1" t="s">
        <v>5826</v>
      </c>
      <c r="C36675">
        <v>-4.4699999999999997E-2</v>
      </c>
      <c r="D36675">
        <v>0.58012920000000001</v>
      </c>
      <c r="E36675">
        <v>-0.56156083999999995</v>
      </c>
      <c r="F36675">
        <v>-5.0570000000000004</v>
      </c>
    </row>
    <row r="36676" spans="1:6" x14ac:dyDescent="0.2">
      <c r="A36676" s="1" t="s">
        <v>71872</v>
      </c>
      <c r="B36676" s="1" t="s">
        <v>47511</v>
      </c>
      <c r="C36676">
        <v>-2.5899999999999999E-2</v>
      </c>
      <c r="D36676">
        <v>0.58018000000000003</v>
      </c>
      <c r="E36676">
        <v>-0.56148502</v>
      </c>
      <c r="F36676">
        <v>-5.0570000000000004</v>
      </c>
    </row>
    <row r="36677" spans="1:6" x14ac:dyDescent="0.2">
      <c r="A36677" s="1" t="s">
        <v>71873</v>
      </c>
      <c r="B36677" s="1" t="s">
        <v>71874</v>
      </c>
      <c r="C36677">
        <v>6.3E-2</v>
      </c>
      <c r="D36677">
        <v>0.58018110000000001</v>
      </c>
      <c r="E36677">
        <v>0.56148335000000005</v>
      </c>
      <c r="F36677">
        <v>-5.0570000000000004</v>
      </c>
    </row>
    <row r="36678" spans="1:6" x14ac:dyDescent="0.2">
      <c r="A36678" s="1" t="s">
        <v>71876</v>
      </c>
      <c r="B36678" s="1" t="s">
        <v>71877</v>
      </c>
      <c r="C36678">
        <v>3.0200000000000001E-2</v>
      </c>
      <c r="D36678">
        <v>0.58020050000000001</v>
      </c>
      <c r="E36678">
        <v>0.56145429999999996</v>
      </c>
      <c r="F36678">
        <v>-5.0570000000000004</v>
      </c>
    </row>
    <row r="36679" spans="1:6" x14ac:dyDescent="0.2">
      <c r="A36679" s="1" t="s">
        <v>71879</v>
      </c>
      <c r="B36679" s="1" t="s">
        <v>29801</v>
      </c>
      <c r="C36679">
        <v>4.2500000000000003E-2</v>
      </c>
      <c r="D36679">
        <v>0.58026809999999995</v>
      </c>
      <c r="E36679">
        <v>0.56135347999999996</v>
      </c>
      <c r="F36679">
        <v>-5.0570000000000004</v>
      </c>
    </row>
    <row r="36680" spans="1:6" x14ac:dyDescent="0.2">
      <c r="A36680" s="1" t="s">
        <v>71880</v>
      </c>
      <c r="B36680" s="1" t="s">
        <v>34869</v>
      </c>
      <c r="C36680">
        <v>3.0800000000000001E-2</v>
      </c>
      <c r="D36680">
        <v>0.58030210000000004</v>
      </c>
      <c r="E36680">
        <v>0.56130268999999999</v>
      </c>
      <c r="F36680">
        <v>-5.0570000000000004</v>
      </c>
    </row>
    <row r="36681" spans="1:6" x14ac:dyDescent="0.2">
      <c r="A36681" s="1" t="s">
        <v>71881</v>
      </c>
      <c r="B36681" s="1" t="s">
        <v>3974</v>
      </c>
      <c r="C36681">
        <v>-3.1800000000000002E-2</v>
      </c>
      <c r="D36681">
        <v>0.58032479999999997</v>
      </c>
      <c r="E36681">
        <v>-0.56126882</v>
      </c>
      <c r="F36681">
        <v>-5.0570000000000004</v>
      </c>
    </row>
    <row r="36682" spans="1:6" x14ac:dyDescent="0.2">
      <c r="A36682" s="1" t="s">
        <v>71882</v>
      </c>
      <c r="B36682" s="1" t="s">
        <v>71883</v>
      </c>
      <c r="C36682">
        <v>-3.9300000000000002E-2</v>
      </c>
      <c r="D36682">
        <v>0.58032539999999999</v>
      </c>
      <c r="E36682">
        <v>-0.56126794999999996</v>
      </c>
      <c r="F36682">
        <v>-5.0570000000000004</v>
      </c>
    </row>
    <row r="36683" spans="1:6" x14ac:dyDescent="0.2">
      <c r="A36683" s="1" t="s">
        <v>71885</v>
      </c>
      <c r="B36683" s="1" t="s">
        <v>68157</v>
      </c>
      <c r="C36683">
        <v>3.3700000000000001E-2</v>
      </c>
      <c r="D36683">
        <v>0.58037709999999998</v>
      </c>
      <c r="E36683">
        <v>0.56119065999999995</v>
      </c>
      <c r="F36683">
        <v>-5.0570000000000004</v>
      </c>
    </row>
    <row r="36684" spans="1:6" x14ac:dyDescent="0.2">
      <c r="A36684" s="1" t="s">
        <v>71886</v>
      </c>
      <c r="B36684" s="1" t="s">
        <v>6417</v>
      </c>
      <c r="C36684">
        <v>-4.41E-2</v>
      </c>
      <c r="D36684">
        <v>0.58038460000000003</v>
      </c>
      <c r="E36684">
        <v>-0.56117950000000005</v>
      </c>
      <c r="F36684">
        <v>-5.0570000000000004</v>
      </c>
    </row>
    <row r="36685" spans="1:6" x14ac:dyDescent="0.2">
      <c r="A36685" s="1" t="s">
        <v>71887</v>
      </c>
      <c r="B36685" s="1" t="s">
        <v>71888</v>
      </c>
      <c r="C36685">
        <v>-5.67E-2</v>
      </c>
      <c r="D36685">
        <v>0.58038820000000002</v>
      </c>
      <c r="E36685">
        <v>-0.56117413000000005</v>
      </c>
      <c r="F36685">
        <v>-5.0570000000000004</v>
      </c>
    </row>
    <row r="36686" spans="1:6" x14ac:dyDescent="0.2">
      <c r="A36686" s="1" t="s">
        <v>71890</v>
      </c>
      <c r="B36686" s="1" t="s">
        <v>28559</v>
      </c>
      <c r="C36686">
        <v>5.7700000000000001E-2</v>
      </c>
      <c r="D36686">
        <v>0.58042850000000001</v>
      </c>
      <c r="E36686">
        <v>0.56111401000000005</v>
      </c>
      <c r="F36686">
        <v>-5.0570000000000004</v>
      </c>
    </row>
    <row r="36687" spans="1:6" x14ac:dyDescent="0.2">
      <c r="A36687" s="1" t="s">
        <v>71891</v>
      </c>
      <c r="B36687" s="1" t="s">
        <v>12</v>
      </c>
      <c r="C36687">
        <v>3.4700000000000002E-2</v>
      </c>
      <c r="D36687">
        <v>0.58049709999999999</v>
      </c>
      <c r="E36687">
        <v>0.56101151000000005</v>
      </c>
      <c r="F36687">
        <v>-5.0570000000000004</v>
      </c>
    </row>
    <row r="36688" spans="1:6" x14ac:dyDescent="0.2">
      <c r="A36688" s="1" t="s">
        <v>71892</v>
      </c>
      <c r="B36688" s="1" t="s">
        <v>9015</v>
      </c>
      <c r="C36688">
        <v>4.9700000000000001E-2</v>
      </c>
      <c r="D36688">
        <v>0.58049830000000002</v>
      </c>
      <c r="E36688">
        <v>0.56100978999999995</v>
      </c>
      <c r="F36688">
        <v>-5.0570000000000004</v>
      </c>
    </row>
    <row r="36689" spans="1:6" x14ac:dyDescent="0.2">
      <c r="A36689" s="1" t="s">
        <v>71893</v>
      </c>
      <c r="B36689" s="1" t="s">
        <v>6718</v>
      </c>
      <c r="C36689">
        <v>-6.4199999999999993E-2</v>
      </c>
      <c r="D36689">
        <v>0.58052599999999999</v>
      </c>
      <c r="E36689">
        <v>-0.56096838000000004</v>
      </c>
      <c r="F36689">
        <v>-5.0570000000000004</v>
      </c>
    </row>
    <row r="36690" spans="1:6" x14ac:dyDescent="0.2">
      <c r="A36690" s="1" t="s">
        <v>71894</v>
      </c>
      <c r="B36690" s="1" t="s">
        <v>36324</v>
      </c>
      <c r="C36690">
        <v>3.8199999999999998E-2</v>
      </c>
      <c r="D36690">
        <v>0.58053030000000005</v>
      </c>
      <c r="E36690">
        <v>0.56096206000000004</v>
      </c>
      <c r="F36690">
        <v>-5.0570000000000004</v>
      </c>
    </row>
    <row r="36691" spans="1:6" x14ac:dyDescent="0.2">
      <c r="A36691" s="1" t="s">
        <v>71895</v>
      </c>
      <c r="B36691" s="1" t="s">
        <v>71896</v>
      </c>
      <c r="C36691">
        <v>-4.4600000000000001E-2</v>
      </c>
      <c r="D36691">
        <v>0.58055820000000002</v>
      </c>
      <c r="E36691">
        <v>-0.56092041000000004</v>
      </c>
      <c r="F36691">
        <v>-5.0570000000000004</v>
      </c>
    </row>
    <row r="36692" spans="1:6" x14ac:dyDescent="0.2">
      <c r="A36692" s="1" t="s">
        <v>71898</v>
      </c>
      <c r="B36692" s="1" t="s">
        <v>60619</v>
      </c>
      <c r="C36692">
        <v>6.0999999999999999E-2</v>
      </c>
      <c r="D36692">
        <v>0.58056600000000003</v>
      </c>
      <c r="E36692">
        <v>0.56090865000000001</v>
      </c>
      <c r="F36692">
        <v>-5.0570000000000004</v>
      </c>
    </row>
    <row r="36693" spans="1:6" x14ac:dyDescent="0.2">
      <c r="A36693" s="1" t="s">
        <v>71899</v>
      </c>
      <c r="B36693" s="1" t="s">
        <v>12</v>
      </c>
      <c r="C36693">
        <v>-4.1700000000000001E-2</v>
      </c>
      <c r="D36693">
        <v>0.58057119999999995</v>
      </c>
      <c r="E36693">
        <v>-0.56090099000000004</v>
      </c>
      <c r="F36693">
        <v>-5.0570000000000004</v>
      </c>
    </row>
    <row r="36694" spans="1:6" x14ac:dyDescent="0.2">
      <c r="A36694" s="1" t="s">
        <v>71900</v>
      </c>
      <c r="B36694" s="1" t="s">
        <v>47349</v>
      </c>
      <c r="C36694">
        <v>-3.7699999999999997E-2</v>
      </c>
      <c r="D36694">
        <v>0.58057760000000003</v>
      </c>
      <c r="E36694">
        <v>-0.56089138000000005</v>
      </c>
      <c r="F36694">
        <v>-5.0570000000000004</v>
      </c>
    </row>
    <row r="36695" spans="1:6" x14ac:dyDescent="0.2">
      <c r="A36695" s="1" t="s">
        <v>71901</v>
      </c>
      <c r="B36695" s="1" t="s">
        <v>12</v>
      </c>
      <c r="C36695">
        <v>3.15E-2</v>
      </c>
      <c r="D36695">
        <v>0.58059950000000005</v>
      </c>
      <c r="E36695">
        <v>0.56085876999999995</v>
      </c>
      <c r="F36695">
        <v>-5.0570000000000004</v>
      </c>
    </row>
    <row r="36696" spans="1:6" x14ac:dyDescent="0.2">
      <c r="A36696" s="1" t="s">
        <v>71902</v>
      </c>
      <c r="B36696" s="1" t="s">
        <v>49804</v>
      </c>
      <c r="C36696">
        <v>4.99E-2</v>
      </c>
      <c r="D36696">
        <v>0.58060979999999995</v>
      </c>
      <c r="E36696">
        <v>0.56084339999999999</v>
      </c>
      <c r="F36696">
        <v>-5.0570000000000004</v>
      </c>
    </row>
    <row r="36697" spans="1:6" x14ac:dyDescent="0.2">
      <c r="A36697" s="1" t="s">
        <v>71903</v>
      </c>
      <c r="B36697" s="1" t="s">
        <v>71904</v>
      </c>
      <c r="C36697">
        <v>0.105</v>
      </c>
      <c r="D36697">
        <v>0.58063770000000003</v>
      </c>
      <c r="E36697">
        <v>0.56080171000000001</v>
      </c>
      <c r="F36697">
        <v>-5.0570000000000004</v>
      </c>
    </row>
    <row r="36698" spans="1:6" x14ac:dyDescent="0.2">
      <c r="A36698" s="1" t="s">
        <v>71906</v>
      </c>
      <c r="B36698" s="1" t="s">
        <v>1891</v>
      </c>
      <c r="C36698">
        <v>3.3700000000000001E-2</v>
      </c>
      <c r="D36698">
        <v>0.58068580000000003</v>
      </c>
      <c r="E36698">
        <v>0.56072982999999998</v>
      </c>
      <c r="F36698">
        <v>-5.0570000000000004</v>
      </c>
    </row>
    <row r="36699" spans="1:6" x14ac:dyDescent="0.2">
      <c r="A36699" s="1" t="s">
        <v>71907</v>
      </c>
      <c r="B36699" s="1" t="s">
        <v>12</v>
      </c>
      <c r="C36699">
        <v>3.0599999999999999E-2</v>
      </c>
      <c r="D36699">
        <v>0.58076970000000006</v>
      </c>
      <c r="E36699">
        <v>0.56060471000000001</v>
      </c>
      <c r="F36699">
        <v>-5.0570000000000004</v>
      </c>
    </row>
    <row r="36700" spans="1:6" x14ac:dyDescent="0.2">
      <c r="A36700" s="1" t="s">
        <v>71908</v>
      </c>
      <c r="B36700" s="1" t="s">
        <v>19015</v>
      </c>
      <c r="C36700">
        <v>-0.105</v>
      </c>
      <c r="D36700">
        <v>0.58077610000000002</v>
      </c>
      <c r="E36700">
        <v>-0.56059512</v>
      </c>
      <c r="F36700">
        <v>-5.0570000000000004</v>
      </c>
    </row>
    <row r="36701" spans="1:6" x14ac:dyDescent="0.2">
      <c r="A36701" s="1" t="s">
        <v>71909</v>
      </c>
      <c r="B36701" s="1" t="s">
        <v>23415</v>
      </c>
      <c r="C36701">
        <v>6.2E-2</v>
      </c>
      <c r="D36701">
        <v>0.58077909999999999</v>
      </c>
      <c r="E36701">
        <v>0.56059064000000003</v>
      </c>
      <c r="F36701">
        <v>-5.0570000000000004</v>
      </c>
    </row>
    <row r="36702" spans="1:6" x14ac:dyDescent="0.2">
      <c r="A36702" s="1" t="s">
        <v>71910</v>
      </c>
      <c r="B36702" s="1" t="s">
        <v>27010</v>
      </c>
      <c r="C36702">
        <v>-5.16E-2</v>
      </c>
      <c r="D36702">
        <v>0.58079890000000001</v>
      </c>
      <c r="E36702">
        <v>-0.56056108000000004</v>
      </c>
      <c r="F36702">
        <v>-5.0579999999999998</v>
      </c>
    </row>
    <row r="36703" spans="1:6" x14ac:dyDescent="0.2">
      <c r="A36703" s="1" t="s">
        <v>71911</v>
      </c>
      <c r="B36703" s="1" t="s">
        <v>14503</v>
      </c>
      <c r="C36703">
        <v>8.0299999999999996E-2</v>
      </c>
      <c r="D36703">
        <v>0.58084380000000002</v>
      </c>
      <c r="E36703">
        <v>0.56049415999999996</v>
      </c>
      <c r="F36703">
        <v>-5.0579999999999998</v>
      </c>
    </row>
    <row r="36704" spans="1:6" x14ac:dyDescent="0.2">
      <c r="A36704" s="1" t="s">
        <v>71912</v>
      </c>
      <c r="B36704" s="1" t="s">
        <v>71913</v>
      </c>
      <c r="C36704">
        <v>4.3700000000000003E-2</v>
      </c>
      <c r="D36704">
        <v>0.58086110000000002</v>
      </c>
      <c r="E36704">
        <v>0.56046823000000001</v>
      </c>
      <c r="F36704">
        <v>-5.0579999999999998</v>
      </c>
    </row>
    <row r="36705" spans="1:6" x14ac:dyDescent="0.2">
      <c r="A36705" s="1" t="s">
        <v>71915</v>
      </c>
      <c r="B36705" s="1" t="s">
        <v>71916</v>
      </c>
      <c r="C36705">
        <v>-6.54E-2</v>
      </c>
      <c r="D36705">
        <v>0.58087</v>
      </c>
      <c r="E36705">
        <v>-0.56045504999999995</v>
      </c>
      <c r="F36705">
        <v>-5.0579999999999998</v>
      </c>
    </row>
    <row r="36706" spans="1:6" x14ac:dyDescent="0.2">
      <c r="A36706" s="1" t="s">
        <v>71918</v>
      </c>
      <c r="B36706" s="1" t="s">
        <v>12132</v>
      </c>
      <c r="C36706">
        <v>9.4600000000000004E-2</v>
      </c>
      <c r="D36706">
        <v>0.58090330000000001</v>
      </c>
      <c r="E36706">
        <v>0.56040528999999994</v>
      </c>
      <c r="F36706">
        <v>-5.0579999999999998</v>
      </c>
    </row>
    <row r="36707" spans="1:6" x14ac:dyDescent="0.2">
      <c r="A36707" s="1" t="s">
        <v>71919</v>
      </c>
      <c r="B36707" s="1" t="s">
        <v>71920</v>
      </c>
      <c r="C36707">
        <v>-3.9800000000000002E-2</v>
      </c>
      <c r="D36707">
        <v>0.58092259999999996</v>
      </c>
      <c r="E36707">
        <v>-0.56037656999999996</v>
      </c>
      <c r="F36707">
        <v>-5.0579999999999998</v>
      </c>
    </row>
    <row r="36708" spans="1:6" x14ac:dyDescent="0.2">
      <c r="A36708" s="1" t="s">
        <v>71922</v>
      </c>
      <c r="B36708" s="1" t="s">
        <v>10516</v>
      </c>
      <c r="C36708">
        <v>-4.4299999999999999E-2</v>
      </c>
      <c r="D36708">
        <v>0.58092440000000001</v>
      </c>
      <c r="E36708">
        <v>-0.56037387000000005</v>
      </c>
      <c r="F36708">
        <v>-5.0579999999999998</v>
      </c>
    </row>
    <row r="36709" spans="1:6" x14ac:dyDescent="0.2">
      <c r="A36709" s="1" t="s">
        <v>71923</v>
      </c>
      <c r="B36709" s="1" t="s">
        <v>12</v>
      </c>
      <c r="C36709">
        <v>2.8899999999999999E-2</v>
      </c>
      <c r="D36709">
        <v>0.58094290000000004</v>
      </c>
      <c r="E36709">
        <v>0.56034627999999997</v>
      </c>
      <c r="F36709">
        <v>-5.0579999999999998</v>
      </c>
    </row>
    <row r="36710" spans="1:6" x14ac:dyDescent="0.2">
      <c r="A36710" s="1" t="s">
        <v>71924</v>
      </c>
      <c r="B36710" s="1" t="s">
        <v>23829</v>
      </c>
      <c r="C36710">
        <v>-3.5299999999999998E-2</v>
      </c>
      <c r="D36710">
        <v>0.58094570000000001</v>
      </c>
      <c r="E36710">
        <v>-0.56034207000000003</v>
      </c>
      <c r="F36710">
        <v>-5.0579999999999998</v>
      </c>
    </row>
    <row r="36711" spans="1:6" x14ac:dyDescent="0.2">
      <c r="A36711" s="1" t="s">
        <v>71925</v>
      </c>
      <c r="B36711" s="1" t="s">
        <v>12</v>
      </c>
      <c r="C36711">
        <v>-3.2599999999999997E-2</v>
      </c>
      <c r="D36711">
        <v>0.58097270000000001</v>
      </c>
      <c r="E36711">
        <v>-0.56030172</v>
      </c>
      <c r="F36711">
        <v>-5.0579999999999998</v>
      </c>
    </row>
    <row r="36712" spans="1:6" x14ac:dyDescent="0.2">
      <c r="A36712" s="1" t="s">
        <v>71926</v>
      </c>
      <c r="B36712" s="1" t="s">
        <v>12</v>
      </c>
      <c r="C36712">
        <v>4.6899999999999997E-2</v>
      </c>
      <c r="D36712">
        <v>0.58099339999999999</v>
      </c>
      <c r="E36712">
        <v>0.56027086999999998</v>
      </c>
      <c r="F36712">
        <v>-5.0579999999999998</v>
      </c>
    </row>
    <row r="36713" spans="1:6" x14ac:dyDescent="0.2">
      <c r="A36713" s="1" t="s">
        <v>71927</v>
      </c>
      <c r="B36713" s="1" t="s">
        <v>12</v>
      </c>
      <c r="C36713">
        <v>-3.2599999999999997E-2</v>
      </c>
      <c r="D36713">
        <v>0.58102359999999997</v>
      </c>
      <c r="E36713">
        <v>-0.56022578999999995</v>
      </c>
      <c r="F36713">
        <v>-5.0579999999999998</v>
      </c>
    </row>
    <row r="36714" spans="1:6" x14ac:dyDescent="0.2">
      <c r="A36714" s="1" t="s">
        <v>71928</v>
      </c>
      <c r="B36714" s="1" t="s">
        <v>14338</v>
      </c>
      <c r="C36714">
        <v>-4.5699999999999998E-2</v>
      </c>
      <c r="D36714">
        <v>0.58103280000000002</v>
      </c>
      <c r="E36714">
        <v>-0.56021209999999999</v>
      </c>
      <c r="F36714">
        <v>-5.0579999999999998</v>
      </c>
    </row>
    <row r="36715" spans="1:6" x14ac:dyDescent="0.2">
      <c r="A36715" s="1" t="s">
        <v>71929</v>
      </c>
      <c r="B36715" s="1" t="s">
        <v>71930</v>
      </c>
      <c r="C36715">
        <v>-9.3899999999999997E-2</v>
      </c>
      <c r="D36715">
        <v>0.58104310000000003</v>
      </c>
      <c r="E36715">
        <v>-0.56019671999999998</v>
      </c>
      <c r="F36715">
        <v>-5.0579999999999998</v>
      </c>
    </row>
    <row r="36716" spans="1:6" x14ac:dyDescent="0.2">
      <c r="A36716" s="1" t="s">
        <v>71932</v>
      </c>
      <c r="B36716" s="1" t="s">
        <v>55728</v>
      </c>
      <c r="C36716">
        <v>3.9100000000000003E-2</v>
      </c>
      <c r="D36716">
        <v>0.58106080000000004</v>
      </c>
      <c r="E36716">
        <v>0.56017030000000001</v>
      </c>
      <c r="F36716">
        <v>-5.0579999999999998</v>
      </c>
    </row>
    <row r="36717" spans="1:6" x14ac:dyDescent="0.2">
      <c r="A36717" s="1" t="s">
        <v>71933</v>
      </c>
      <c r="B36717" s="1" t="s">
        <v>70606</v>
      </c>
      <c r="C36717">
        <v>4.5699999999999998E-2</v>
      </c>
      <c r="D36717">
        <v>0.58106360000000001</v>
      </c>
      <c r="E36717">
        <v>0.56016611000000005</v>
      </c>
      <c r="F36717">
        <v>-5.0579999999999998</v>
      </c>
    </row>
    <row r="36718" spans="1:6" x14ac:dyDescent="0.2">
      <c r="A36718" s="1" t="s">
        <v>71934</v>
      </c>
      <c r="B36718" s="1" t="s">
        <v>43440</v>
      </c>
      <c r="C36718">
        <v>4.48E-2</v>
      </c>
      <c r="D36718">
        <v>0.5810689</v>
      </c>
      <c r="E36718">
        <v>0.56015824999999997</v>
      </c>
      <c r="F36718">
        <v>-5.0579999999999998</v>
      </c>
    </row>
    <row r="36719" spans="1:6" x14ac:dyDescent="0.2">
      <c r="A36719" s="1" t="s">
        <v>71935</v>
      </c>
      <c r="B36719" s="1" t="s">
        <v>8062</v>
      </c>
      <c r="C36719">
        <v>-8.72E-2</v>
      </c>
      <c r="D36719">
        <v>0.58107109999999995</v>
      </c>
      <c r="E36719">
        <v>-0.56015499999999996</v>
      </c>
      <c r="F36719">
        <v>-5.0579999999999998</v>
      </c>
    </row>
    <row r="36720" spans="1:6" x14ac:dyDescent="0.2">
      <c r="A36720" s="1" t="s">
        <v>71936</v>
      </c>
      <c r="B36720" s="1" t="s">
        <v>19326</v>
      </c>
      <c r="C36720">
        <v>3.7699999999999997E-2</v>
      </c>
      <c r="D36720">
        <v>0.58108850000000001</v>
      </c>
      <c r="E36720">
        <v>0.56012896000000001</v>
      </c>
      <c r="F36720">
        <v>-5.0579999999999998</v>
      </c>
    </row>
    <row r="36721" spans="1:6" x14ac:dyDescent="0.2">
      <c r="A36721" s="1" t="s">
        <v>71937</v>
      </c>
      <c r="B36721" s="1" t="s">
        <v>61388</v>
      </c>
      <c r="C36721">
        <v>8.3400000000000002E-2</v>
      </c>
      <c r="D36721">
        <v>0.58110229999999996</v>
      </c>
      <c r="E36721">
        <v>0.56010841</v>
      </c>
      <c r="F36721">
        <v>-5.0579999999999998</v>
      </c>
    </row>
    <row r="36722" spans="1:6" x14ac:dyDescent="0.2">
      <c r="A36722" s="1" t="s">
        <v>71938</v>
      </c>
      <c r="B36722" s="1" t="s">
        <v>41986</v>
      </c>
      <c r="C36722">
        <v>6.1800000000000001E-2</v>
      </c>
      <c r="D36722">
        <v>0.58112540000000001</v>
      </c>
      <c r="E36722">
        <v>0.56007393999999999</v>
      </c>
      <c r="F36722">
        <v>-5.0579999999999998</v>
      </c>
    </row>
    <row r="36723" spans="1:6" x14ac:dyDescent="0.2">
      <c r="A36723" s="1" t="s">
        <v>71939</v>
      </c>
      <c r="B36723" s="1" t="s">
        <v>41677</v>
      </c>
      <c r="C36723">
        <v>-2.7199999999999998E-2</v>
      </c>
      <c r="D36723">
        <v>0.58114069999999995</v>
      </c>
      <c r="E36723">
        <v>-0.56005108000000003</v>
      </c>
      <c r="F36723">
        <v>-5.0579999999999998</v>
      </c>
    </row>
    <row r="36724" spans="1:6" x14ac:dyDescent="0.2">
      <c r="A36724" s="1" t="s">
        <v>71940</v>
      </c>
      <c r="B36724" s="1" t="s">
        <v>71941</v>
      </c>
      <c r="C36724">
        <v>-4.8000000000000001E-2</v>
      </c>
      <c r="D36724">
        <v>0.58114169999999998</v>
      </c>
      <c r="E36724">
        <v>-0.56004958999999999</v>
      </c>
      <c r="F36724">
        <v>-5.0579999999999998</v>
      </c>
    </row>
    <row r="36725" spans="1:6" x14ac:dyDescent="0.2">
      <c r="A36725" s="1" t="s">
        <v>71943</v>
      </c>
      <c r="B36725" s="1" t="s">
        <v>24763</v>
      </c>
      <c r="C36725">
        <v>-8.4199999999999997E-2</v>
      </c>
      <c r="D36725">
        <v>0.58117750000000001</v>
      </c>
      <c r="E36725">
        <v>-0.55999611999999999</v>
      </c>
      <c r="F36725">
        <v>-5.0579999999999998</v>
      </c>
    </row>
    <row r="36726" spans="1:6" x14ac:dyDescent="0.2">
      <c r="A36726" s="1" t="s">
        <v>71944</v>
      </c>
      <c r="B36726" s="1" t="s">
        <v>851</v>
      </c>
      <c r="C36726">
        <v>-0.124</v>
      </c>
      <c r="D36726">
        <v>0.58118360000000002</v>
      </c>
      <c r="E36726">
        <v>-0.55998707999999997</v>
      </c>
      <c r="F36726">
        <v>-5.0579999999999998</v>
      </c>
    </row>
    <row r="36727" spans="1:6" x14ac:dyDescent="0.2">
      <c r="A36727" s="1" t="s">
        <v>71945</v>
      </c>
      <c r="B36727" s="1" t="s">
        <v>71946</v>
      </c>
      <c r="C36727">
        <v>-7.3200000000000001E-2</v>
      </c>
      <c r="D36727">
        <v>0.58118530000000002</v>
      </c>
      <c r="E36727">
        <v>-0.55998457999999995</v>
      </c>
      <c r="F36727">
        <v>-5.0579999999999998</v>
      </c>
    </row>
    <row r="36728" spans="1:6" x14ac:dyDescent="0.2">
      <c r="A36728" s="1" t="s">
        <v>71948</v>
      </c>
      <c r="B36728" s="1" t="s">
        <v>71949</v>
      </c>
      <c r="C36728">
        <v>-3.6799999999999999E-2</v>
      </c>
      <c r="D36728">
        <v>0.5811944</v>
      </c>
      <c r="E36728">
        <v>-0.55997096000000002</v>
      </c>
      <c r="F36728">
        <v>-5.0579999999999998</v>
      </c>
    </row>
    <row r="36729" spans="1:6" x14ac:dyDescent="0.2">
      <c r="A36729" s="1" t="s">
        <v>71951</v>
      </c>
      <c r="B36729" s="1" t="s">
        <v>51954</v>
      </c>
      <c r="C36729">
        <v>3.7900000000000003E-2</v>
      </c>
      <c r="D36729">
        <v>0.58120210000000005</v>
      </c>
      <c r="E36729">
        <v>0.55995947999999995</v>
      </c>
      <c r="F36729">
        <v>-5.0579999999999998</v>
      </c>
    </row>
    <row r="36730" spans="1:6" x14ac:dyDescent="0.2">
      <c r="A36730" s="1" t="s">
        <v>71952</v>
      </c>
      <c r="B36730" s="1" t="s">
        <v>7652</v>
      </c>
      <c r="C36730">
        <v>-9.0300000000000005E-2</v>
      </c>
      <c r="D36730">
        <v>0.58121290000000003</v>
      </c>
      <c r="E36730">
        <v>-0.55994341999999997</v>
      </c>
      <c r="F36730">
        <v>-5.0579999999999998</v>
      </c>
    </row>
    <row r="36731" spans="1:6" x14ac:dyDescent="0.2">
      <c r="A36731" s="1" t="s">
        <v>71953</v>
      </c>
      <c r="B36731" s="1" t="s">
        <v>12</v>
      </c>
      <c r="C36731">
        <v>3.56E-2</v>
      </c>
      <c r="D36731">
        <v>0.5812155</v>
      </c>
      <c r="E36731">
        <v>0.55993954999999995</v>
      </c>
      <c r="F36731">
        <v>-5.0579999999999998</v>
      </c>
    </row>
    <row r="36732" spans="1:6" x14ac:dyDescent="0.2">
      <c r="A36732" s="1" t="s">
        <v>71954</v>
      </c>
      <c r="B36732" s="1" t="s">
        <v>71955</v>
      </c>
      <c r="C36732">
        <v>-4.6699999999999998E-2</v>
      </c>
      <c r="D36732">
        <v>0.58121970000000001</v>
      </c>
      <c r="E36732">
        <v>-0.55993329000000003</v>
      </c>
      <c r="F36732">
        <v>-5.0579999999999998</v>
      </c>
    </row>
    <row r="36733" spans="1:6" x14ac:dyDescent="0.2">
      <c r="A36733" s="1" t="s">
        <v>71957</v>
      </c>
      <c r="B36733" s="1" t="s">
        <v>71958</v>
      </c>
      <c r="C36733">
        <v>0.11899999999999999</v>
      </c>
      <c r="D36733">
        <v>0.58123259999999999</v>
      </c>
      <c r="E36733">
        <v>0.55991405000000005</v>
      </c>
      <c r="F36733">
        <v>-5.0579999999999998</v>
      </c>
    </row>
    <row r="36734" spans="1:6" x14ac:dyDescent="0.2">
      <c r="A36734" s="1" t="s">
        <v>71960</v>
      </c>
      <c r="B36734" s="1" t="s">
        <v>71961</v>
      </c>
      <c r="C36734">
        <v>3.7600000000000001E-2</v>
      </c>
      <c r="D36734">
        <v>0.58124750000000003</v>
      </c>
      <c r="E36734">
        <v>0.55989173000000003</v>
      </c>
      <c r="F36734">
        <v>-5.0579999999999998</v>
      </c>
    </row>
    <row r="36735" spans="1:6" x14ac:dyDescent="0.2">
      <c r="A36735" s="1" t="s">
        <v>71963</v>
      </c>
      <c r="B36735" s="1" t="s">
        <v>71964</v>
      </c>
      <c r="C36735">
        <v>-7.1599999999999997E-2</v>
      </c>
      <c r="D36735">
        <v>0.58125579999999999</v>
      </c>
      <c r="E36735">
        <v>-0.55987936000000005</v>
      </c>
      <c r="F36735">
        <v>-5.0579999999999998</v>
      </c>
    </row>
    <row r="36736" spans="1:6" x14ac:dyDescent="0.2">
      <c r="A36736" s="1" t="s">
        <v>71966</v>
      </c>
      <c r="B36736" s="1" t="s">
        <v>41520</v>
      </c>
      <c r="C36736">
        <v>-5.1700000000000003E-2</v>
      </c>
      <c r="D36736">
        <v>0.5812794</v>
      </c>
      <c r="E36736">
        <v>-0.55984411000000001</v>
      </c>
      <c r="F36736">
        <v>-5.0579999999999998</v>
      </c>
    </row>
    <row r="36737" spans="1:6" x14ac:dyDescent="0.2">
      <c r="A36737" s="1" t="s">
        <v>71967</v>
      </c>
      <c r="B36737" s="1" t="s">
        <v>71968</v>
      </c>
      <c r="C36737">
        <v>-6.6600000000000006E-2</v>
      </c>
      <c r="D36737">
        <v>0.58130780000000004</v>
      </c>
      <c r="E36737">
        <v>-0.55980187999999997</v>
      </c>
      <c r="F36737">
        <v>-5.0579999999999998</v>
      </c>
    </row>
    <row r="36738" spans="1:6" x14ac:dyDescent="0.2">
      <c r="A36738" s="1" t="s">
        <v>71970</v>
      </c>
      <c r="B36738" s="1" t="s">
        <v>71971</v>
      </c>
      <c r="C36738">
        <v>4.6800000000000001E-2</v>
      </c>
      <c r="D36738">
        <v>0.58130979999999999</v>
      </c>
      <c r="E36738">
        <v>0.55979884999999996</v>
      </c>
      <c r="F36738">
        <v>-5.0579999999999998</v>
      </c>
    </row>
    <row r="36739" spans="1:6" x14ac:dyDescent="0.2">
      <c r="A36739" s="1" t="s">
        <v>71973</v>
      </c>
      <c r="B36739" s="1" t="s">
        <v>71974</v>
      </c>
      <c r="C36739">
        <v>7.1800000000000003E-2</v>
      </c>
      <c r="D36739">
        <v>0.58132859999999997</v>
      </c>
      <c r="E36739">
        <v>0.55977085000000004</v>
      </c>
      <c r="F36739">
        <v>-5.0579999999999998</v>
      </c>
    </row>
    <row r="36740" spans="1:6" x14ac:dyDescent="0.2">
      <c r="A36740" s="1" t="s">
        <v>71976</v>
      </c>
      <c r="B36740" s="1" t="s">
        <v>55773</v>
      </c>
      <c r="C36740">
        <v>-4.5499999999999999E-2</v>
      </c>
      <c r="D36740">
        <v>0.58134529999999995</v>
      </c>
      <c r="E36740">
        <v>-0.55974583</v>
      </c>
      <c r="F36740">
        <v>-5.0579999999999998</v>
      </c>
    </row>
    <row r="36741" spans="1:6" x14ac:dyDescent="0.2">
      <c r="A36741" s="1" t="s">
        <v>71977</v>
      </c>
      <c r="B36741" s="1" t="s">
        <v>71978</v>
      </c>
      <c r="C36741">
        <v>8.09E-2</v>
      </c>
      <c r="D36741">
        <v>0.58134799999999998</v>
      </c>
      <c r="E36741">
        <v>0.55974190999999995</v>
      </c>
      <c r="F36741">
        <v>-5.0579999999999998</v>
      </c>
    </row>
    <row r="36742" spans="1:6" x14ac:dyDescent="0.2">
      <c r="A36742" s="1" t="s">
        <v>71980</v>
      </c>
      <c r="B36742" s="1" t="s">
        <v>63332</v>
      </c>
      <c r="C36742">
        <v>-4.5499999999999999E-2</v>
      </c>
      <c r="D36742">
        <v>0.58137850000000002</v>
      </c>
      <c r="E36742">
        <v>-0.55969630000000004</v>
      </c>
      <c r="F36742">
        <v>-5.0579999999999998</v>
      </c>
    </row>
    <row r="36743" spans="1:6" x14ac:dyDescent="0.2">
      <c r="A36743" s="1" t="s">
        <v>71981</v>
      </c>
      <c r="B36743" s="1" t="s">
        <v>71982</v>
      </c>
      <c r="C36743">
        <v>-5.3600000000000002E-2</v>
      </c>
      <c r="D36743">
        <v>0.58140599999999998</v>
      </c>
      <c r="E36743">
        <v>-0.55965529000000003</v>
      </c>
      <c r="F36743">
        <v>-5.0579999999999998</v>
      </c>
    </row>
    <row r="36744" spans="1:6" x14ac:dyDescent="0.2">
      <c r="A36744" s="1" t="s">
        <v>71984</v>
      </c>
      <c r="B36744" s="1" t="s">
        <v>71985</v>
      </c>
      <c r="C36744">
        <v>4.7100000000000003E-2</v>
      </c>
      <c r="D36744">
        <v>0.58140700000000001</v>
      </c>
      <c r="E36744">
        <v>0.55965383999999996</v>
      </c>
      <c r="F36744">
        <v>-5.0579999999999998</v>
      </c>
    </row>
    <row r="36745" spans="1:6" x14ac:dyDescent="0.2">
      <c r="A36745" s="1" t="s">
        <v>71987</v>
      </c>
      <c r="B36745" s="1" t="s">
        <v>1869</v>
      </c>
      <c r="C36745">
        <v>3.9800000000000002E-2</v>
      </c>
      <c r="D36745">
        <v>0.58141949999999998</v>
      </c>
      <c r="E36745">
        <v>0.55963518999999995</v>
      </c>
      <c r="F36745">
        <v>-5.0579999999999998</v>
      </c>
    </row>
    <row r="36746" spans="1:6" x14ac:dyDescent="0.2">
      <c r="A36746" s="1" t="s">
        <v>71988</v>
      </c>
      <c r="B36746" s="1" t="s">
        <v>49804</v>
      </c>
      <c r="C36746">
        <v>-5.1499999999999997E-2</v>
      </c>
      <c r="D36746">
        <v>0.58143590000000001</v>
      </c>
      <c r="E36746">
        <v>-0.55961072000000001</v>
      </c>
      <c r="F36746">
        <v>-5.0579999999999998</v>
      </c>
    </row>
    <row r="36747" spans="1:6" x14ac:dyDescent="0.2">
      <c r="A36747" s="1" t="s">
        <v>71989</v>
      </c>
      <c r="B36747" s="1" t="s">
        <v>25249</v>
      </c>
      <c r="C36747">
        <v>-5.2699999999999997E-2</v>
      </c>
      <c r="D36747">
        <v>0.58143739999999999</v>
      </c>
      <c r="E36747">
        <v>-0.55960845999999997</v>
      </c>
      <c r="F36747">
        <v>-5.0579999999999998</v>
      </c>
    </row>
    <row r="36748" spans="1:6" x14ac:dyDescent="0.2">
      <c r="A36748" s="1" t="s">
        <v>71990</v>
      </c>
      <c r="B36748" s="1" t="s">
        <v>46299</v>
      </c>
      <c r="C36748">
        <v>4.5999999999999999E-2</v>
      </c>
      <c r="D36748">
        <v>0.58144090000000004</v>
      </c>
      <c r="E36748">
        <v>0.55960330000000003</v>
      </c>
      <c r="F36748">
        <v>-5.0579999999999998</v>
      </c>
    </row>
    <row r="36749" spans="1:6" x14ac:dyDescent="0.2">
      <c r="A36749" s="1" t="s">
        <v>71991</v>
      </c>
      <c r="B36749" s="1" t="s">
        <v>39609</v>
      </c>
      <c r="C36749">
        <v>-4.6899999999999997E-2</v>
      </c>
      <c r="D36749">
        <v>0.58146419999999999</v>
      </c>
      <c r="E36749">
        <v>-0.55956850000000002</v>
      </c>
      <c r="F36749">
        <v>-5.0579999999999998</v>
      </c>
    </row>
    <row r="36750" spans="1:6" x14ac:dyDescent="0.2">
      <c r="A36750" s="1" t="s">
        <v>71992</v>
      </c>
      <c r="B36750" s="1" t="s">
        <v>71993</v>
      </c>
      <c r="C36750">
        <v>4.9700000000000001E-2</v>
      </c>
      <c r="D36750">
        <v>0.58147070000000001</v>
      </c>
      <c r="E36750">
        <v>0.55955885999999999</v>
      </c>
      <c r="F36750">
        <v>-5.0579999999999998</v>
      </c>
    </row>
    <row r="36751" spans="1:6" x14ac:dyDescent="0.2">
      <c r="A36751" s="1" t="s">
        <v>71995</v>
      </c>
      <c r="B36751" s="1" t="s">
        <v>71996</v>
      </c>
      <c r="C36751">
        <v>-4.07E-2</v>
      </c>
      <c r="D36751">
        <v>0.58147990000000005</v>
      </c>
      <c r="E36751">
        <v>-0.55954506999999998</v>
      </c>
      <c r="F36751">
        <v>-5.0579999999999998</v>
      </c>
    </row>
    <row r="36752" spans="1:6" x14ac:dyDescent="0.2">
      <c r="A36752" s="1" t="s">
        <v>71998</v>
      </c>
      <c r="B36752" s="1" t="s">
        <v>63889</v>
      </c>
      <c r="C36752">
        <v>4.6699999999999998E-2</v>
      </c>
      <c r="D36752">
        <v>0.58148860000000002</v>
      </c>
      <c r="E36752">
        <v>0.55953218000000005</v>
      </c>
      <c r="F36752">
        <v>-5.0579999999999998</v>
      </c>
    </row>
    <row r="36753" spans="1:6" x14ac:dyDescent="0.2">
      <c r="A36753" s="1" t="s">
        <v>71999</v>
      </c>
      <c r="B36753" s="1" t="s">
        <v>64503</v>
      </c>
      <c r="C36753">
        <v>-6.6799999999999998E-2</v>
      </c>
      <c r="D36753">
        <v>0.58148889999999998</v>
      </c>
      <c r="E36753">
        <v>-0.55953171999999995</v>
      </c>
      <c r="F36753">
        <v>-5.0579999999999998</v>
      </c>
    </row>
    <row r="36754" spans="1:6" x14ac:dyDescent="0.2">
      <c r="A36754" s="1" t="s">
        <v>72000</v>
      </c>
      <c r="B36754" s="1" t="s">
        <v>38664</v>
      </c>
      <c r="C36754">
        <v>3.2599999999999997E-2</v>
      </c>
      <c r="D36754">
        <v>0.58149090000000003</v>
      </c>
      <c r="E36754">
        <v>0.55952873999999997</v>
      </c>
      <c r="F36754">
        <v>-5.0579999999999998</v>
      </c>
    </row>
    <row r="36755" spans="1:6" x14ac:dyDescent="0.2">
      <c r="A36755" s="1" t="s">
        <v>72001</v>
      </c>
      <c r="B36755" s="1" t="s">
        <v>7231</v>
      </c>
      <c r="C36755">
        <v>0.107</v>
      </c>
      <c r="D36755">
        <v>0.58150930000000001</v>
      </c>
      <c r="E36755">
        <v>0.55950124999999995</v>
      </c>
      <c r="F36755">
        <v>-5.0579999999999998</v>
      </c>
    </row>
    <row r="36756" spans="1:6" x14ac:dyDescent="0.2">
      <c r="A36756" s="1" t="s">
        <v>72002</v>
      </c>
      <c r="B36756" s="1" t="s">
        <v>61693</v>
      </c>
      <c r="C36756">
        <v>-6.2199999999999998E-2</v>
      </c>
      <c r="D36756">
        <v>0.58153690000000002</v>
      </c>
      <c r="E36756">
        <v>-0.55946008999999997</v>
      </c>
      <c r="F36756">
        <v>-5.0579999999999998</v>
      </c>
    </row>
    <row r="36757" spans="1:6" x14ac:dyDescent="0.2">
      <c r="A36757" s="1" t="s">
        <v>72003</v>
      </c>
      <c r="B36757" s="1" t="s">
        <v>72004</v>
      </c>
      <c r="C36757">
        <v>-8.0199999999999994E-2</v>
      </c>
      <c r="D36757">
        <v>0.58153999999999995</v>
      </c>
      <c r="E36757">
        <v>-0.55945551000000004</v>
      </c>
      <c r="F36757">
        <v>-5.0579999999999998</v>
      </c>
    </row>
    <row r="36758" spans="1:6" x14ac:dyDescent="0.2">
      <c r="A36758" s="1" t="s">
        <v>72006</v>
      </c>
      <c r="B36758" s="1" t="s">
        <v>72007</v>
      </c>
      <c r="C36758">
        <v>3.6900000000000002E-2</v>
      </c>
      <c r="D36758">
        <v>0.58161169999999995</v>
      </c>
      <c r="E36758">
        <v>0.55934859000000003</v>
      </c>
      <c r="F36758">
        <v>-5.0579999999999998</v>
      </c>
    </row>
    <row r="36759" spans="1:6" x14ac:dyDescent="0.2">
      <c r="A36759" s="1" t="s">
        <v>72009</v>
      </c>
      <c r="B36759" s="1" t="s">
        <v>72010</v>
      </c>
      <c r="C36759">
        <v>-6.7900000000000002E-2</v>
      </c>
      <c r="D36759">
        <v>0.5816173</v>
      </c>
      <c r="E36759">
        <v>-0.55934022999999999</v>
      </c>
      <c r="F36759">
        <v>-5.0579999999999998</v>
      </c>
    </row>
    <row r="36760" spans="1:6" x14ac:dyDescent="0.2">
      <c r="A36760" s="1" t="s">
        <v>72012</v>
      </c>
      <c r="B36760" s="1" t="s">
        <v>19767</v>
      </c>
      <c r="C36760">
        <v>5.3999999999999999E-2</v>
      </c>
      <c r="D36760">
        <v>0.58165670000000003</v>
      </c>
      <c r="E36760">
        <v>0.55928138999999999</v>
      </c>
      <c r="F36760">
        <v>-5.0579999999999998</v>
      </c>
    </row>
    <row r="36761" spans="1:6" x14ac:dyDescent="0.2">
      <c r="A36761" s="1" t="s">
        <v>72013</v>
      </c>
      <c r="B36761" s="1" t="s">
        <v>12</v>
      </c>
      <c r="C36761">
        <v>4.8500000000000001E-2</v>
      </c>
      <c r="D36761">
        <v>0.58167460000000004</v>
      </c>
      <c r="E36761">
        <v>0.55925466999999995</v>
      </c>
      <c r="F36761">
        <v>-5.0579999999999998</v>
      </c>
    </row>
    <row r="36762" spans="1:6" x14ac:dyDescent="0.2">
      <c r="A36762" s="1" t="s">
        <v>72014</v>
      </c>
      <c r="B36762" s="1" t="s">
        <v>30336</v>
      </c>
      <c r="C36762">
        <v>-5.8200000000000002E-2</v>
      </c>
      <c r="D36762">
        <v>0.581681</v>
      </c>
      <c r="E36762">
        <v>-0.55924518000000001</v>
      </c>
      <c r="F36762">
        <v>-5.0579999999999998</v>
      </c>
    </row>
    <row r="36763" spans="1:6" x14ac:dyDescent="0.2">
      <c r="A36763" s="1" t="s">
        <v>72015</v>
      </c>
      <c r="B36763" s="1" t="s">
        <v>72016</v>
      </c>
      <c r="C36763">
        <v>4.5699999999999998E-2</v>
      </c>
      <c r="D36763">
        <v>0.58169360000000003</v>
      </c>
      <c r="E36763">
        <v>0.55922636000000003</v>
      </c>
      <c r="F36763">
        <v>-5.0579999999999998</v>
      </c>
    </row>
    <row r="36764" spans="1:6" x14ac:dyDescent="0.2">
      <c r="A36764" s="1" t="s">
        <v>72018</v>
      </c>
      <c r="B36764" s="1" t="s">
        <v>16584</v>
      </c>
      <c r="C36764">
        <v>6.0499999999999998E-2</v>
      </c>
      <c r="D36764">
        <v>0.58169660000000001</v>
      </c>
      <c r="E36764">
        <v>0.55922196000000002</v>
      </c>
      <c r="F36764">
        <v>-5.0579999999999998</v>
      </c>
    </row>
    <row r="36765" spans="1:6" x14ac:dyDescent="0.2">
      <c r="A36765" s="1" t="s">
        <v>72019</v>
      </c>
      <c r="B36765" s="1" t="s">
        <v>72020</v>
      </c>
      <c r="C36765">
        <v>-4.0399999999999998E-2</v>
      </c>
      <c r="D36765">
        <v>0.58169870000000001</v>
      </c>
      <c r="E36765">
        <v>-0.55921885000000005</v>
      </c>
      <c r="F36765">
        <v>-5.0579999999999998</v>
      </c>
    </row>
    <row r="36766" spans="1:6" x14ac:dyDescent="0.2">
      <c r="A36766" s="1" t="s">
        <v>72022</v>
      </c>
      <c r="B36766" s="1" t="s">
        <v>12</v>
      </c>
      <c r="C36766">
        <v>6.5699999999999995E-2</v>
      </c>
      <c r="D36766">
        <v>0.58170089999999997</v>
      </c>
      <c r="E36766">
        <v>0.55921558000000005</v>
      </c>
      <c r="F36766">
        <v>-5.0579999999999998</v>
      </c>
    </row>
    <row r="36767" spans="1:6" x14ac:dyDescent="0.2">
      <c r="A36767" s="1" t="s">
        <v>72023</v>
      </c>
      <c r="B36767" s="1" t="s">
        <v>72024</v>
      </c>
      <c r="C36767">
        <v>3.5999999999999997E-2</v>
      </c>
      <c r="D36767">
        <v>0.58171320000000004</v>
      </c>
      <c r="E36767">
        <v>0.55919711000000005</v>
      </c>
      <c r="F36767">
        <v>-5.0579999999999998</v>
      </c>
    </row>
    <row r="36768" spans="1:6" x14ac:dyDescent="0.2">
      <c r="A36768" s="1" t="s">
        <v>72026</v>
      </c>
      <c r="B36768" s="1" t="s">
        <v>12</v>
      </c>
      <c r="C36768">
        <v>6.2E-2</v>
      </c>
      <c r="D36768">
        <v>0.58171600000000001</v>
      </c>
      <c r="E36768">
        <v>0.55919302999999998</v>
      </c>
      <c r="F36768">
        <v>-5.0579999999999998</v>
      </c>
    </row>
    <row r="36769" spans="1:6" x14ac:dyDescent="0.2">
      <c r="A36769" s="1" t="s">
        <v>72027</v>
      </c>
      <c r="B36769" s="1" t="s">
        <v>12</v>
      </c>
      <c r="C36769">
        <v>3.61E-2</v>
      </c>
      <c r="D36769">
        <v>0.5817194</v>
      </c>
      <c r="E36769">
        <v>0.55918798999999997</v>
      </c>
      <c r="F36769">
        <v>-5.0579999999999998</v>
      </c>
    </row>
    <row r="36770" spans="1:6" x14ac:dyDescent="0.2">
      <c r="A36770" s="1" t="s">
        <v>72028</v>
      </c>
      <c r="B36770" s="1" t="s">
        <v>14805</v>
      </c>
      <c r="C36770">
        <v>-4.5499999999999999E-2</v>
      </c>
      <c r="D36770">
        <v>0.58175239999999995</v>
      </c>
      <c r="E36770">
        <v>-0.55913873000000003</v>
      </c>
      <c r="F36770">
        <v>-5.0579999999999998</v>
      </c>
    </row>
    <row r="36771" spans="1:6" x14ac:dyDescent="0.2">
      <c r="A36771" s="1" t="s">
        <v>72029</v>
      </c>
      <c r="B36771" s="1" t="s">
        <v>72030</v>
      </c>
      <c r="C36771">
        <v>-2.93E-2</v>
      </c>
      <c r="D36771">
        <v>0.58179250000000005</v>
      </c>
      <c r="E36771">
        <v>-0.55907892000000003</v>
      </c>
      <c r="F36771">
        <v>-5.0579999999999998</v>
      </c>
    </row>
    <row r="36772" spans="1:6" x14ac:dyDescent="0.2">
      <c r="A36772" s="1" t="s">
        <v>72032</v>
      </c>
      <c r="B36772" s="1" t="s">
        <v>25507</v>
      </c>
      <c r="C36772">
        <v>-4.2599999999999999E-2</v>
      </c>
      <c r="D36772">
        <v>0.58181349999999998</v>
      </c>
      <c r="E36772">
        <v>-0.55904759000000004</v>
      </c>
      <c r="F36772">
        <v>-5.0579999999999998</v>
      </c>
    </row>
    <row r="36773" spans="1:6" x14ac:dyDescent="0.2">
      <c r="A36773" s="1" t="s">
        <v>72033</v>
      </c>
      <c r="B36773" s="1" t="s">
        <v>72034</v>
      </c>
      <c r="C36773">
        <v>8.5900000000000004E-2</v>
      </c>
      <c r="D36773">
        <v>0.58182719999999999</v>
      </c>
      <c r="E36773">
        <v>0.55902717000000002</v>
      </c>
      <c r="F36773">
        <v>-5.0579999999999998</v>
      </c>
    </row>
    <row r="36774" spans="1:6" x14ac:dyDescent="0.2">
      <c r="A36774" s="1" t="s">
        <v>72036</v>
      </c>
      <c r="B36774" s="1" t="s">
        <v>12859</v>
      </c>
      <c r="C36774">
        <v>-8.0199999999999994E-2</v>
      </c>
      <c r="D36774">
        <v>0.58186190000000004</v>
      </c>
      <c r="E36774">
        <v>-0.55897543000000005</v>
      </c>
      <c r="F36774">
        <v>-5.0579999999999998</v>
      </c>
    </row>
    <row r="36775" spans="1:6" x14ac:dyDescent="0.2">
      <c r="A36775" s="1" t="s">
        <v>72037</v>
      </c>
      <c r="B36775" s="1" t="s">
        <v>24709</v>
      </c>
      <c r="C36775">
        <v>4.5900000000000003E-2</v>
      </c>
      <c r="D36775">
        <v>0.58187299999999997</v>
      </c>
      <c r="E36775">
        <v>0.55895894000000002</v>
      </c>
      <c r="F36775">
        <v>-5.0579999999999998</v>
      </c>
    </row>
    <row r="36776" spans="1:6" x14ac:dyDescent="0.2">
      <c r="A36776" s="1" t="s">
        <v>72038</v>
      </c>
      <c r="B36776" s="1" t="s">
        <v>72039</v>
      </c>
      <c r="C36776">
        <v>6.0999999999999999E-2</v>
      </c>
      <c r="D36776">
        <v>0.58188669999999998</v>
      </c>
      <c r="E36776">
        <v>0.55893842999999999</v>
      </c>
      <c r="F36776">
        <v>-5.0579999999999998</v>
      </c>
    </row>
    <row r="36777" spans="1:6" x14ac:dyDescent="0.2">
      <c r="A36777" s="1" t="s">
        <v>72041</v>
      </c>
      <c r="B36777" s="1" t="s">
        <v>9474</v>
      </c>
      <c r="C36777">
        <v>4.2900000000000001E-2</v>
      </c>
      <c r="D36777">
        <v>0.58193989999999995</v>
      </c>
      <c r="E36777">
        <v>0.55885909</v>
      </c>
      <c r="F36777">
        <v>-5.0579999999999998</v>
      </c>
    </row>
    <row r="36778" spans="1:6" x14ac:dyDescent="0.2">
      <c r="A36778" s="1" t="s">
        <v>72042</v>
      </c>
      <c r="B36778" s="1" t="s">
        <v>12</v>
      </c>
      <c r="C36778">
        <v>3.6999999999999998E-2</v>
      </c>
      <c r="D36778">
        <v>0.58197140000000003</v>
      </c>
      <c r="E36778">
        <v>0.55881217000000005</v>
      </c>
      <c r="F36778">
        <v>-5.0579999999999998</v>
      </c>
    </row>
    <row r="36779" spans="1:6" x14ac:dyDescent="0.2">
      <c r="A36779" s="1" t="s">
        <v>72043</v>
      </c>
      <c r="B36779" s="1" t="s">
        <v>14205</v>
      </c>
      <c r="C36779">
        <v>-4.3499999999999997E-2</v>
      </c>
      <c r="D36779">
        <v>0.58199820000000002</v>
      </c>
      <c r="E36779">
        <v>-0.5587723</v>
      </c>
      <c r="F36779">
        <v>-5.0579999999999998</v>
      </c>
    </row>
    <row r="36780" spans="1:6" x14ac:dyDescent="0.2">
      <c r="A36780" s="1" t="s">
        <v>72044</v>
      </c>
      <c r="B36780" s="1" t="s">
        <v>72045</v>
      </c>
      <c r="C36780">
        <v>7.4899999999999994E-2</v>
      </c>
      <c r="D36780">
        <v>0.58208079999999995</v>
      </c>
      <c r="E36780">
        <v>0.55864908000000002</v>
      </c>
      <c r="F36780">
        <v>-5.0579999999999998</v>
      </c>
    </row>
    <row r="36781" spans="1:6" x14ac:dyDescent="0.2">
      <c r="A36781" s="1" t="s">
        <v>72047</v>
      </c>
      <c r="B36781" s="1" t="s">
        <v>12</v>
      </c>
      <c r="C36781">
        <v>3.3000000000000002E-2</v>
      </c>
      <c r="D36781">
        <v>0.58210390000000001</v>
      </c>
      <c r="E36781">
        <v>0.55861470999999996</v>
      </c>
      <c r="F36781">
        <v>-5.0579999999999998</v>
      </c>
    </row>
    <row r="36782" spans="1:6" x14ac:dyDescent="0.2">
      <c r="A36782" s="1" t="s">
        <v>72048</v>
      </c>
      <c r="B36782" s="1" t="s">
        <v>58613</v>
      </c>
      <c r="C36782">
        <v>4.1399999999999999E-2</v>
      </c>
      <c r="D36782">
        <v>0.58212129999999995</v>
      </c>
      <c r="E36782">
        <v>0.55858869</v>
      </c>
      <c r="F36782">
        <v>-5.0579999999999998</v>
      </c>
    </row>
    <row r="36783" spans="1:6" x14ac:dyDescent="0.2">
      <c r="A36783" s="1" t="s">
        <v>72049</v>
      </c>
      <c r="B36783" s="1" t="s">
        <v>72050</v>
      </c>
      <c r="C36783">
        <v>-6.5199999999999994E-2</v>
      </c>
      <c r="D36783">
        <v>0.58212260000000005</v>
      </c>
      <c r="E36783">
        <v>-0.55858675000000002</v>
      </c>
      <c r="F36783">
        <v>-5.0579999999999998</v>
      </c>
    </row>
    <row r="36784" spans="1:6" x14ac:dyDescent="0.2">
      <c r="A36784" s="1" t="s">
        <v>72052</v>
      </c>
      <c r="B36784" s="1" t="s">
        <v>72053</v>
      </c>
      <c r="C36784">
        <v>3.61E-2</v>
      </c>
      <c r="D36784">
        <v>0.58221100000000003</v>
      </c>
      <c r="E36784">
        <v>0.55845498000000005</v>
      </c>
      <c r="F36784">
        <v>-5.0579999999999998</v>
      </c>
    </row>
    <row r="36785" spans="1:6" x14ac:dyDescent="0.2">
      <c r="A36785" s="1" t="s">
        <v>72055</v>
      </c>
      <c r="B36785" s="1" t="s">
        <v>56724</v>
      </c>
      <c r="C36785">
        <v>3.6799999999999999E-2</v>
      </c>
      <c r="D36785">
        <v>0.5822522</v>
      </c>
      <c r="E36785">
        <v>0.55839362999999997</v>
      </c>
      <c r="F36785">
        <v>-5.0579999999999998</v>
      </c>
    </row>
    <row r="36786" spans="1:6" x14ac:dyDescent="0.2">
      <c r="A36786" s="1" t="s">
        <v>72056</v>
      </c>
      <c r="B36786" s="1" t="s">
        <v>20468</v>
      </c>
      <c r="C36786">
        <v>-5.28E-2</v>
      </c>
      <c r="D36786">
        <v>0.58225439999999995</v>
      </c>
      <c r="E36786">
        <v>-0.55839033000000005</v>
      </c>
      <c r="F36786">
        <v>-5.0579999999999998</v>
      </c>
    </row>
    <row r="36787" spans="1:6" x14ac:dyDescent="0.2">
      <c r="A36787" s="1" t="s">
        <v>72057</v>
      </c>
      <c r="B36787" s="1" t="s">
        <v>47349</v>
      </c>
      <c r="C36787">
        <v>-6.1199999999999997E-2</v>
      </c>
      <c r="D36787">
        <v>0.58226339999999999</v>
      </c>
      <c r="E36787">
        <v>-0.55837692000000005</v>
      </c>
      <c r="F36787">
        <v>-5.0579999999999998</v>
      </c>
    </row>
    <row r="36788" spans="1:6" x14ac:dyDescent="0.2">
      <c r="A36788" s="1" t="s">
        <v>72058</v>
      </c>
      <c r="B36788" s="1" t="s">
        <v>12</v>
      </c>
      <c r="C36788">
        <v>-3.7900000000000003E-2</v>
      </c>
      <c r="D36788">
        <v>0.58227779999999996</v>
      </c>
      <c r="E36788">
        <v>-0.55835551000000005</v>
      </c>
      <c r="F36788">
        <v>-5.0579999999999998</v>
      </c>
    </row>
    <row r="36789" spans="1:6" x14ac:dyDescent="0.2">
      <c r="A36789" s="1" t="s">
        <v>72059</v>
      </c>
      <c r="B36789" s="1" t="s">
        <v>12</v>
      </c>
      <c r="C36789">
        <v>-3.3300000000000003E-2</v>
      </c>
      <c r="D36789">
        <v>0.5824627</v>
      </c>
      <c r="E36789">
        <v>-0.55807989000000002</v>
      </c>
      <c r="F36789">
        <v>-5.0579999999999998</v>
      </c>
    </row>
    <row r="36790" spans="1:6" x14ac:dyDescent="0.2">
      <c r="A36790" s="1" t="s">
        <v>72060</v>
      </c>
      <c r="B36790" s="1" t="s">
        <v>29006</v>
      </c>
      <c r="C36790">
        <v>-4.2700000000000002E-2</v>
      </c>
      <c r="D36790">
        <v>0.58249220000000002</v>
      </c>
      <c r="E36790">
        <v>-0.55803597000000005</v>
      </c>
      <c r="F36790">
        <v>-5.0579999999999998</v>
      </c>
    </row>
    <row r="36791" spans="1:6" x14ac:dyDescent="0.2">
      <c r="A36791" s="1" t="s">
        <v>72061</v>
      </c>
      <c r="B36791" s="1" t="s">
        <v>45617</v>
      </c>
      <c r="C36791">
        <v>3.27E-2</v>
      </c>
      <c r="D36791">
        <v>0.58251010000000003</v>
      </c>
      <c r="E36791">
        <v>0.55800923999999996</v>
      </c>
      <c r="F36791">
        <v>-5.0579999999999998</v>
      </c>
    </row>
    <row r="36792" spans="1:6" x14ac:dyDescent="0.2">
      <c r="A36792" s="1" t="s">
        <v>72062</v>
      </c>
      <c r="B36792" s="1" t="s">
        <v>12</v>
      </c>
      <c r="C36792">
        <v>4.9099999999999998E-2</v>
      </c>
      <c r="D36792">
        <v>0.58251039999999998</v>
      </c>
      <c r="E36792">
        <v>0.55800877000000004</v>
      </c>
      <c r="F36792">
        <v>-5.0579999999999998</v>
      </c>
    </row>
    <row r="36793" spans="1:6" x14ac:dyDescent="0.2">
      <c r="A36793" s="1" t="s">
        <v>72063</v>
      </c>
      <c r="B36793" s="1" t="s">
        <v>9935</v>
      </c>
      <c r="C36793">
        <v>-5.3800000000000001E-2</v>
      </c>
      <c r="D36793">
        <v>0.58254530000000004</v>
      </c>
      <c r="E36793">
        <v>-0.55795684000000001</v>
      </c>
      <c r="F36793">
        <v>-5.0590000000000002</v>
      </c>
    </row>
    <row r="36794" spans="1:6" x14ac:dyDescent="0.2">
      <c r="A36794" s="1" t="s">
        <v>72064</v>
      </c>
      <c r="B36794" s="1" t="s">
        <v>72065</v>
      </c>
      <c r="C36794">
        <v>-8.0500000000000002E-2</v>
      </c>
      <c r="D36794">
        <v>0.58254649999999997</v>
      </c>
      <c r="E36794">
        <v>-0.55795496</v>
      </c>
      <c r="F36794">
        <v>-5.0590000000000002</v>
      </c>
    </row>
    <row r="36795" spans="1:6" x14ac:dyDescent="0.2">
      <c r="A36795" s="1" t="s">
        <v>72067</v>
      </c>
      <c r="B36795" s="1" t="s">
        <v>72068</v>
      </c>
      <c r="C36795">
        <v>3.78E-2</v>
      </c>
      <c r="D36795">
        <v>0.58254830000000002</v>
      </c>
      <c r="E36795">
        <v>0.55795240000000002</v>
      </c>
      <c r="F36795">
        <v>-5.0590000000000002</v>
      </c>
    </row>
    <row r="36796" spans="1:6" x14ac:dyDescent="0.2">
      <c r="A36796" s="1" t="s">
        <v>72070</v>
      </c>
      <c r="B36796" s="1" t="s">
        <v>72071</v>
      </c>
      <c r="C36796">
        <v>3.95E-2</v>
      </c>
      <c r="D36796">
        <v>0.58255970000000001</v>
      </c>
      <c r="E36796">
        <v>0.55793537000000004</v>
      </c>
      <c r="F36796">
        <v>-5.0590000000000002</v>
      </c>
    </row>
    <row r="36797" spans="1:6" x14ac:dyDescent="0.2">
      <c r="A36797" s="1" t="s">
        <v>72073</v>
      </c>
      <c r="B36797" s="1" t="s">
        <v>72074</v>
      </c>
      <c r="C36797">
        <v>-0.1</v>
      </c>
      <c r="D36797">
        <v>0.58261030000000003</v>
      </c>
      <c r="E36797">
        <v>-0.55785994000000005</v>
      </c>
      <c r="F36797">
        <v>-5.0590000000000002</v>
      </c>
    </row>
    <row r="36798" spans="1:6" x14ac:dyDescent="0.2">
      <c r="A36798" s="1" t="s">
        <v>72076</v>
      </c>
      <c r="B36798" s="1" t="s">
        <v>5450</v>
      </c>
      <c r="C36798">
        <v>-3.8600000000000002E-2</v>
      </c>
      <c r="D36798">
        <v>0.58262979999999998</v>
      </c>
      <c r="E36798">
        <v>-0.55783095000000005</v>
      </c>
      <c r="F36798">
        <v>-5.0590000000000002</v>
      </c>
    </row>
    <row r="36799" spans="1:6" x14ac:dyDescent="0.2">
      <c r="A36799" s="1" t="s">
        <v>72077</v>
      </c>
      <c r="B36799" s="1" t="s">
        <v>36884</v>
      </c>
      <c r="C36799">
        <v>-0.14299999999999999</v>
      </c>
      <c r="D36799">
        <v>0.58263659999999995</v>
      </c>
      <c r="E36799">
        <v>-0.55782074000000004</v>
      </c>
      <c r="F36799">
        <v>-5.0590000000000002</v>
      </c>
    </row>
    <row r="36800" spans="1:6" x14ac:dyDescent="0.2">
      <c r="A36800" s="1" t="s">
        <v>72078</v>
      </c>
      <c r="B36800" s="1" t="s">
        <v>72079</v>
      </c>
      <c r="C36800">
        <v>-4.6800000000000001E-2</v>
      </c>
      <c r="D36800">
        <v>0.5826616</v>
      </c>
      <c r="E36800">
        <v>-0.55778351000000004</v>
      </c>
      <c r="F36800">
        <v>-5.0590000000000002</v>
      </c>
    </row>
    <row r="36801" spans="1:6" x14ac:dyDescent="0.2">
      <c r="A36801" s="1" t="s">
        <v>72081</v>
      </c>
      <c r="B36801" s="1" t="s">
        <v>12</v>
      </c>
      <c r="C36801">
        <v>7.9200000000000007E-2</v>
      </c>
      <c r="D36801">
        <v>0.58269519999999997</v>
      </c>
      <c r="E36801">
        <v>0.55773344000000002</v>
      </c>
      <c r="F36801">
        <v>-5.0590000000000002</v>
      </c>
    </row>
    <row r="36802" spans="1:6" x14ac:dyDescent="0.2">
      <c r="A36802" s="1" t="s">
        <v>72082</v>
      </c>
      <c r="B36802" s="1" t="s">
        <v>72083</v>
      </c>
      <c r="C36802">
        <v>7.2300000000000003E-2</v>
      </c>
      <c r="D36802">
        <v>0.58270270000000002</v>
      </c>
      <c r="E36802">
        <v>0.55772224000000004</v>
      </c>
      <c r="F36802">
        <v>-5.0590000000000002</v>
      </c>
    </row>
    <row r="36803" spans="1:6" x14ac:dyDescent="0.2">
      <c r="A36803" s="1" t="s">
        <v>72085</v>
      </c>
      <c r="B36803" s="1" t="s">
        <v>50571</v>
      </c>
      <c r="C36803">
        <v>5.96E-2</v>
      </c>
      <c r="D36803">
        <v>0.58271600000000001</v>
      </c>
      <c r="E36803">
        <v>0.55770249000000005</v>
      </c>
      <c r="F36803">
        <v>-5.0590000000000002</v>
      </c>
    </row>
    <row r="36804" spans="1:6" x14ac:dyDescent="0.2">
      <c r="A36804" s="1" t="s">
        <v>72086</v>
      </c>
      <c r="B36804" s="1" t="s">
        <v>35161</v>
      </c>
      <c r="C36804">
        <v>-8.4599999999999995E-2</v>
      </c>
      <c r="D36804">
        <v>0.582785</v>
      </c>
      <c r="E36804">
        <v>-0.55759961000000002</v>
      </c>
      <c r="F36804">
        <v>-5.0590000000000002</v>
      </c>
    </row>
    <row r="36805" spans="1:6" x14ac:dyDescent="0.2">
      <c r="A36805" s="1" t="s">
        <v>72087</v>
      </c>
      <c r="B36805" s="1" t="s">
        <v>14767</v>
      </c>
      <c r="C36805">
        <v>-4.9099999999999998E-2</v>
      </c>
      <c r="D36805">
        <v>0.58278529999999995</v>
      </c>
      <c r="E36805">
        <v>-0.55759928000000003</v>
      </c>
      <c r="F36805">
        <v>-5.0590000000000002</v>
      </c>
    </row>
    <row r="36806" spans="1:6" x14ac:dyDescent="0.2">
      <c r="A36806" s="1" t="s">
        <v>72088</v>
      </c>
      <c r="B36806" s="1" t="s">
        <v>72089</v>
      </c>
      <c r="C36806">
        <v>3.95E-2</v>
      </c>
      <c r="D36806">
        <v>0.58278529999999995</v>
      </c>
      <c r="E36806">
        <v>0.55759924000000005</v>
      </c>
      <c r="F36806">
        <v>-5.0590000000000002</v>
      </c>
    </row>
    <row r="36807" spans="1:6" x14ac:dyDescent="0.2">
      <c r="A36807" s="1" t="s">
        <v>72091</v>
      </c>
      <c r="B36807" s="1" t="s">
        <v>72092</v>
      </c>
      <c r="C36807">
        <v>-5.4600000000000003E-2</v>
      </c>
      <c r="D36807">
        <v>0.58280129999999997</v>
      </c>
      <c r="E36807">
        <v>-0.55757537000000001</v>
      </c>
      <c r="F36807">
        <v>-5.0590000000000002</v>
      </c>
    </row>
    <row r="36808" spans="1:6" x14ac:dyDescent="0.2">
      <c r="A36808" s="1" t="s">
        <v>72094</v>
      </c>
      <c r="B36808" s="1" t="s">
        <v>72095</v>
      </c>
      <c r="C36808">
        <v>-3.8699999999999998E-2</v>
      </c>
      <c r="D36808">
        <v>0.58281229999999995</v>
      </c>
      <c r="E36808">
        <v>-0.55755900999999997</v>
      </c>
      <c r="F36808">
        <v>-5.0590000000000002</v>
      </c>
    </row>
    <row r="36809" spans="1:6" x14ac:dyDescent="0.2">
      <c r="A36809" s="1" t="s">
        <v>72097</v>
      </c>
      <c r="B36809" s="1" t="s">
        <v>5353</v>
      </c>
      <c r="C36809">
        <v>4.53E-2</v>
      </c>
      <c r="D36809">
        <v>0.58282440000000002</v>
      </c>
      <c r="E36809">
        <v>0.55754099000000001</v>
      </c>
      <c r="F36809">
        <v>-5.0590000000000002</v>
      </c>
    </row>
    <row r="36810" spans="1:6" x14ac:dyDescent="0.2">
      <c r="A36810" s="1" t="s">
        <v>72098</v>
      </c>
      <c r="B36810" s="1" t="s">
        <v>72099</v>
      </c>
      <c r="C36810">
        <v>0.107</v>
      </c>
      <c r="D36810">
        <v>0.58284460000000005</v>
      </c>
      <c r="E36810">
        <v>0.55751083999999995</v>
      </c>
      <c r="F36810">
        <v>-5.0590000000000002</v>
      </c>
    </row>
    <row r="36811" spans="1:6" x14ac:dyDescent="0.2">
      <c r="A36811" s="1" t="s">
        <v>72101</v>
      </c>
      <c r="B36811" s="1" t="s">
        <v>18587</v>
      </c>
      <c r="C36811">
        <v>4.1300000000000003E-2</v>
      </c>
      <c r="D36811">
        <v>0.5828527</v>
      </c>
      <c r="E36811">
        <v>0.55749884000000005</v>
      </c>
      <c r="F36811">
        <v>-5.0590000000000002</v>
      </c>
    </row>
    <row r="36812" spans="1:6" x14ac:dyDescent="0.2">
      <c r="A36812" s="1" t="s">
        <v>72102</v>
      </c>
      <c r="B36812" s="1" t="s">
        <v>59137</v>
      </c>
      <c r="C36812">
        <v>4.07E-2</v>
      </c>
      <c r="D36812">
        <v>0.58286199999999999</v>
      </c>
      <c r="E36812">
        <v>0.55748500000000001</v>
      </c>
      <c r="F36812">
        <v>-5.0590000000000002</v>
      </c>
    </row>
    <row r="36813" spans="1:6" x14ac:dyDescent="0.2">
      <c r="A36813" s="1" t="s">
        <v>72103</v>
      </c>
      <c r="B36813" s="1" t="s">
        <v>12</v>
      </c>
      <c r="C36813">
        <v>7.2700000000000001E-2</v>
      </c>
      <c r="D36813">
        <v>0.58287339999999999</v>
      </c>
      <c r="E36813">
        <v>0.55746788999999997</v>
      </c>
      <c r="F36813">
        <v>-5.0590000000000002</v>
      </c>
    </row>
    <row r="36814" spans="1:6" x14ac:dyDescent="0.2">
      <c r="A36814" s="1" t="s">
        <v>72104</v>
      </c>
      <c r="B36814" s="1" t="s">
        <v>35084</v>
      </c>
      <c r="C36814">
        <v>3.1399999999999997E-2</v>
      </c>
      <c r="D36814">
        <v>0.58292029999999995</v>
      </c>
      <c r="E36814">
        <v>0.55739804000000004</v>
      </c>
      <c r="F36814">
        <v>-5.0590000000000002</v>
      </c>
    </row>
    <row r="36815" spans="1:6" x14ac:dyDescent="0.2">
      <c r="A36815" s="1" t="s">
        <v>72105</v>
      </c>
      <c r="B36815" s="1" t="s">
        <v>12568</v>
      </c>
      <c r="C36815">
        <v>3.0300000000000001E-2</v>
      </c>
      <c r="D36815">
        <v>0.58292659999999996</v>
      </c>
      <c r="E36815">
        <v>0.55738871000000001</v>
      </c>
      <c r="F36815">
        <v>-5.0590000000000002</v>
      </c>
    </row>
    <row r="36816" spans="1:6" x14ac:dyDescent="0.2">
      <c r="A36816" s="1" t="s">
        <v>72106</v>
      </c>
      <c r="B36816" s="1" t="s">
        <v>64189</v>
      </c>
      <c r="C36816">
        <v>4.4200000000000003E-2</v>
      </c>
      <c r="D36816">
        <v>0.58293819999999996</v>
      </c>
      <c r="E36816">
        <v>0.55737141999999995</v>
      </c>
      <c r="F36816">
        <v>-5.0590000000000002</v>
      </c>
    </row>
    <row r="36817" spans="1:6" x14ac:dyDescent="0.2">
      <c r="A36817" s="1" t="s">
        <v>72107</v>
      </c>
      <c r="B36817" s="1" t="s">
        <v>61190</v>
      </c>
      <c r="C36817">
        <v>5.8500000000000003E-2</v>
      </c>
      <c r="D36817">
        <v>0.58293910000000004</v>
      </c>
      <c r="E36817">
        <v>0.55737007999999999</v>
      </c>
      <c r="F36817">
        <v>-5.0590000000000002</v>
      </c>
    </row>
    <row r="36818" spans="1:6" x14ac:dyDescent="0.2">
      <c r="A36818" s="1" t="s">
        <v>72108</v>
      </c>
      <c r="B36818" s="1" t="s">
        <v>72109</v>
      </c>
      <c r="C36818">
        <v>5.1499999999999997E-2</v>
      </c>
      <c r="D36818">
        <v>0.5829493</v>
      </c>
      <c r="E36818">
        <v>0.55735495000000002</v>
      </c>
      <c r="F36818">
        <v>-5.0590000000000002</v>
      </c>
    </row>
    <row r="36819" spans="1:6" x14ac:dyDescent="0.2">
      <c r="A36819" s="1" t="s">
        <v>72111</v>
      </c>
      <c r="B36819" s="1" t="s">
        <v>24087</v>
      </c>
      <c r="C36819">
        <v>5.96E-2</v>
      </c>
      <c r="D36819">
        <v>0.58295180000000002</v>
      </c>
      <c r="E36819">
        <v>0.55735120999999999</v>
      </c>
      <c r="F36819">
        <v>-5.0590000000000002</v>
      </c>
    </row>
    <row r="36820" spans="1:6" x14ac:dyDescent="0.2">
      <c r="A36820" s="1" t="s">
        <v>72112</v>
      </c>
      <c r="B36820" s="1" t="s">
        <v>13686</v>
      </c>
      <c r="C36820">
        <v>8.6400000000000005E-2</v>
      </c>
      <c r="D36820">
        <v>0.58298890000000003</v>
      </c>
      <c r="E36820">
        <v>0.55729596999999997</v>
      </c>
      <c r="F36820">
        <v>-5.0590000000000002</v>
      </c>
    </row>
    <row r="36821" spans="1:6" x14ac:dyDescent="0.2">
      <c r="A36821" s="1" t="s">
        <v>72113</v>
      </c>
      <c r="B36821" s="1" t="s">
        <v>64969</v>
      </c>
      <c r="C36821">
        <v>4.1399999999999999E-2</v>
      </c>
      <c r="D36821">
        <v>0.58301860000000005</v>
      </c>
      <c r="E36821">
        <v>0.55725163</v>
      </c>
      <c r="F36821">
        <v>-5.0590000000000002</v>
      </c>
    </row>
    <row r="36822" spans="1:6" x14ac:dyDescent="0.2">
      <c r="A36822" s="1" t="s">
        <v>72114</v>
      </c>
      <c r="B36822" s="1" t="s">
        <v>52676</v>
      </c>
      <c r="C36822">
        <v>-5.0700000000000002E-2</v>
      </c>
      <c r="D36822">
        <v>0.58305320000000005</v>
      </c>
      <c r="E36822">
        <v>-0.55720020999999997</v>
      </c>
      <c r="F36822">
        <v>-5.0590000000000002</v>
      </c>
    </row>
    <row r="36823" spans="1:6" x14ac:dyDescent="0.2">
      <c r="A36823" s="1" t="s">
        <v>72115</v>
      </c>
      <c r="B36823" s="1" t="s">
        <v>72116</v>
      </c>
      <c r="C36823">
        <v>2.87E-2</v>
      </c>
      <c r="D36823">
        <v>0.58309909999999998</v>
      </c>
      <c r="E36823">
        <v>0.55713179999999995</v>
      </c>
      <c r="F36823">
        <v>-5.0590000000000002</v>
      </c>
    </row>
    <row r="36824" spans="1:6" x14ac:dyDescent="0.2">
      <c r="A36824" s="1" t="s">
        <v>72118</v>
      </c>
      <c r="B36824" s="1" t="s">
        <v>4672</v>
      </c>
      <c r="C36824">
        <v>-0.104</v>
      </c>
      <c r="D36824">
        <v>0.58310399999999996</v>
      </c>
      <c r="E36824">
        <v>-0.55712448999999997</v>
      </c>
      <c r="F36824">
        <v>-5.0590000000000002</v>
      </c>
    </row>
    <row r="36825" spans="1:6" x14ac:dyDescent="0.2">
      <c r="A36825" s="1" t="s">
        <v>72119</v>
      </c>
      <c r="B36825" s="1" t="s">
        <v>40155</v>
      </c>
      <c r="C36825">
        <v>-5.16E-2</v>
      </c>
      <c r="D36825">
        <v>0.58313349999999997</v>
      </c>
      <c r="E36825">
        <v>-0.55708055999999995</v>
      </c>
      <c r="F36825">
        <v>-5.0590000000000002</v>
      </c>
    </row>
    <row r="36826" spans="1:6" x14ac:dyDescent="0.2">
      <c r="A36826" s="1" t="s">
        <v>72120</v>
      </c>
      <c r="B36826" s="1" t="s">
        <v>17171</v>
      </c>
      <c r="C36826">
        <v>3.6799999999999999E-2</v>
      </c>
      <c r="D36826">
        <v>0.58313360000000003</v>
      </c>
      <c r="E36826">
        <v>0.55708042999999996</v>
      </c>
      <c r="F36826">
        <v>-5.0590000000000002</v>
      </c>
    </row>
    <row r="36827" spans="1:6" x14ac:dyDescent="0.2">
      <c r="A36827" s="1" t="s">
        <v>72121</v>
      </c>
      <c r="B36827" s="1" t="s">
        <v>12</v>
      </c>
      <c r="C36827">
        <v>4.58E-2</v>
      </c>
      <c r="D36827">
        <v>0.58315600000000001</v>
      </c>
      <c r="E36827">
        <v>0.55704708000000003</v>
      </c>
      <c r="F36827">
        <v>-5.0590000000000002</v>
      </c>
    </row>
    <row r="36828" spans="1:6" x14ac:dyDescent="0.2">
      <c r="A36828" s="1" t="s">
        <v>72122</v>
      </c>
      <c r="B36828" s="1" t="s">
        <v>12</v>
      </c>
      <c r="C36828">
        <v>-3.3300000000000003E-2</v>
      </c>
      <c r="D36828">
        <v>0.58318389999999998</v>
      </c>
      <c r="E36828">
        <v>-0.55700547</v>
      </c>
      <c r="F36828">
        <v>-5.0590000000000002</v>
      </c>
    </row>
    <row r="36829" spans="1:6" x14ac:dyDescent="0.2">
      <c r="A36829" s="1" t="s">
        <v>72123</v>
      </c>
      <c r="B36829" s="1" t="s">
        <v>35589</v>
      </c>
      <c r="C36829">
        <v>-6.5299999999999997E-2</v>
      </c>
      <c r="D36829">
        <v>0.58320729999999998</v>
      </c>
      <c r="E36829">
        <v>-0.55697065000000001</v>
      </c>
      <c r="F36829">
        <v>-5.0590000000000002</v>
      </c>
    </row>
    <row r="36830" spans="1:6" x14ac:dyDescent="0.2">
      <c r="A36830" s="1" t="s">
        <v>72124</v>
      </c>
      <c r="B36830" s="1" t="s">
        <v>50895</v>
      </c>
      <c r="C36830">
        <v>-3.44E-2</v>
      </c>
      <c r="D36830">
        <v>0.58322289999999999</v>
      </c>
      <c r="E36830">
        <v>-0.55694743000000002</v>
      </c>
      <c r="F36830">
        <v>-5.0590000000000002</v>
      </c>
    </row>
    <row r="36831" spans="1:6" x14ac:dyDescent="0.2">
      <c r="A36831" s="1" t="s">
        <v>72125</v>
      </c>
      <c r="B36831" s="1" t="s">
        <v>12</v>
      </c>
      <c r="C36831">
        <v>3.6400000000000002E-2</v>
      </c>
      <c r="D36831">
        <v>0.58323009999999997</v>
      </c>
      <c r="E36831">
        <v>0.55693667999999996</v>
      </c>
      <c r="F36831">
        <v>-5.0590000000000002</v>
      </c>
    </row>
    <row r="36832" spans="1:6" x14ac:dyDescent="0.2">
      <c r="A36832" s="1" t="s">
        <v>72126</v>
      </c>
      <c r="B36832" s="1" t="s">
        <v>33292</v>
      </c>
      <c r="C36832">
        <v>4.2200000000000001E-2</v>
      </c>
      <c r="D36832">
        <v>0.58324370000000003</v>
      </c>
      <c r="E36832">
        <v>0.55691636</v>
      </c>
      <c r="F36832">
        <v>-5.0590000000000002</v>
      </c>
    </row>
    <row r="36833" spans="1:6" x14ac:dyDescent="0.2">
      <c r="A36833" s="1" t="s">
        <v>72127</v>
      </c>
      <c r="B36833" s="1" t="s">
        <v>22322</v>
      </c>
      <c r="C36833">
        <v>6.8599999999999994E-2</v>
      </c>
      <c r="D36833">
        <v>0.58326540000000004</v>
      </c>
      <c r="E36833">
        <v>0.55688404999999996</v>
      </c>
      <c r="F36833">
        <v>-5.0590000000000002</v>
      </c>
    </row>
    <row r="36834" spans="1:6" x14ac:dyDescent="0.2">
      <c r="A36834" s="1" t="s">
        <v>72128</v>
      </c>
      <c r="B36834" s="1" t="s">
        <v>12</v>
      </c>
      <c r="C36834">
        <v>5.5899999999999998E-2</v>
      </c>
      <c r="D36834">
        <v>0.58331279999999996</v>
      </c>
      <c r="E36834">
        <v>0.55681356999999998</v>
      </c>
      <c r="F36834">
        <v>-5.0590000000000002</v>
      </c>
    </row>
    <row r="36835" spans="1:6" x14ac:dyDescent="0.2">
      <c r="A36835" s="1" t="s">
        <v>72129</v>
      </c>
      <c r="B36835" s="1" t="s">
        <v>72130</v>
      </c>
      <c r="C36835">
        <v>4.8800000000000003E-2</v>
      </c>
      <c r="D36835">
        <v>0.58333829999999998</v>
      </c>
      <c r="E36835">
        <v>0.55677558999999999</v>
      </c>
      <c r="F36835">
        <v>-5.0590000000000002</v>
      </c>
    </row>
    <row r="36836" spans="1:6" x14ac:dyDescent="0.2">
      <c r="A36836" s="1" t="s">
        <v>72132</v>
      </c>
      <c r="B36836" s="1" t="s">
        <v>1037</v>
      </c>
      <c r="C36836">
        <v>-5.5800000000000002E-2</v>
      </c>
      <c r="D36836">
        <v>0.58334909999999995</v>
      </c>
      <c r="E36836">
        <v>-0.55675947999999997</v>
      </c>
      <c r="F36836">
        <v>-5.0590000000000002</v>
      </c>
    </row>
    <row r="36837" spans="1:6" x14ac:dyDescent="0.2">
      <c r="A36837" s="1" t="s">
        <v>72133</v>
      </c>
      <c r="B36837" s="1" t="s">
        <v>41077</v>
      </c>
      <c r="C36837">
        <v>-3.6299999999999999E-2</v>
      </c>
      <c r="D36837">
        <v>0.58336290000000002</v>
      </c>
      <c r="E36837">
        <v>-0.55673888000000005</v>
      </c>
      <c r="F36837">
        <v>-5.0590000000000002</v>
      </c>
    </row>
    <row r="36838" spans="1:6" x14ac:dyDescent="0.2">
      <c r="A36838" s="1" t="s">
        <v>72134</v>
      </c>
      <c r="B36838" s="1" t="s">
        <v>6914</v>
      </c>
      <c r="C36838">
        <v>-4.36E-2</v>
      </c>
      <c r="D36838">
        <v>0.58338670000000004</v>
      </c>
      <c r="E36838">
        <v>-0.55670339999999996</v>
      </c>
      <c r="F36838">
        <v>-5.0590000000000002</v>
      </c>
    </row>
    <row r="36839" spans="1:6" x14ac:dyDescent="0.2">
      <c r="A36839" s="1" t="s">
        <v>72135</v>
      </c>
      <c r="B36839" s="1" t="s">
        <v>48045</v>
      </c>
      <c r="C36839">
        <v>4.7800000000000002E-2</v>
      </c>
      <c r="D36839">
        <v>0.58345170000000002</v>
      </c>
      <c r="E36839">
        <v>0.55660666000000003</v>
      </c>
      <c r="F36839">
        <v>-5.0590000000000002</v>
      </c>
    </row>
    <row r="36840" spans="1:6" x14ac:dyDescent="0.2">
      <c r="A36840" s="1" t="s">
        <v>72136</v>
      </c>
      <c r="B36840" s="1" t="s">
        <v>12</v>
      </c>
      <c r="C36840">
        <v>7.51E-2</v>
      </c>
      <c r="D36840">
        <v>0.58346960000000003</v>
      </c>
      <c r="E36840">
        <v>0.55658003</v>
      </c>
      <c r="F36840">
        <v>-5.0590000000000002</v>
      </c>
    </row>
    <row r="36841" spans="1:6" x14ac:dyDescent="0.2">
      <c r="A36841" s="1" t="s">
        <v>72137</v>
      </c>
      <c r="B36841" s="1" t="s">
        <v>72138</v>
      </c>
      <c r="C36841">
        <v>-7.6100000000000001E-2</v>
      </c>
      <c r="D36841">
        <v>0.5834819</v>
      </c>
      <c r="E36841">
        <v>-0.55656167999999995</v>
      </c>
      <c r="F36841">
        <v>-5.0590000000000002</v>
      </c>
    </row>
    <row r="36842" spans="1:6" x14ac:dyDescent="0.2">
      <c r="A36842" s="1" t="s">
        <v>72140</v>
      </c>
      <c r="B36842" s="1" t="s">
        <v>58094</v>
      </c>
      <c r="C36842">
        <v>4.0800000000000003E-2</v>
      </c>
      <c r="D36842">
        <v>0.58348710000000004</v>
      </c>
      <c r="E36842">
        <v>0.55655399000000005</v>
      </c>
      <c r="F36842">
        <v>-5.0590000000000002</v>
      </c>
    </row>
    <row r="36843" spans="1:6" x14ac:dyDescent="0.2">
      <c r="A36843" s="1" t="s">
        <v>72141</v>
      </c>
      <c r="B36843" s="1" t="s">
        <v>50425</v>
      </c>
      <c r="C36843">
        <v>4.9599999999999998E-2</v>
      </c>
      <c r="D36843">
        <v>0.58352899999999996</v>
      </c>
      <c r="E36843">
        <v>0.55649165</v>
      </c>
      <c r="F36843">
        <v>-5.0590000000000002</v>
      </c>
    </row>
    <row r="36844" spans="1:6" x14ac:dyDescent="0.2">
      <c r="A36844" s="1" t="s">
        <v>72142</v>
      </c>
      <c r="B36844" s="1" t="s">
        <v>72143</v>
      </c>
      <c r="C36844">
        <v>6.6900000000000001E-2</v>
      </c>
      <c r="D36844">
        <v>0.5835515</v>
      </c>
      <c r="E36844">
        <v>0.55645809999999996</v>
      </c>
      <c r="F36844">
        <v>-5.0590000000000002</v>
      </c>
    </row>
    <row r="36845" spans="1:6" x14ac:dyDescent="0.2">
      <c r="A36845" s="1" t="s">
        <v>72145</v>
      </c>
      <c r="B36845" s="1" t="s">
        <v>72146</v>
      </c>
      <c r="C36845">
        <v>6.3399999999999998E-2</v>
      </c>
      <c r="D36845">
        <v>0.5835553</v>
      </c>
      <c r="E36845">
        <v>0.55645248999999997</v>
      </c>
      <c r="F36845">
        <v>-5.0590000000000002</v>
      </c>
    </row>
    <row r="36846" spans="1:6" x14ac:dyDescent="0.2">
      <c r="A36846" s="1" t="s">
        <v>72148</v>
      </c>
      <c r="B36846" s="1" t="s">
        <v>72149</v>
      </c>
      <c r="C36846">
        <v>6.6500000000000004E-2</v>
      </c>
      <c r="D36846">
        <v>0.58356859999999999</v>
      </c>
      <c r="E36846">
        <v>0.55643255999999996</v>
      </c>
      <c r="F36846">
        <v>-5.0590000000000002</v>
      </c>
    </row>
    <row r="36847" spans="1:6" x14ac:dyDescent="0.2">
      <c r="A36847" s="1" t="s">
        <v>72151</v>
      </c>
      <c r="B36847" s="1" t="s">
        <v>19844</v>
      </c>
      <c r="C36847">
        <v>-4.3700000000000003E-2</v>
      </c>
      <c r="D36847">
        <v>0.58357800000000004</v>
      </c>
      <c r="E36847">
        <v>-0.55641856000000001</v>
      </c>
      <c r="F36847">
        <v>-5.0590000000000002</v>
      </c>
    </row>
    <row r="36848" spans="1:6" x14ac:dyDescent="0.2">
      <c r="A36848" s="1" t="s">
        <v>72152</v>
      </c>
      <c r="B36848" s="1" t="s">
        <v>43856</v>
      </c>
      <c r="C36848">
        <v>-8.9499999999999996E-2</v>
      </c>
      <c r="D36848">
        <v>0.58358600000000005</v>
      </c>
      <c r="E36848">
        <v>-0.55640670000000003</v>
      </c>
      <c r="F36848">
        <v>-5.0590000000000002</v>
      </c>
    </row>
    <row r="36849" spans="1:6" x14ac:dyDescent="0.2">
      <c r="A36849" s="1" t="s">
        <v>72153</v>
      </c>
      <c r="B36849" s="1" t="s">
        <v>63395</v>
      </c>
      <c r="C36849">
        <v>-3.2300000000000002E-2</v>
      </c>
      <c r="D36849">
        <v>0.58359470000000002</v>
      </c>
      <c r="E36849">
        <v>-0.55639373000000003</v>
      </c>
      <c r="F36849">
        <v>-5.0590000000000002</v>
      </c>
    </row>
    <row r="36850" spans="1:6" x14ac:dyDescent="0.2">
      <c r="A36850" s="1" t="s">
        <v>72154</v>
      </c>
      <c r="B36850" s="1" t="s">
        <v>33882</v>
      </c>
      <c r="C36850">
        <v>3.04E-2</v>
      </c>
      <c r="D36850">
        <v>0.58364240000000001</v>
      </c>
      <c r="E36850">
        <v>0.55632283000000005</v>
      </c>
      <c r="F36850">
        <v>-5.0590000000000002</v>
      </c>
    </row>
    <row r="36851" spans="1:6" x14ac:dyDescent="0.2">
      <c r="A36851" s="1" t="s">
        <v>72155</v>
      </c>
      <c r="B36851" s="1" t="s">
        <v>31104</v>
      </c>
      <c r="C36851">
        <v>-6.8900000000000003E-2</v>
      </c>
      <c r="D36851">
        <v>0.58364959999999999</v>
      </c>
      <c r="E36851">
        <v>-0.55631207999999999</v>
      </c>
      <c r="F36851">
        <v>-5.0590000000000002</v>
      </c>
    </row>
    <row r="36852" spans="1:6" x14ac:dyDescent="0.2">
      <c r="A36852" s="1" t="s">
        <v>72156</v>
      </c>
      <c r="B36852" s="1" t="s">
        <v>20951</v>
      </c>
      <c r="C36852">
        <v>-0.11700000000000001</v>
      </c>
      <c r="D36852">
        <v>0.58366189999999996</v>
      </c>
      <c r="E36852">
        <v>-0.5562937</v>
      </c>
      <c r="F36852">
        <v>-5.0590000000000002</v>
      </c>
    </row>
    <row r="36853" spans="1:6" x14ac:dyDescent="0.2">
      <c r="A36853" s="1" t="s">
        <v>72157</v>
      </c>
      <c r="B36853" s="1" t="s">
        <v>72158</v>
      </c>
      <c r="C36853">
        <v>-9.1300000000000006E-2</v>
      </c>
      <c r="D36853">
        <v>0.58366359999999995</v>
      </c>
      <c r="E36853">
        <v>-0.55629123999999996</v>
      </c>
      <c r="F36853">
        <v>-5.0590000000000002</v>
      </c>
    </row>
    <row r="36854" spans="1:6" x14ac:dyDescent="0.2">
      <c r="A36854" s="1" t="s">
        <v>72160</v>
      </c>
      <c r="B36854" s="1" t="s">
        <v>12</v>
      </c>
      <c r="C36854">
        <v>4.5400000000000003E-2</v>
      </c>
      <c r="D36854">
        <v>0.58367139999999995</v>
      </c>
      <c r="E36854">
        <v>0.55627959000000005</v>
      </c>
      <c r="F36854">
        <v>-5.0590000000000002</v>
      </c>
    </row>
    <row r="36855" spans="1:6" x14ac:dyDescent="0.2">
      <c r="A36855" s="1" t="s">
        <v>72161</v>
      </c>
      <c r="B36855" s="1" t="s">
        <v>4257</v>
      </c>
      <c r="C36855">
        <v>4.0599999999999997E-2</v>
      </c>
      <c r="D36855">
        <v>0.58367279999999999</v>
      </c>
      <c r="E36855">
        <v>0.55627751000000003</v>
      </c>
      <c r="F36855">
        <v>-5.0590000000000002</v>
      </c>
    </row>
    <row r="36856" spans="1:6" x14ac:dyDescent="0.2">
      <c r="A36856" s="1" t="s">
        <v>72162</v>
      </c>
      <c r="B36856" s="1" t="s">
        <v>72163</v>
      </c>
      <c r="C36856">
        <v>5.1200000000000002E-2</v>
      </c>
      <c r="D36856">
        <v>0.58367550000000001</v>
      </c>
      <c r="E36856">
        <v>0.55627353000000002</v>
      </c>
      <c r="F36856">
        <v>-5.0590000000000002</v>
      </c>
    </row>
    <row r="36857" spans="1:6" x14ac:dyDescent="0.2">
      <c r="A36857" s="1" t="s">
        <v>72165</v>
      </c>
      <c r="B36857" s="1" t="s">
        <v>72166</v>
      </c>
      <c r="C36857">
        <v>4.4499999999999998E-2</v>
      </c>
      <c r="D36857">
        <v>0.58367860000000005</v>
      </c>
      <c r="E36857">
        <v>0.55626887000000003</v>
      </c>
      <c r="F36857">
        <v>-5.0590000000000002</v>
      </c>
    </row>
    <row r="36858" spans="1:6" x14ac:dyDescent="0.2">
      <c r="A36858" s="1" t="s">
        <v>72168</v>
      </c>
      <c r="B36858" s="1" t="s">
        <v>60261</v>
      </c>
      <c r="C36858">
        <v>-0.107</v>
      </c>
      <c r="D36858">
        <v>0.58374930000000003</v>
      </c>
      <c r="E36858">
        <v>-0.55616365000000001</v>
      </c>
      <c r="F36858">
        <v>-5.0590000000000002</v>
      </c>
    </row>
    <row r="36859" spans="1:6" x14ac:dyDescent="0.2">
      <c r="A36859" s="1" t="s">
        <v>72169</v>
      </c>
      <c r="B36859" s="1" t="s">
        <v>72170</v>
      </c>
      <c r="C36859">
        <v>4.3299999999999998E-2</v>
      </c>
      <c r="D36859">
        <v>0.58381490000000003</v>
      </c>
      <c r="E36859">
        <v>0.55606595000000003</v>
      </c>
      <c r="F36859">
        <v>-5.0590000000000002</v>
      </c>
    </row>
    <row r="36860" spans="1:6" x14ac:dyDescent="0.2">
      <c r="A36860" s="1" t="s">
        <v>72172</v>
      </c>
      <c r="B36860" s="1" t="s">
        <v>72173</v>
      </c>
      <c r="C36860">
        <v>5.9799999999999999E-2</v>
      </c>
      <c r="D36860">
        <v>0.58383300000000005</v>
      </c>
      <c r="E36860">
        <v>0.55603904000000004</v>
      </c>
      <c r="F36860">
        <v>-5.0590000000000002</v>
      </c>
    </row>
    <row r="36861" spans="1:6" x14ac:dyDescent="0.2">
      <c r="A36861" s="1" t="s">
        <v>72175</v>
      </c>
      <c r="B36861" s="1" t="s">
        <v>12</v>
      </c>
      <c r="C36861">
        <v>4.5999999999999999E-2</v>
      </c>
      <c r="D36861">
        <v>0.58384340000000001</v>
      </c>
      <c r="E36861">
        <v>0.55602348000000001</v>
      </c>
      <c r="F36861">
        <v>-5.0590000000000002</v>
      </c>
    </row>
    <row r="36862" spans="1:6" x14ac:dyDescent="0.2">
      <c r="A36862" s="1" t="s">
        <v>72176</v>
      </c>
      <c r="B36862" s="1" t="s">
        <v>72177</v>
      </c>
      <c r="C36862">
        <v>4.7E-2</v>
      </c>
      <c r="D36862">
        <v>0.58385670000000001</v>
      </c>
      <c r="E36862">
        <v>0.55600369000000005</v>
      </c>
      <c r="F36862">
        <v>-5.0590000000000002</v>
      </c>
    </row>
    <row r="36863" spans="1:6" x14ac:dyDescent="0.2">
      <c r="A36863" s="1" t="s">
        <v>72179</v>
      </c>
      <c r="B36863" s="1" t="s">
        <v>72180</v>
      </c>
      <c r="C36863">
        <v>-6.7100000000000007E-2</v>
      </c>
      <c r="D36863">
        <v>0.58385860000000001</v>
      </c>
      <c r="E36863">
        <v>-0.55600097000000004</v>
      </c>
      <c r="F36863">
        <v>-5.0590000000000002</v>
      </c>
    </row>
    <row r="36864" spans="1:6" x14ac:dyDescent="0.2">
      <c r="A36864" s="1" t="s">
        <v>72182</v>
      </c>
      <c r="B36864" s="1" t="s">
        <v>72183</v>
      </c>
      <c r="C36864">
        <v>3.3399999999999999E-2</v>
      </c>
      <c r="D36864">
        <v>0.58389190000000002</v>
      </c>
      <c r="E36864">
        <v>0.55595132999999997</v>
      </c>
      <c r="F36864">
        <v>-5.0590000000000002</v>
      </c>
    </row>
    <row r="36865" spans="1:6" x14ac:dyDescent="0.2">
      <c r="A36865" s="1" t="s">
        <v>72185</v>
      </c>
      <c r="B36865" s="1" t="s">
        <v>15649</v>
      </c>
      <c r="C36865">
        <v>5.7599999999999998E-2</v>
      </c>
      <c r="D36865">
        <v>0.58395759999999997</v>
      </c>
      <c r="E36865">
        <v>0.5558535</v>
      </c>
      <c r="F36865">
        <v>-5.0590000000000002</v>
      </c>
    </row>
    <row r="36866" spans="1:6" x14ac:dyDescent="0.2">
      <c r="A36866" s="1" t="s">
        <v>72186</v>
      </c>
      <c r="B36866" s="1" t="s">
        <v>12</v>
      </c>
      <c r="C36866">
        <v>5.4199999999999998E-2</v>
      </c>
      <c r="D36866">
        <v>0.58396400000000004</v>
      </c>
      <c r="E36866">
        <v>0.55584407000000002</v>
      </c>
      <c r="F36866">
        <v>-5.0590000000000002</v>
      </c>
    </row>
    <row r="36867" spans="1:6" x14ac:dyDescent="0.2">
      <c r="A36867" s="1" t="s">
        <v>72187</v>
      </c>
      <c r="B36867" s="1" t="s">
        <v>72188</v>
      </c>
      <c r="C36867">
        <v>4.19E-2</v>
      </c>
      <c r="D36867">
        <v>0.58403329999999998</v>
      </c>
      <c r="E36867">
        <v>0.55574095999999995</v>
      </c>
      <c r="F36867">
        <v>-5.0590000000000002</v>
      </c>
    </row>
    <row r="36868" spans="1:6" x14ac:dyDescent="0.2">
      <c r="A36868" s="1" t="s">
        <v>72190</v>
      </c>
      <c r="B36868" s="1" t="s">
        <v>72191</v>
      </c>
      <c r="C36868">
        <v>4.2200000000000001E-2</v>
      </c>
      <c r="D36868">
        <v>0.5840571</v>
      </c>
      <c r="E36868">
        <v>0.55570551000000001</v>
      </c>
      <c r="F36868">
        <v>-5.0590000000000002</v>
      </c>
    </row>
    <row r="36869" spans="1:6" x14ac:dyDescent="0.2">
      <c r="A36869" s="1" t="s">
        <v>72193</v>
      </c>
      <c r="B36869" s="1" t="s">
        <v>37946</v>
      </c>
      <c r="C36869">
        <v>4.9799999999999997E-2</v>
      </c>
      <c r="D36869">
        <v>0.58405910000000005</v>
      </c>
      <c r="E36869">
        <v>0.55570251000000004</v>
      </c>
      <c r="F36869">
        <v>-5.0590000000000002</v>
      </c>
    </row>
    <row r="36870" spans="1:6" x14ac:dyDescent="0.2">
      <c r="A36870" s="1" t="s">
        <v>72194</v>
      </c>
      <c r="B36870" s="1" t="s">
        <v>35653</v>
      </c>
      <c r="C36870">
        <v>8.8800000000000004E-2</v>
      </c>
      <c r="D36870">
        <v>0.58406170000000002</v>
      </c>
      <c r="E36870">
        <v>0.55569869999999999</v>
      </c>
      <c r="F36870">
        <v>-5.0590000000000002</v>
      </c>
    </row>
    <row r="36871" spans="1:6" x14ac:dyDescent="0.2">
      <c r="A36871" s="1" t="s">
        <v>72195</v>
      </c>
      <c r="B36871" s="1" t="s">
        <v>4721</v>
      </c>
      <c r="C36871">
        <v>-4.3499999999999997E-2</v>
      </c>
      <c r="D36871">
        <v>0.5840649</v>
      </c>
      <c r="E36871">
        <v>-0.55569389999999996</v>
      </c>
      <c r="F36871">
        <v>-5.0590000000000002</v>
      </c>
    </row>
    <row r="36872" spans="1:6" x14ac:dyDescent="0.2">
      <c r="A36872" s="1" t="s">
        <v>72196</v>
      </c>
      <c r="B36872" s="1" t="s">
        <v>1435</v>
      </c>
      <c r="C36872">
        <v>-3.2000000000000001E-2</v>
      </c>
      <c r="D36872">
        <v>0.58408269999999995</v>
      </c>
      <c r="E36872">
        <v>-0.55566740000000003</v>
      </c>
      <c r="F36872">
        <v>-5.0590000000000002</v>
      </c>
    </row>
    <row r="36873" spans="1:6" x14ac:dyDescent="0.2">
      <c r="A36873" s="1" t="s">
        <v>72197</v>
      </c>
      <c r="B36873" s="1" t="s">
        <v>72198</v>
      </c>
      <c r="C36873">
        <v>4.2500000000000003E-2</v>
      </c>
      <c r="D36873">
        <v>0.58411230000000003</v>
      </c>
      <c r="E36873">
        <v>0.55562328999999999</v>
      </c>
      <c r="F36873">
        <v>-5.0590000000000002</v>
      </c>
    </row>
    <row r="36874" spans="1:6" x14ac:dyDescent="0.2">
      <c r="A36874" s="1" t="s">
        <v>72200</v>
      </c>
      <c r="B36874" s="1" t="s">
        <v>72201</v>
      </c>
      <c r="C36874">
        <v>3.6600000000000001E-2</v>
      </c>
      <c r="D36874">
        <v>0.58413250000000005</v>
      </c>
      <c r="E36874">
        <v>0.55559323000000005</v>
      </c>
      <c r="F36874">
        <v>-5.0590000000000002</v>
      </c>
    </row>
    <row r="36875" spans="1:6" x14ac:dyDescent="0.2">
      <c r="A36875" s="1" t="s">
        <v>72203</v>
      </c>
      <c r="B36875" s="1" t="s">
        <v>72204</v>
      </c>
      <c r="C36875">
        <v>-3.2800000000000003E-2</v>
      </c>
      <c r="D36875">
        <v>0.58420000000000005</v>
      </c>
      <c r="E36875">
        <v>-0.55549280999999995</v>
      </c>
      <c r="F36875">
        <v>-5.0590000000000002</v>
      </c>
    </row>
    <row r="36876" spans="1:6" x14ac:dyDescent="0.2">
      <c r="A36876" s="1" t="s">
        <v>72206</v>
      </c>
      <c r="B36876" s="1" t="s">
        <v>8045</v>
      </c>
      <c r="C36876">
        <v>-3.7699999999999997E-2</v>
      </c>
      <c r="D36876">
        <v>0.58421789999999996</v>
      </c>
      <c r="E36876">
        <v>-0.55546614999999999</v>
      </c>
      <c r="F36876">
        <v>-5.0590000000000002</v>
      </c>
    </row>
    <row r="36877" spans="1:6" x14ac:dyDescent="0.2">
      <c r="A36877" s="1" t="s">
        <v>72207</v>
      </c>
      <c r="B36877" s="1" t="s">
        <v>72208</v>
      </c>
      <c r="C36877">
        <v>2.9100000000000001E-2</v>
      </c>
      <c r="D36877">
        <v>0.58422200000000002</v>
      </c>
      <c r="E36877">
        <v>0.55546006000000003</v>
      </c>
      <c r="F36877">
        <v>-5.0590000000000002</v>
      </c>
    </row>
    <row r="36878" spans="1:6" x14ac:dyDescent="0.2">
      <c r="A36878" s="1" t="s">
        <v>72210</v>
      </c>
      <c r="B36878" s="1" t="s">
        <v>72211</v>
      </c>
      <c r="C36878">
        <v>-5.62E-2</v>
      </c>
      <c r="D36878">
        <v>0.58422300000000005</v>
      </c>
      <c r="E36878">
        <v>-0.55545858000000004</v>
      </c>
      <c r="F36878">
        <v>-5.0590000000000002</v>
      </c>
    </row>
    <row r="36879" spans="1:6" x14ac:dyDescent="0.2">
      <c r="A36879" s="1" t="s">
        <v>72213</v>
      </c>
      <c r="B36879" s="1" t="s">
        <v>12</v>
      </c>
      <c r="C36879">
        <v>-4.2799999999999998E-2</v>
      </c>
      <c r="D36879">
        <v>0.58426489999999998</v>
      </c>
      <c r="E36879">
        <v>-0.55539631</v>
      </c>
      <c r="F36879">
        <v>-5.0599999999999996</v>
      </c>
    </row>
    <row r="36880" spans="1:6" x14ac:dyDescent="0.2">
      <c r="A36880" s="1" t="s">
        <v>72214</v>
      </c>
      <c r="B36880" s="1" t="s">
        <v>72215</v>
      </c>
      <c r="C36880">
        <v>-4.9799999999999997E-2</v>
      </c>
      <c r="D36880">
        <v>0.58429940000000002</v>
      </c>
      <c r="E36880">
        <v>-0.55534499000000004</v>
      </c>
      <c r="F36880">
        <v>-5.0599999999999996</v>
      </c>
    </row>
    <row r="36881" spans="1:6" x14ac:dyDescent="0.2">
      <c r="A36881" s="1" t="s">
        <v>72217</v>
      </c>
      <c r="B36881" s="1" t="s">
        <v>48396</v>
      </c>
      <c r="C36881">
        <v>5.3199999999999997E-2</v>
      </c>
      <c r="D36881">
        <v>0.58432930000000005</v>
      </c>
      <c r="E36881">
        <v>0.55530042999999996</v>
      </c>
      <c r="F36881">
        <v>-5.0599999999999996</v>
      </c>
    </row>
    <row r="36882" spans="1:6" x14ac:dyDescent="0.2">
      <c r="A36882" s="1" t="s">
        <v>72218</v>
      </c>
      <c r="B36882" s="1" t="s">
        <v>45657</v>
      </c>
      <c r="C36882">
        <v>2.8000000000000001E-2</v>
      </c>
      <c r="D36882">
        <v>0.58433970000000002</v>
      </c>
      <c r="E36882">
        <v>0.55528493000000001</v>
      </c>
      <c r="F36882">
        <v>-5.0599999999999996</v>
      </c>
    </row>
    <row r="36883" spans="1:6" x14ac:dyDescent="0.2">
      <c r="A36883" s="1" t="s">
        <v>72219</v>
      </c>
      <c r="B36883" s="1" t="s">
        <v>72220</v>
      </c>
      <c r="C36883">
        <v>-0.156</v>
      </c>
      <c r="D36883">
        <v>0.5843545</v>
      </c>
      <c r="E36883">
        <v>-0.55526293999999998</v>
      </c>
      <c r="F36883">
        <v>-5.0599999999999996</v>
      </c>
    </row>
    <row r="36884" spans="1:6" x14ac:dyDescent="0.2">
      <c r="A36884" s="1" t="s">
        <v>72222</v>
      </c>
      <c r="B36884" s="1" t="s">
        <v>72223</v>
      </c>
      <c r="C36884">
        <v>-0.124</v>
      </c>
      <c r="D36884">
        <v>0.5843853</v>
      </c>
      <c r="E36884">
        <v>-0.55521708999999997</v>
      </c>
      <c r="F36884">
        <v>-5.0599999999999996</v>
      </c>
    </row>
    <row r="36885" spans="1:6" x14ac:dyDescent="0.2">
      <c r="A36885" s="1" t="s">
        <v>72225</v>
      </c>
      <c r="B36885" s="1" t="s">
        <v>33364</v>
      </c>
      <c r="C36885">
        <v>4.1799999999999997E-2</v>
      </c>
      <c r="D36885">
        <v>0.58439509999999995</v>
      </c>
      <c r="E36885">
        <v>0.55520252000000003</v>
      </c>
      <c r="F36885">
        <v>-5.0599999999999996</v>
      </c>
    </row>
    <row r="36886" spans="1:6" x14ac:dyDescent="0.2">
      <c r="A36886" s="1" t="s">
        <v>72226</v>
      </c>
      <c r="B36886" s="1" t="s">
        <v>72227</v>
      </c>
      <c r="C36886">
        <v>-4.2700000000000002E-2</v>
      </c>
      <c r="D36886">
        <v>0.58440930000000002</v>
      </c>
      <c r="E36886">
        <v>-0.55518140000000005</v>
      </c>
      <c r="F36886">
        <v>-5.0599999999999996</v>
      </c>
    </row>
    <row r="36887" spans="1:6" x14ac:dyDescent="0.2">
      <c r="A36887" s="1" t="s">
        <v>72229</v>
      </c>
      <c r="B36887" s="1" t="s">
        <v>72230</v>
      </c>
      <c r="C36887">
        <v>3.39E-2</v>
      </c>
      <c r="D36887">
        <v>0.58446880000000001</v>
      </c>
      <c r="E36887">
        <v>0.55509293999999998</v>
      </c>
      <c r="F36887">
        <v>-5.0599999999999996</v>
      </c>
    </row>
    <row r="36888" spans="1:6" x14ac:dyDescent="0.2">
      <c r="A36888" s="1" t="s">
        <v>72232</v>
      </c>
      <c r="B36888" s="1" t="s">
        <v>7429</v>
      </c>
      <c r="C36888">
        <v>7.5399999999999995E-2</v>
      </c>
      <c r="D36888">
        <v>0.5844857</v>
      </c>
      <c r="E36888">
        <v>0.55506783000000004</v>
      </c>
      <c r="F36888">
        <v>-5.0599999999999996</v>
      </c>
    </row>
    <row r="36889" spans="1:6" x14ac:dyDescent="0.2">
      <c r="A36889" s="1" t="s">
        <v>72233</v>
      </c>
      <c r="B36889" s="1" t="s">
        <v>41057</v>
      </c>
      <c r="C36889">
        <v>6.6600000000000006E-2</v>
      </c>
      <c r="D36889">
        <v>0.58449739999999994</v>
      </c>
      <c r="E36889">
        <v>0.55505040999999999</v>
      </c>
      <c r="F36889">
        <v>-5.0599999999999996</v>
      </c>
    </row>
    <row r="36890" spans="1:6" x14ac:dyDescent="0.2">
      <c r="A36890" s="1" t="s">
        <v>72234</v>
      </c>
      <c r="B36890" s="1" t="s">
        <v>12</v>
      </c>
      <c r="C36890">
        <v>5.6300000000000003E-2</v>
      </c>
      <c r="D36890">
        <v>0.58449819999999997</v>
      </c>
      <c r="E36890">
        <v>0.55504914000000005</v>
      </c>
      <c r="F36890">
        <v>-5.0599999999999996</v>
      </c>
    </row>
    <row r="36891" spans="1:6" x14ac:dyDescent="0.2">
      <c r="A36891" s="1" t="s">
        <v>72235</v>
      </c>
      <c r="B36891" s="1" t="s">
        <v>29511</v>
      </c>
      <c r="C36891">
        <v>3.5400000000000001E-2</v>
      </c>
      <c r="D36891">
        <v>0.58450769999999996</v>
      </c>
      <c r="E36891">
        <v>0.55503502000000005</v>
      </c>
      <c r="F36891">
        <v>-5.0599999999999996</v>
      </c>
    </row>
    <row r="36892" spans="1:6" x14ac:dyDescent="0.2">
      <c r="A36892" s="1" t="s">
        <v>72236</v>
      </c>
      <c r="B36892" s="1" t="s">
        <v>12</v>
      </c>
      <c r="C36892">
        <v>3.5400000000000001E-2</v>
      </c>
      <c r="D36892">
        <v>0.58461249999999998</v>
      </c>
      <c r="E36892">
        <v>0.55487918999999997</v>
      </c>
      <c r="F36892">
        <v>-5.0599999999999996</v>
      </c>
    </row>
    <row r="36893" spans="1:6" x14ac:dyDescent="0.2">
      <c r="A36893" s="1" t="s">
        <v>72237</v>
      </c>
      <c r="B36893" s="1" t="s">
        <v>68994</v>
      </c>
      <c r="C36893">
        <v>4.5400000000000003E-2</v>
      </c>
      <c r="D36893">
        <v>0.58463350000000003</v>
      </c>
      <c r="E36893">
        <v>0.55484796000000003</v>
      </c>
      <c r="F36893">
        <v>-5.0599999999999996</v>
      </c>
    </row>
    <row r="36894" spans="1:6" x14ac:dyDescent="0.2">
      <c r="A36894" s="1" t="s">
        <v>72238</v>
      </c>
      <c r="B36894" s="1" t="s">
        <v>53658</v>
      </c>
      <c r="C36894">
        <v>3.56E-2</v>
      </c>
      <c r="D36894">
        <v>0.58464470000000002</v>
      </c>
      <c r="E36894">
        <v>0.55483117999999998</v>
      </c>
      <c r="F36894">
        <v>-5.0599999999999996</v>
      </c>
    </row>
    <row r="36895" spans="1:6" x14ac:dyDescent="0.2">
      <c r="A36895" s="1" t="s">
        <v>72239</v>
      </c>
      <c r="B36895" s="1" t="s">
        <v>72240</v>
      </c>
      <c r="C36895">
        <v>-4.8099999999999997E-2</v>
      </c>
      <c r="D36895">
        <v>0.58473960000000003</v>
      </c>
      <c r="E36895">
        <v>-0.55469009999999996</v>
      </c>
      <c r="F36895">
        <v>-5.0599999999999996</v>
      </c>
    </row>
    <row r="36896" spans="1:6" x14ac:dyDescent="0.2">
      <c r="A36896" s="1" t="s">
        <v>72242</v>
      </c>
      <c r="B36896" s="1" t="s">
        <v>72243</v>
      </c>
      <c r="C36896">
        <v>4.1300000000000003E-2</v>
      </c>
      <c r="D36896">
        <v>0.58475569999999999</v>
      </c>
      <c r="E36896">
        <v>0.55466610000000005</v>
      </c>
      <c r="F36896">
        <v>-5.0599999999999996</v>
      </c>
    </row>
    <row r="36897" spans="1:6" x14ac:dyDescent="0.2">
      <c r="A36897" s="1" t="s">
        <v>72245</v>
      </c>
      <c r="B36897" s="1" t="s">
        <v>72246</v>
      </c>
      <c r="C36897">
        <v>4.4600000000000001E-2</v>
      </c>
      <c r="D36897">
        <v>0.5847793</v>
      </c>
      <c r="E36897">
        <v>0.55463099000000005</v>
      </c>
      <c r="F36897">
        <v>-5.0599999999999996</v>
      </c>
    </row>
    <row r="36898" spans="1:6" x14ac:dyDescent="0.2">
      <c r="A36898" s="1" t="s">
        <v>72248</v>
      </c>
      <c r="B36898" s="1" t="s">
        <v>12</v>
      </c>
      <c r="C36898">
        <v>5.8500000000000003E-2</v>
      </c>
      <c r="D36898">
        <v>0.58478050000000004</v>
      </c>
      <c r="E36898">
        <v>0.55462926999999995</v>
      </c>
      <c r="F36898">
        <v>-5.0599999999999996</v>
      </c>
    </row>
    <row r="36899" spans="1:6" x14ac:dyDescent="0.2">
      <c r="A36899" s="1" t="s">
        <v>72249</v>
      </c>
      <c r="B36899" s="1" t="s">
        <v>45789</v>
      </c>
      <c r="C36899">
        <v>-5.4800000000000001E-2</v>
      </c>
      <c r="D36899">
        <v>0.58479340000000002</v>
      </c>
      <c r="E36899">
        <v>-0.55461013000000003</v>
      </c>
      <c r="F36899">
        <v>-5.0599999999999996</v>
      </c>
    </row>
    <row r="36900" spans="1:6" x14ac:dyDescent="0.2">
      <c r="A36900" s="1" t="s">
        <v>72250</v>
      </c>
      <c r="B36900" s="1" t="s">
        <v>53296</v>
      </c>
      <c r="C36900">
        <v>3.4200000000000001E-2</v>
      </c>
      <c r="D36900">
        <v>0.58479879999999995</v>
      </c>
      <c r="E36900">
        <v>0.55460202000000003</v>
      </c>
      <c r="F36900">
        <v>-5.0599999999999996</v>
      </c>
    </row>
    <row r="36901" spans="1:6" x14ac:dyDescent="0.2">
      <c r="A36901" s="1" t="s">
        <v>72251</v>
      </c>
      <c r="B36901" s="1" t="s">
        <v>9068</v>
      </c>
      <c r="C36901">
        <v>-2.98E-2</v>
      </c>
      <c r="D36901">
        <v>0.5848293</v>
      </c>
      <c r="E36901">
        <v>-0.55455670999999995</v>
      </c>
      <c r="F36901">
        <v>-5.0599999999999996</v>
      </c>
    </row>
    <row r="36902" spans="1:6" x14ac:dyDescent="0.2">
      <c r="A36902" s="1" t="s">
        <v>72252</v>
      </c>
      <c r="B36902" s="1" t="s">
        <v>40973</v>
      </c>
      <c r="C36902">
        <v>-4.9299999999999997E-2</v>
      </c>
      <c r="D36902">
        <v>0.58484360000000002</v>
      </c>
      <c r="E36902">
        <v>-0.55453545999999998</v>
      </c>
      <c r="F36902">
        <v>-5.0599999999999996</v>
      </c>
    </row>
    <row r="36903" spans="1:6" x14ac:dyDescent="0.2">
      <c r="A36903" s="1" t="s">
        <v>72253</v>
      </c>
      <c r="B36903" s="1" t="s">
        <v>26731</v>
      </c>
      <c r="C36903">
        <v>5.3199999999999997E-2</v>
      </c>
      <c r="D36903">
        <v>0.58484709999999995</v>
      </c>
      <c r="E36903">
        <v>0.55453015999999999</v>
      </c>
      <c r="F36903">
        <v>-5.0599999999999996</v>
      </c>
    </row>
    <row r="36904" spans="1:6" x14ac:dyDescent="0.2">
      <c r="A36904" s="1" t="s">
        <v>72254</v>
      </c>
      <c r="B36904" s="1" t="s">
        <v>36053</v>
      </c>
      <c r="C36904">
        <v>-0.125</v>
      </c>
      <c r="D36904">
        <v>0.58494170000000001</v>
      </c>
      <c r="E36904">
        <v>-0.55438947999999999</v>
      </c>
      <c r="F36904">
        <v>-5.0599999999999996</v>
      </c>
    </row>
    <row r="36905" spans="1:6" x14ac:dyDescent="0.2">
      <c r="A36905" s="1" t="s">
        <v>72255</v>
      </c>
      <c r="B36905" s="1" t="s">
        <v>12</v>
      </c>
      <c r="C36905">
        <v>-4.53E-2</v>
      </c>
      <c r="D36905">
        <v>0.58494330000000005</v>
      </c>
      <c r="E36905">
        <v>-0.55438717000000004</v>
      </c>
      <c r="F36905">
        <v>-5.0599999999999996</v>
      </c>
    </row>
    <row r="36906" spans="1:6" x14ac:dyDescent="0.2">
      <c r="A36906" s="1" t="s">
        <v>72256</v>
      </c>
      <c r="B36906" s="1" t="s">
        <v>72257</v>
      </c>
      <c r="C36906">
        <v>-6.0400000000000002E-2</v>
      </c>
      <c r="D36906">
        <v>0.58495169999999996</v>
      </c>
      <c r="E36906">
        <v>-0.55437466000000002</v>
      </c>
      <c r="F36906">
        <v>-5.0599999999999996</v>
      </c>
    </row>
    <row r="36907" spans="1:6" x14ac:dyDescent="0.2">
      <c r="A36907" s="1" t="s">
        <v>72259</v>
      </c>
      <c r="B36907" s="1" t="s">
        <v>72260</v>
      </c>
      <c r="C36907">
        <v>3.7999999999999999E-2</v>
      </c>
      <c r="D36907">
        <v>0.58496170000000003</v>
      </c>
      <c r="E36907">
        <v>0.55435981999999995</v>
      </c>
      <c r="F36907">
        <v>-5.0599999999999996</v>
      </c>
    </row>
    <row r="36908" spans="1:6" x14ac:dyDescent="0.2">
      <c r="A36908" s="1" t="s">
        <v>72262</v>
      </c>
      <c r="B36908" s="1" t="s">
        <v>69203</v>
      </c>
      <c r="C36908">
        <v>-6.4699999999999994E-2</v>
      </c>
      <c r="D36908">
        <v>0.58496899999999996</v>
      </c>
      <c r="E36908">
        <v>-0.55434899999999998</v>
      </c>
      <c r="F36908">
        <v>-5.0599999999999996</v>
      </c>
    </row>
    <row r="36909" spans="1:6" x14ac:dyDescent="0.2">
      <c r="A36909" s="1" t="s">
        <v>72263</v>
      </c>
      <c r="B36909" s="1" t="s">
        <v>13959</v>
      </c>
      <c r="C36909">
        <v>-5.2200000000000003E-2</v>
      </c>
      <c r="D36909">
        <v>0.58497639999999995</v>
      </c>
      <c r="E36909">
        <v>-0.55433794999999997</v>
      </c>
      <c r="F36909">
        <v>-5.0599999999999996</v>
      </c>
    </row>
    <row r="36910" spans="1:6" x14ac:dyDescent="0.2">
      <c r="A36910" s="1" t="s">
        <v>72264</v>
      </c>
      <c r="B36910" s="1" t="s">
        <v>12</v>
      </c>
      <c r="C36910">
        <v>-7.3099999999999998E-2</v>
      </c>
      <c r="D36910">
        <v>0.5849934</v>
      </c>
      <c r="E36910">
        <v>-0.55431258000000005</v>
      </c>
      <c r="F36910">
        <v>-5.0599999999999996</v>
      </c>
    </row>
    <row r="36911" spans="1:6" x14ac:dyDescent="0.2">
      <c r="A36911" s="1" t="s">
        <v>72265</v>
      </c>
      <c r="B36911" s="1" t="s">
        <v>9645</v>
      </c>
      <c r="C36911">
        <v>-3.2399999999999998E-2</v>
      </c>
      <c r="D36911">
        <v>0.58499710000000005</v>
      </c>
      <c r="E36911">
        <v>-0.55430712000000004</v>
      </c>
      <c r="F36911">
        <v>-5.0599999999999996</v>
      </c>
    </row>
    <row r="36912" spans="1:6" x14ac:dyDescent="0.2">
      <c r="A36912" s="1" t="s">
        <v>72266</v>
      </c>
      <c r="B36912" s="1" t="s">
        <v>5353</v>
      </c>
      <c r="C36912">
        <v>4.41E-2</v>
      </c>
      <c r="D36912">
        <v>0.58504820000000002</v>
      </c>
      <c r="E36912">
        <v>0.55423118999999998</v>
      </c>
      <c r="F36912">
        <v>-5.0599999999999996</v>
      </c>
    </row>
    <row r="36913" spans="1:6" x14ac:dyDescent="0.2">
      <c r="A36913" s="1" t="s">
        <v>72267</v>
      </c>
      <c r="B36913" s="1" t="s">
        <v>23788</v>
      </c>
      <c r="C36913">
        <v>-7.0999999999999994E-2</v>
      </c>
      <c r="D36913">
        <v>0.5850535</v>
      </c>
      <c r="E36913">
        <v>-0.55422331000000002</v>
      </c>
      <c r="F36913">
        <v>-5.0599999999999996</v>
      </c>
    </row>
    <row r="36914" spans="1:6" x14ac:dyDescent="0.2">
      <c r="A36914" s="1" t="s">
        <v>72268</v>
      </c>
      <c r="B36914" s="1" t="s">
        <v>72269</v>
      </c>
      <c r="C36914">
        <v>2.8799999999999999E-2</v>
      </c>
      <c r="D36914">
        <v>0.58508110000000002</v>
      </c>
      <c r="E36914">
        <v>0.55418228000000003</v>
      </c>
      <c r="F36914">
        <v>-5.0599999999999996</v>
      </c>
    </row>
    <row r="36915" spans="1:6" x14ac:dyDescent="0.2">
      <c r="A36915" s="1" t="s">
        <v>72271</v>
      </c>
      <c r="B36915" s="1" t="s">
        <v>12791</v>
      </c>
      <c r="C36915">
        <v>-6.7199999999999996E-2</v>
      </c>
      <c r="D36915">
        <v>0.58508199999999999</v>
      </c>
      <c r="E36915">
        <v>-0.55418093000000002</v>
      </c>
      <c r="F36915">
        <v>-5.0599999999999996</v>
      </c>
    </row>
    <row r="36916" spans="1:6" x14ac:dyDescent="0.2">
      <c r="A36916" s="1" t="s">
        <v>72272</v>
      </c>
      <c r="B36916" s="1" t="s">
        <v>34034</v>
      </c>
      <c r="C36916">
        <v>3.8699999999999998E-2</v>
      </c>
      <c r="D36916">
        <v>0.58508450000000001</v>
      </c>
      <c r="E36916">
        <v>0.55417726</v>
      </c>
      <c r="F36916">
        <v>-5.0599999999999996</v>
      </c>
    </row>
    <row r="36917" spans="1:6" x14ac:dyDescent="0.2">
      <c r="A36917" s="1" t="s">
        <v>72273</v>
      </c>
      <c r="B36917" s="1" t="s">
        <v>72274</v>
      </c>
      <c r="C36917">
        <v>4.1399999999999999E-2</v>
      </c>
      <c r="D36917">
        <v>0.58510609999999996</v>
      </c>
      <c r="E36917">
        <v>0.55414501999999999</v>
      </c>
      <c r="F36917">
        <v>-5.0599999999999996</v>
      </c>
    </row>
    <row r="36918" spans="1:6" x14ac:dyDescent="0.2">
      <c r="A36918" s="1" t="s">
        <v>72276</v>
      </c>
      <c r="B36918" s="1" t="s">
        <v>12</v>
      </c>
      <c r="C36918">
        <v>3.3399999999999999E-2</v>
      </c>
      <c r="D36918">
        <v>0.58515499999999998</v>
      </c>
      <c r="E36918">
        <v>0.55407229999999996</v>
      </c>
      <c r="F36918">
        <v>-5.0599999999999996</v>
      </c>
    </row>
    <row r="36919" spans="1:6" x14ac:dyDescent="0.2">
      <c r="A36919" s="1" t="s">
        <v>72277</v>
      </c>
      <c r="B36919" s="1" t="s">
        <v>12</v>
      </c>
      <c r="C36919">
        <v>-5.7299999999999997E-2</v>
      </c>
      <c r="D36919">
        <v>0.58517609999999998</v>
      </c>
      <c r="E36919">
        <v>-0.55404103999999998</v>
      </c>
      <c r="F36919">
        <v>-5.0599999999999996</v>
      </c>
    </row>
    <row r="36920" spans="1:6" x14ac:dyDescent="0.2">
      <c r="A36920" s="1" t="s">
        <v>72278</v>
      </c>
      <c r="B36920" s="1" t="s">
        <v>72279</v>
      </c>
      <c r="C36920">
        <v>-0.14499999999999999</v>
      </c>
      <c r="D36920">
        <v>0.58518570000000003</v>
      </c>
      <c r="E36920">
        <v>-0.55402673999999996</v>
      </c>
      <c r="F36920">
        <v>-5.0599999999999996</v>
      </c>
    </row>
    <row r="36921" spans="1:6" x14ac:dyDescent="0.2">
      <c r="A36921" s="1" t="s">
        <v>72281</v>
      </c>
      <c r="B36921" s="1" t="s">
        <v>27134</v>
      </c>
      <c r="C36921">
        <v>0.13800000000000001</v>
      </c>
      <c r="D36921">
        <v>0.58519869999999996</v>
      </c>
      <c r="E36921">
        <v>0.55400744999999996</v>
      </c>
      <c r="F36921">
        <v>-5.0599999999999996</v>
      </c>
    </row>
    <row r="36922" spans="1:6" x14ac:dyDescent="0.2">
      <c r="A36922" s="1" t="s">
        <v>72282</v>
      </c>
      <c r="B36922" s="1" t="s">
        <v>72283</v>
      </c>
      <c r="C36922">
        <v>-4.7699999999999999E-2</v>
      </c>
      <c r="D36922">
        <v>0.58521020000000001</v>
      </c>
      <c r="E36922">
        <v>-0.55399025000000002</v>
      </c>
      <c r="F36922">
        <v>-5.0599999999999996</v>
      </c>
    </row>
    <row r="36923" spans="1:6" x14ac:dyDescent="0.2">
      <c r="A36923" s="1" t="s">
        <v>72285</v>
      </c>
      <c r="B36923" s="1" t="s">
        <v>72286</v>
      </c>
      <c r="C36923">
        <v>6.4399999999999999E-2</v>
      </c>
      <c r="D36923">
        <v>0.58521959999999995</v>
      </c>
      <c r="E36923">
        <v>0.55397627000000005</v>
      </c>
      <c r="F36923">
        <v>-5.0599999999999996</v>
      </c>
    </row>
    <row r="36924" spans="1:6" x14ac:dyDescent="0.2">
      <c r="A36924" s="1" t="s">
        <v>72288</v>
      </c>
      <c r="B36924" s="1" t="s">
        <v>72289</v>
      </c>
      <c r="C36924">
        <v>8.6599999999999996E-2</v>
      </c>
      <c r="D36924">
        <v>0.58522240000000003</v>
      </c>
      <c r="E36924">
        <v>0.55397213000000001</v>
      </c>
      <c r="F36924">
        <v>-5.0599999999999996</v>
      </c>
    </row>
    <row r="36925" spans="1:6" x14ac:dyDescent="0.2">
      <c r="A36925" s="1" t="s">
        <v>72291</v>
      </c>
      <c r="B36925" s="1" t="s">
        <v>54824</v>
      </c>
      <c r="C36925">
        <v>-5.5199999999999999E-2</v>
      </c>
      <c r="D36925">
        <v>0.58523179999999997</v>
      </c>
      <c r="E36925">
        <v>-0.55395817999999997</v>
      </c>
      <c r="F36925">
        <v>-5.0599999999999996</v>
      </c>
    </row>
    <row r="36926" spans="1:6" x14ac:dyDescent="0.2">
      <c r="A36926" s="1" t="s">
        <v>72292</v>
      </c>
      <c r="B36926" s="1" t="s">
        <v>154</v>
      </c>
      <c r="C36926">
        <v>5.6000000000000001E-2</v>
      </c>
      <c r="D36926">
        <v>0.5852328</v>
      </c>
      <c r="E36926">
        <v>0.55395665999999999</v>
      </c>
      <c r="F36926">
        <v>-5.0599999999999996</v>
      </c>
    </row>
    <row r="36927" spans="1:6" x14ac:dyDescent="0.2">
      <c r="A36927" s="1" t="s">
        <v>72293</v>
      </c>
      <c r="B36927" s="1" t="s">
        <v>12</v>
      </c>
      <c r="C36927">
        <v>3.78E-2</v>
      </c>
      <c r="D36927">
        <v>0.58525309999999997</v>
      </c>
      <c r="E36927">
        <v>0.55392655999999996</v>
      </c>
      <c r="F36927">
        <v>-5.0599999999999996</v>
      </c>
    </row>
    <row r="36928" spans="1:6" x14ac:dyDescent="0.2">
      <c r="A36928" s="1" t="s">
        <v>72294</v>
      </c>
      <c r="B36928" s="1" t="s">
        <v>72295</v>
      </c>
      <c r="C36928">
        <v>4.0099999999999997E-2</v>
      </c>
      <c r="D36928">
        <v>0.58527209999999996</v>
      </c>
      <c r="E36928">
        <v>0.55389823999999999</v>
      </c>
      <c r="F36928">
        <v>-5.0599999999999996</v>
      </c>
    </row>
    <row r="36929" spans="1:6" x14ac:dyDescent="0.2">
      <c r="A36929" s="1" t="s">
        <v>72297</v>
      </c>
      <c r="B36929" s="1" t="s">
        <v>36814</v>
      </c>
      <c r="C36929">
        <v>4.4299999999999999E-2</v>
      </c>
      <c r="D36929">
        <v>0.58527890000000005</v>
      </c>
      <c r="E36929">
        <v>0.55388811999999998</v>
      </c>
      <c r="F36929">
        <v>-5.0599999999999996</v>
      </c>
    </row>
    <row r="36930" spans="1:6" x14ac:dyDescent="0.2">
      <c r="A36930" s="1" t="s">
        <v>72298</v>
      </c>
      <c r="B36930" s="1" t="s">
        <v>12</v>
      </c>
      <c r="C36930">
        <v>5.3999999999999999E-2</v>
      </c>
      <c r="D36930">
        <v>0.58533670000000004</v>
      </c>
      <c r="E36930">
        <v>0.55380220000000002</v>
      </c>
      <c r="F36930">
        <v>-5.0599999999999996</v>
      </c>
    </row>
    <row r="36931" spans="1:6" x14ac:dyDescent="0.2">
      <c r="A36931" s="1" t="s">
        <v>72299</v>
      </c>
      <c r="B36931" s="1" t="s">
        <v>53831</v>
      </c>
      <c r="C36931">
        <v>-6.7199999999999996E-2</v>
      </c>
      <c r="D36931">
        <v>0.585341</v>
      </c>
      <c r="E36931">
        <v>-0.55379577999999996</v>
      </c>
      <c r="F36931">
        <v>-5.0599999999999996</v>
      </c>
    </row>
    <row r="36932" spans="1:6" x14ac:dyDescent="0.2">
      <c r="A36932" s="1" t="s">
        <v>72300</v>
      </c>
      <c r="B36932" s="1" t="s">
        <v>12062</v>
      </c>
      <c r="C36932">
        <v>3.6999999999999998E-2</v>
      </c>
      <c r="D36932">
        <v>0.58536860000000002</v>
      </c>
      <c r="E36932">
        <v>0.55375483999999997</v>
      </c>
      <c r="F36932">
        <v>-5.0599999999999996</v>
      </c>
    </row>
    <row r="36933" spans="1:6" x14ac:dyDescent="0.2">
      <c r="A36933" s="1" t="s">
        <v>72301</v>
      </c>
      <c r="B36933" s="1" t="s">
        <v>6757</v>
      </c>
      <c r="C36933">
        <v>4.8000000000000001E-2</v>
      </c>
      <c r="D36933">
        <v>0.58539370000000002</v>
      </c>
      <c r="E36933">
        <v>0.55371756000000005</v>
      </c>
      <c r="F36933">
        <v>-5.0599999999999996</v>
      </c>
    </row>
    <row r="36934" spans="1:6" x14ac:dyDescent="0.2">
      <c r="A36934" s="1" t="s">
        <v>72302</v>
      </c>
      <c r="B36934" s="1" t="s">
        <v>53400</v>
      </c>
      <c r="C36934">
        <v>-3.9100000000000003E-2</v>
      </c>
      <c r="D36934">
        <v>0.58539479999999999</v>
      </c>
      <c r="E36934">
        <v>-0.55371588000000005</v>
      </c>
      <c r="F36934">
        <v>-5.0599999999999996</v>
      </c>
    </row>
    <row r="36935" spans="1:6" x14ac:dyDescent="0.2">
      <c r="A36935" s="1" t="s">
        <v>72303</v>
      </c>
      <c r="B36935" s="1" t="s">
        <v>12</v>
      </c>
      <c r="C36935">
        <v>-6.0900000000000003E-2</v>
      </c>
      <c r="D36935">
        <v>0.5854144</v>
      </c>
      <c r="E36935">
        <v>-0.55368675000000001</v>
      </c>
      <c r="F36935">
        <v>-5.0599999999999996</v>
      </c>
    </row>
    <row r="36936" spans="1:6" x14ac:dyDescent="0.2">
      <c r="A36936" s="1" t="s">
        <v>72304</v>
      </c>
      <c r="B36936" s="1" t="s">
        <v>72305</v>
      </c>
      <c r="C36936">
        <v>6.7199999999999996E-2</v>
      </c>
      <c r="D36936">
        <v>0.58544010000000002</v>
      </c>
      <c r="E36936">
        <v>0.55364851000000004</v>
      </c>
      <c r="F36936">
        <v>-5.0599999999999996</v>
      </c>
    </row>
    <row r="36937" spans="1:6" x14ac:dyDescent="0.2">
      <c r="A36937" s="1" t="s">
        <v>72307</v>
      </c>
      <c r="B36937" s="1" t="s">
        <v>12</v>
      </c>
      <c r="C36937">
        <v>3.04E-2</v>
      </c>
      <c r="D36937">
        <v>0.58547559999999998</v>
      </c>
      <c r="E36937">
        <v>0.55359577000000004</v>
      </c>
      <c r="F36937">
        <v>-5.0599999999999996</v>
      </c>
    </row>
    <row r="36938" spans="1:6" x14ac:dyDescent="0.2">
      <c r="A36938" s="1" t="s">
        <v>72308</v>
      </c>
      <c r="B36938" s="1" t="s">
        <v>63430</v>
      </c>
      <c r="C36938">
        <v>4.6300000000000001E-2</v>
      </c>
      <c r="D36938">
        <v>0.58550340000000001</v>
      </c>
      <c r="E36938">
        <v>0.55355436999999996</v>
      </c>
      <c r="F36938">
        <v>-5.0599999999999996</v>
      </c>
    </row>
    <row r="36939" spans="1:6" x14ac:dyDescent="0.2">
      <c r="A36939" s="1" t="s">
        <v>72309</v>
      </c>
      <c r="B36939" s="1" t="s">
        <v>72310</v>
      </c>
      <c r="C36939">
        <v>7.9600000000000004E-2</v>
      </c>
      <c r="D36939">
        <v>0.58554600000000001</v>
      </c>
      <c r="E36939">
        <v>0.55349113000000005</v>
      </c>
      <c r="F36939">
        <v>-5.0599999999999996</v>
      </c>
    </row>
    <row r="36940" spans="1:6" x14ac:dyDescent="0.2">
      <c r="A36940" s="1" t="s">
        <v>72312</v>
      </c>
      <c r="B36940" s="1" t="s">
        <v>24476</v>
      </c>
      <c r="C36940">
        <v>4.0800000000000003E-2</v>
      </c>
      <c r="D36940">
        <v>0.58555849999999998</v>
      </c>
      <c r="E36940">
        <v>0.55347259000000004</v>
      </c>
      <c r="F36940">
        <v>-5.0599999999999996</v>
      </c>
    </row>
    <row r="36941" spans="1:6" x14ac:dyDescent="0.2">
      <c r="A36941" s="1" t="s">
        <v>72313</v>
      </c>
      <c r="B36941" s="1" t="s">
        <v>72314</v>
      </c>
      <c r="C36941">
        <v>4.9099999999999998E-2</v>
      </c>
      <c r="D36941">
        <v>0.58556589999999997</v>
      </c>
      <c r="E36941">
        <v>0.55346156000000002</v>
      </c>
      <c r="F36941">
        <v>-5.0599999999999996</v>
      </c>
    </row>
    <row r="36942" spans="1:6" x14ac:dyDescent="0.2">
      <c r="A36942" s="1" t="s">
        <v>72316</v>
      </c>
      <c r="B36942" s="1" t="s">
        <v>7111</v>
      </c>
      <c r="C36942">
        <v>3.6999999999999998E-2</v>
      </c>
      <c r="D36942">
        <v>0.58562999999999998</v>
      </c>
      <c r="E36942">
        <v>0.55336627000000005</v>
      </c>
      <c r="F36942">
        <v>-5.0599999999999996</v>
      </c>
    </row>
    <row r="36943" spans="1:6" x14ac:dyDescent="0.2">
      <c r="A36943" s="1" t="s">
        <v>72317</v>
      </c>
      <c r="B36943" s="1" t="s">
        <v>12</v>
      </c>
      <c r="C36943">
        <v>4.41E-2</v>
      </c>
      <c r="D36943">
        <v>0.58566300000000004</v>
      </c>
      <c r="E36943">
        <v>0.55331722999999999</v>
      </c>
      <c r="F36943">
        <v>-5.0599999999999996</v>
      </c>
    </row>
    <row r="36944" spans="1:6" x14ac:dyDescent="0.2">
      <c r="A36944" s="1" t="s">
        <v>72318</v>
      </c>
      <c r="B36944" s="1" t="s">
        <v>72319</v>
      </c>
      <c r="C36944">
        <v>6.4000000000000001E-2</v>
      </c>
      <c r="D36944">
        <v>0.58567539999999996</v>
      </c>
      <c r="E36944">
        <v>0.55329872999999996</v>
      </c>
      <c r="F36944">
        <v>-5.0599999999999996</v>
      </c>
    </row>
    <row r="36945" spans="1:6" x14ac:dyDescent="0.2">
      <c r="A36945" s="1" t="s">
        <v>72321</v>
      </c>
      <c r="B36945" s="1" t="s">
        <v>25790</v>
      </c>
      <c r="C36945">
        <v>4.5400000000000003E-2</v>
      </c>
      <c r="D36945">
        <v>0.58568469999999995</v>
      </c>
      <c r="E36945">
        <v>0.55328500000000003</v>
      </c>
      <c r="F36945">
        <v>-5.0599999999999996</v>
      </c>
    </row>
    <row r="36946" spans="1:6" x14ac:dyDescent="0.2">
      <c r="A36946" s="1" t="s">
        <v>72322</v>
      </c>
      <c r="B36946" s="1" t="s">
        <v>7051</v>
      </c>
      <c r="C36946">
        <v>3.95E-2</v>
      </c>
      <c r="D36946">
        <v>0.58570920000000004</v>
      </c>
      <c r="E36946">
        <v>0.55324857999999999</v>
      </c>
      <c r="F36946">
        <v>-5.0599999999999996</v>
      </c>
    </row>
    <row r="36947" spans="1:6" x14ac:dyDescent="0.2">
      <c r="A36947" s="1" t="s">
        <v>72323</v>
      </c>
      <c r="B36947" s="1" t="s">
        <v>2888</v>
      </c>
      <c r="C36947">
        <v>4.5400000000000003E-2</v>
      </c>
      <c r="D36947">
        <v>0.58571450000000003</v>
      </c>
      <c r="E36947">
        <v>0.55324074000000001</v>
      </c>
      <c r="F36947">
        <v>-5.0599999999999996</v>
      </c>
    </row>
    <row r="36948" spans="1:6" x14ac:dyDescent="0.2">
      <c r="A36948" s="1" t="s">
        <v>72324</v>
      </c>
      <c r="B36948" s="1" t="s">
        <v>72325</v>
      </c>
      <c r="C36948">
        <v>3.1E-2</v>
      </c>
      <c r="D36948">
        <v>0.58573220000000004</v>
      </c>
      <c r="E36948">
        <v>0.55321445000000002</v>
      </c>
      <c r="F36948">
        <v>-5.0599999999999996</v>
      </c>
    </row>
    <row r="36949" spans="1:6" x14ac:dyDescent="0.2">
      <c r="A36949" s="1" t="s">
        <v>72327</v>
      </c>
      <c r="B36949" s="1" t="s">
        <v>72328</v>
      </c>
      <c r="C36949">
        <v>3.8100000000000002E-2</v>
      </c>
      <c r="D36949">
        <v>0.58575549999999998</v>
      </c>
      <c r="E36949">
        <v>0.55317976999999996</v>
      </c>
      <c r="F36949">
        <v>-5.0599999999999996</v>
      </c>
    </row>
    <row r="36950" spans="1:6" x14ac:dyDescent="0.2">
      <c r="A36950" s="1" t="s">
        <v>72330</v>
      </c>
      <c r="B36950" s="1" t="s">
        <v>72331</v>
      </c>
      <c r="C36950">
        <v>4.1399999999999999E-2</v>
      </c>
      <c r="D36950">
        <v>0.58576910000000004</v>
      </c>
      <c r="E36950">
        <v>0.55315954000000001</v>
      </c>
      <c r="F36950">
        <v>-5.0599999999999996</v>
      </c>
    </row>
    <row r="36951" spans="1:6" x14ac:dyDescent="0.2">
      <c r="A36951" s="1" t="s">
        <v>72333</v>
      </c>
      <c r="B36951" s="1" t="s">
        <v>12</v>
      </c>
      <c r="C36951">
        <v>4.1000000000000002E-2</v>
      </c>
      <c r="D36951">
        <v>0.5857753</v>
      </c>
      <c r="E36951">
        <v>0.55315038999999999</v>
      </c>
      <c r="F36951">
        <v>-5.0599999999999996</v>
      </c>
    </row>
    <row r="36952" spans="1:6" x14ac:dyDescent="0.2">
      <c r="A36952" s="1" t="s">
        <v>72334</v>
      </c>
      <c r="B36952" s="1" t="s">
        <v>26439</v>
      </c>
      <c r="C36952">
        <v>4.8899999999999999E-2</v>
      </c>
      <c r="D36952">
        <v>0.58579219999999999</v>
      </c>
      <c r="E36952">
        <v>0.55312525000000001</v>
      </c>
      <c r="F36952">
        <v>-5.0599999999999996</v>
      </c>
    </row>
    <row r="36953" spans="1:6" x14ac:dyDescent="0.2">
      <c r="A36953" s="1" t="s">
        <v>72335</v>
      </c>
      <c r="B36953" s="1" t="s">
        <v>72336</v>
      </c>
      <c r="C36953">
        <v>3.7499999999999999E-2</v>
      </c>
      <c r="D36953">
        <v>0.58581090000000002</v>
      </c>
      <c r="E36953">
        <v>0.55309746999999998</v>
      </c>
      <c r="F36953">
        <v>-5.0599999999999996</v>
      </c>
    </row>
    <row r="36954" spans="1:6" x14ac:dyDescent="0.2">
      <c r="A36954" s="1" t="s">
        <v>72338</v>
      </c>
      <c r="B36954" s="1" t="s">
        <v>12</v>
      </c>
      <c r="C36954">
        <v>3.9899999999999998E-2</v>
      </c>
      <c r="D36954">
        <v>0.58583339999999995</v>
      </c>
      <c r="E36954">
        <v>0.55306392999999998</v>
      </c>
      <c r="F36954">
        <v>-5.0599999999999996</v>
      </c>
    </row>
    <row r="36955" spans="1:6" x14ac:dyDescent="0.2">
      <c r="A36955" s="1" t="s">
        <v>72339</v>
      </c>
      <c r="B36955" s="1" t="s">
        <v>41463</v>
      </c>
      <c r="C36955">
        <v>-3.6400000000000002E-2</v>
      </c>
      <c r="D36955">
        <v>0.58583759999999996</v>
      </c>
      <c r="E36955">
        <v>-0.55305771999999997</v>
      </c>
      <c r="F36955">
        <v>-5.0599999999999996</v>
      </c>
    </row>
    <row r="36956" spans="1:6" x14ac:dyDescent="0.2">
      <c r="A36956" s="1" t="s">
        <v>72340</v>
      </c>
      <c r="B36956" s="1" t="s">
        <v>43813</v>
      </c>
      <c r="C36956">
        <v>7.51E-2</v>
      </c>
      <c r="D36956">
        <v>0.5858544</v>
      </c>
      <c r="E36956">
        <v>0.55303285000000002</v>
      </c>
      <c r="F36956">
        <v>-5.0599999999999996</v>
      </c>
    </row>
    <row r="36957" spans="1:6" x14ac:dyDescent="0.2">
      <c r="A36957" s="1" t="s">
        <v>72341</v>
      </c>
      <c r="B36957" s="1" t="s">
        <v>72342</v>
      </c>
      <c r="C36957">
        <v>5.3900000000000003E-2</v>
      </c>
      <c r="D36957">
        <v>0.5858643</v>
      </c>
      <c r="E36957">
        <v>0.55301814999999999</v>
      </c>
      <c r="F36957">
        <v>-5.0599999999999996</v>
      </c>
    </row>
    <row r="36958" spans="1:6" x14ac:dyDescent="0.2">
      <c r="A36958" s="1" t="s">
        <v>72344</v>
      </c>
      <c r="B36958" s="1" t="s">
        <v>32635</v>
      </c>
      <c r="C36958">
        <v>-5.0900000000000001E-2</v>
      </c>
      <c r="D36958">
        <v>0.58590810000000004</v>
      </c>
      <c r="E36958">
        <v>-0.55295304999999995</v>
      </c>
      <c r="F36958">
        <v>-5.0599999999999996</v>
      </c>
    </row>
    <row r="36959" spans="1:6" x14ac:dyDescent="0.2">
      <c r="A36959" s="1" t="s">
        <v>72345</v>
      </c>
      <c r="B36959" s="1" t="s">
        <v>4872</v>
      </c>
      <c r="C36959">
        <v>-6.0600000000000001E-2</v>
      </c>
      <c r="D36959">
        <v>0.58596789999999999</v>
      </c>
      <c r="E36959">
        <v>-0.55286420999999997</v>
      </c>
      <c r="F36959">
        <v>-5.0609999999999999</v>
      </c>
    </row>
    <row r="36960" spans="1:6" x14ac:dyDescent="0.2">
      <c r="A36960" s="1" t="s">
        <v>72346</v>
      </c>
      <c r="B36960" s="1" t="s">
        <v>39766</v>
      </c>
      <c r="C36960">
        <v>3.2899999999999999E-2</v>
      </c>
      <c r="D36960">
        <v>0.58598530000000004</v>
      </c>
      <c r="E36960">
        <v>0.55283826000000003</v>
      </c>
      <c r="F36960">
        <v>-5.0609999999999999</v>
      </c>
    </row>
    <row r="36961" spans="1:6" x14ac:dyDescent="0.2">
      <c r="A36961" s="1" t="s">
        <v>72347</v>
      </c>
      <c r="B36961" s="1" t="s">
        <v>49997</v>
      </c>
      <c r="C36961">
        <v>-5.4100000000000002E-2</v>
      </c>
      <c r="D36961">
        <v>0.58599449999999997</v>
      </c>
      <c r="E36961">
        <v>-0.55282467999999996</v>
      </c>
      <c r="F36961">
        <v>-5.0609999999999999</v>
      </c>
    </row>
    <row r="36962" spans="1:6" x14ac:dyDescent="0.2">
      <c r="A36962" s="1" t="s">
        <v>72348</v>
      </c>
      <c r="B36962" s="1" t="s">
        <v>72349</v>
      </c>
      <c r="C36962">
        <v>5.5300000000000002E-2</v>
      </c>
      <c r="D36962">
        <v>0.58600819999999998</v>
      </c>
      <c r="E36962">
        <v>0.55280428000000004</v>
      </c>
      <c r="F36962">
        <v>-5.0609999999999999</v>
      </c>
    </row>
    <row r="36963" spans="1:6" x14ac:dyDescent="0.2">
      <c r="A36963" s="1" t="s">
        <v>72351</v>
      </c>
      <c r="B36963" s="1" t="s">
        <v>72352</v>
      </c>
      <c r="C36963">
        <v>5.9400000000000001E-2</v>
      </c>
      <c r="D36963">
        <v>0.58604990000000001</v>
      </c>
      <c r="E36963">
        <v>0.55274235999999999</v>
      </c>
      <c r="F36963">
        <v>-5.0609999999999999</v>
      </c>
    </row>
    <row r="36964" spans="1:6" x14ac:dyDescent="0.2">
      <c r="A36964" s="1" t="s">
        <v>72354</v>
      </c>
      <c r="B36964" s="1" t="s">
        <v>61208</v>
      </c>
      <c r="C36964">
        <v>-5.28E-2</v>
      </c>
      <c r="D36964">
        <v>0.58606530000000001</v>
      </c>
      <c r="E36964">
        <v>-0.55271945</v>
      </c>
      <c r="F36964">
        <v>-5.0609999999999999</v>
      </c>
    </row>
    <row r="36965" spans="1:6" x14ac:dyDescent="0.2">
      <c r="A36965" s="1" t="s">
        <v>72355</v>
      </c>
      <c r="B36965" s="1" t="s">
        <v>12</v>
      </c>
      <c r="C36965">
        <v>0.13900000000000001</v>
      </c>
      <c r="D36965">
        <v>0.58607370000000003</v>
      </c>
      <c r="E36965">
        <v>0.55270691000000005</v>
      </c>
      <c r="F36965">
        <v>-5.0609999999999999</v>
      </c>
    </row>
    <row r="36966" spans="1:6" x14ac:dyDescent="0.2">
      <c r="A36966" s="1" t="s">
        <v>72356</v>
      </c>
      <c r="B36966" s="1" t="s">
        <v>72357</v>
      </c>
      <c r="C36966">
        <v>5.28E-2</v>
      </c>
      <c r="D36966">
        <v>0.58607969999999998</v>
      </c>
      <c r="E36966">
        <v>0.55269802999999995</v>
      </c>
      <c r="F36966">
        <v>-5.0609999999999999</v>
      </c>
    </row>
    <row r="36967" spans="1:6" x14ac:dyDescent="0.2">
      <c r="A36967" s="1" t="s">
        <v>72359</v>
      </c>
      <c r="B36967" s="1" t="s">
        <v>12</v>
      </c>
      <c r="C36967">
        <v>2.81E-2</v>
      </c>
      <c r="D36967">
        <v>0.58608680000000002</v>
      </c>
      <c r="E36967">
        <v>0.55268742999999998</v>
      </c>
      <c r="F36967">
        <v>-5.0609999999999999</v>
      </c>
    </row>
    <row r="36968" spans="1:6" x14ac:dyDescent="0.2">
      <c r="A36968" s="1" t="s">
        <v>72360</v>
      </c>
      <c r="B36968" s="1" t="s">
        <v>36160</v>
      </c>
      <c r="C36968">
        <v>3.9600000000000003E-2</v>
      </c>
      <c r="D36968">
        <v>0.58608749999999998</v>
      </c>
      <c r="E36968">
        <v>0.55268651000000002</v>
      </c>
      <c r="F36968">
        <v>-5.0609999999999999</v>
      </c>
    </row>
    <row r="36969" spans="1:6" x14ac:dyDescent="0.2">
      <c r="A36969" s="1" t="s">
        <v>72361</v>
      </c>
      <c r="B36969" s="1" t="s">
        <v>72362</v>
      </c>
      <c r="C36969">
        <v>-9.9299999999999999E-2</v>
      </c>
      <c r="D36969">
        <v>0.58609460000000002</v>
      </c>
      <c r="E36969">
        <v>-0.55267595000000003</v>
      </c>
      <c r="F36969">
        <v>-5.0609999999999999</v>
      </c>
    </row>
    <row r="36970" spans="1:6" x14ac:dyDescent="0.2">
      <c r="A36970" s="1" t="s">
        <v>72364</v>
      </c>
      <c r="B36970" s="1" t="s">
        <v>72365</v>
      </c>
      <c r="C36970">
        <v>6.3200000000000006E-2</v>
      </c>
      <c r="D36970">
        <v>0.58610810000000002</v>
      </c>
      <c r="E36970">
        <v>0.55265589999999998</v>
      </c>
      <c r="F36970">
        <v>-5.0609999999999999</v>
      </c>
    </row>
    <row r="36971" spans="1:6" x14ac:dyDescent="0.2">
      <c r="A36971" s="1" t="s">
        <v>72367</v>
      </c>
      <c r="B36971" s="1" t="s">
        <v>20961</v>
      </c>
      <c r="C36971">
        <v>3.7900000000000003E-2</v>
      </c>
      <c r="D36971">
        <v>0.58611029999999997</v>
      </c>
      <c r="E36971">
        <v>0.55265260000000005</v>
      </c>
      <c r="F36971">
        <v>-5.0609999999999999</v>
      </c>
    </row>
    <row r="36972" spans="1:6" x14ac:dyDescent="0.2">
      <c r="A36972" s="1" t="s">
        <v>72368</v>
      </c>
      <c r="B36972" s="1" t="s">
        <v>72369</v>
      </c>
      <c r="C36972">
        <v>3.5900000000000001E-2</v>
      </c>
      <c r="D36972">
        <v>0.58612830000000005</v>
      </c>
      <c r="E36972">
        <v>0.55262588000000001</v>
      </c>
      <c r="F36972">
        <v>-5.0609999999999999</v>
      </c>
    </row>
    <row r="36973" spans="1:6" x14ac:dyDescent="0.2">
      <c r="A36973" s="1" t="s">
        <v>72371</v>
      </c>
      <c r="B36973" s="1" t="s">
        <v>12</v>
      </c>
      <c r="C36973">
        <v>-6.1800000000000001E-2</v>
      </c>
      <c r="D36973">
        <v>0.58613999999999999</v>
      </c>
      <c r="E36973">
        <v>-0.55260843000000004</v>
      </c>
      <c r="F36973">
        <v>-5.0609999999999999</v>
      </c>
    </row>
    <row r="36974" spans="1:6" x14ac:dyDescent="0.2">
      <c r="A36974" s="1" t="s">
        <v>72372</v>
      </c>
      <c r="B36974" s="1" t="s">
        <v>26185</v>
      </c>
      <c r="C36974">
        <v>-5.4399999999999997E-2</v>
      </c>
      <c r="D36974">
        <v>0.58614219999999995</v>
      </c>
      <c r="E36974">
        <v>-0.55260527000000004</v>
      </c>
      <c r="F36974">
        <v>-5.0609999999999999</v>
      </c>
    </row>
    <row r="36975" spans="1:6" x14ac:dyDescent="0.2">
      <c r="A36975" s="1" t="s">
        <v>72373</v>
      </c>
      <c r="B36975" s="1" t="s">
        <v>48095</v>
      </c>
      <c r="C36975">
        <v>5.2900000000000003E-2</v>
      </c>
      <c r="D36975">
        <v>0.58615660000000003</v>
      </c>
      <c r="E36975">
        <v>0.55258384999999999</v>
      </c>
      <c r="F36975">
        <v>-5.0609999999999999</v>
      </c>
    </row>
    <row r="36976" spans="1:6" x14ac:dyDescent="0.2">
      <c r="A36976" s="1" t="s">
        <v>72374</v>
      </c>
      <c r="B36976" s="1" t="s">
        <v>72375</v>
      </c>
      <c r="C36976">
        <v>-0.108</v>
      </c>
      <c r="D36976">
        <v>0.58616539999999995</v>
      </c>
      <c r="E36976">
        <v>-0.55257067999999998</v>
      </c>
      <c r="F36976">
        <v>-5.0609999999999999</v>
      </c>
    </row>
    <row r="36977" spans="1:6" x14ac:dyDescent="0.2">
      <c r="A36977" s="1" t="s">
        <v>72377</v>
      </c>
      <c r="B36977" s="1" t="s">
        <v>12</v>
      </c>
      <c r="C36977">
        <v>5.9400000000000001E-2</v>
      </c>
      <c r="D36977">
        <v>0.58617799999999998</v>
      </c>
      <c r="E36977">
        <v>0.55255206000000001</v>
      </c>
      <c r="F36977">
        <v>-5.0609999999999999</v>
      </c>
    </row>
    <row r="36978" spans="1:6" x14ac:dyDescent="0.2">
      <c r="A36978" s="1" t="s">
        <v>72378</v>
      </c>
      <c r="B36978" s="1" t="s">
        <v>44510</v>
      </c>
      <c r="C36978">
        <v>-5.57E-2</v>
      </c>
      <c r="D36978">
        <v>0.58619929999999998</v>
      </c>
      <c r="E36978">
        <v>-0.55252038999999997</v>
      </c>
      <c r="F36978">
        <v>-5.0609999999999999</v>
      </c>
    </row>
    <row r="36979" spans="1:6" x14ac:dyDescent="0.2">
      <c r="A36979" s="1" t="s">
        <v>72379</v>
      </c>
      <c r="B36979" s="1" t="s">
        <v>45809</v>
      </c>
      <c r="C36979">
        <v>4.9200000000000001E-2</v>
      </c>
      <c r="D36979">
        <v>0.58625859999999996</v>
      </c>
      <c r="E36979">
        <v>0.55243235999999996</v>
      </c>
      <c r="F36979">
        <v>-5.0609999999999999</v>
      </c>
    </row>
    <row r="36980" spans="1:6" x14ac:dyDescent="0.2">
      <c r="A36980" s="1" t="s">
        <v>72380</v>
      </c>
      <c r="B36980" s="1" t="s">
        <v>2635</v>
      </c>
      <c r="C36980">
        <v>4.7199999999999999E-2</v>
      </c>
      <c r="D36980">
        <v>0.58633360000000001</v>
      </c>
      <c r="E36980">
        <v>0.55232084000000004</v>
      </c>
      <c r="F36980">
        <v>-5.0609999999999999</v>
      </c>
    </row>
    <row r="36981" spans="1:6" x14ac:dyDescent="0.2">
      <c r="A36981" s="1" t="s">
        <v>72381</v>
      </c>
      <c r="B36981" s="1" t="s">
        <v>71978</v>
      </c>
      <c r="C36981">
        <v>8.5099999999999995E-2</v>
      </c>
      <c r="D36981">
        <v>0.58637490000000003</v>
      </c>
      <c r="E36981">
        <v>0.55225957000000003</v>
      </c>
      <c r="F36981">
        <v>-5.0609999999999999</v>
      </c>
    </row>
    <row r="36982" spans="1:6" x14ac:dyDescent="0.2">
      <c r="A36982" s="1" t="s">
        <v>72382</v>
      </c>
      <c r="B36982" s="1" t="s">
        <v>11664</v>
      </c>
      <c r="C36982">
        <v>-6.6000000000000003E-2</v>
      </c>
      <c r="D36982">
        <v>0.58642019999999995</v>
      </c>
      <c r="E36982">
        <v>-0.55219225000000005</v>
      </c>
      <c r="F36982">
        <v>-5.0609999999999999</v>
      </c>
    </row>
    <row r="36983" spans="1:6" x14ac:dyDescent="0.2">
      <c r="A36983" s="1" t="s">
        <v>72383</v>
      </c>
      <c r="B36983" s="1" t="s">
        <v>34517</v>
      </c>
      <c r="C36983">
        <v>-3.7100000000000001E-2</v>
      </c>
      <c r="D36983">
        <v>0.586426</v>
      </c>
      <c r="E36983">
        <v>-0.55218367999999995</v>
      </c>
      <c r="F36983">
        <v>-5.0609999999999999</v>
      </c>
    </row>
    <row r="36984" spans="1:6" x14ac:dyDescent="0.2">
      <c r="A36984" s="1" t="s">
        <v>72384</v>
      </c>
      <c r="B36984" s="1" t="s">
        <v>72385</v>
      </c>
      <c r="C36984">
        <v>-8.6599999999999996E-2</v>
      </c>
      <c r="D36984">
        <v>0.58644719999999995</v>
      </c>
      <c r="E36984">
        <v>-0.55215221000000003</v>
      </c>
      <c r="F36984">
        <v>-5.0609999999999999</v>
      </c>
    </row>
    <row r="36985" spans="1:6" x14ac:dyDescent="0.2">
      <c r="A36985" s="1" t="s">
        <v>72387</v>
      </c>
      <c r="B36985" s="1" t="s">
        <v>2642</v>
      </c>
      <c r="C36985">
        <v>-0.09</v>
      </c>
      <c r="D36985">
        <v>0.58650290000000005</v>
      </c>
      <c r="E36985">
        <v>-0.55206942000000003</v>
      </c>
      <c r="F36985">
        <v>-5.0609999999999999</v>
      </c>
    </row>
    <row r="36986" spans="1:6" x14ac:dyDescent="0.2">
      <c r="A36986" s="1" t="s">
        <v>72388</v>
      </c>
      <c r="B36986" s="1" t="s">
        <v>22064</v>
      </c>
      <c r="C36986">
        <v>4.6800000000000001E-2</v>
      </c>
      <c r="D36986">
        <v>0.58650559999999996</v>
      </c>
      <c r="E36986">
        <v>0.55206549000000005</v>
      </c>
      <c r="F36986">
        <v>-5.0609999999999999</v>
      </c>
    </row>
    <row r="36987" spans="1:6" x14ac:dyDescent="0.2">
      <c r="A36987" s="1" t="s">
        <v>72389</v>
      </c>
      <c r="B36987" s="1" t="s">
        <v>12</v>
      </c>
      <c r="C36987">
        <v>-4.53E-2</v>
      </c>
      <c r="D36987">
        <v>0.58651010000000003</v>
      </c>
      <c r="E36987">
        <v>-0.55205879000000002</v>
      </c>
      <c r="F36987">
        <v>-5.0609999999999999</v>
      </c>
    </row>
    <row r="36988" spans="1:6" x14ac:dyDescent="0.2">
      <c r="A36988" s="1" t="s">
        <v>72390</v>
      </c>
      <c r="B36988" s="1" t="s">
        <v>72391</v>
      </c>
      <c r="C36988">
        <v>4.9500000000000002E-2</v>
      </c>
      <c r="D36988">
        <v>0.58652970000000004</v>
      </c>
      <c r="E36988">
        <v>0.55202960999999995</v>
      </c>
      <c r="F36988">
        <v>-5.0609999999999999</v>
      </c>
    </row>
    <row r="36989" spans="1:6" x14ac:dyDescent="0.2">
      <c r="A36989" s="1" t="s">
        <v>72393</v>
      </c>
      <c r="B36989" s="1" t="s">
        <v>72394</v>
      </c>
      <c r="C36989">
        <v>4.5699999999999998E-2</v>
      </c>
      <c r="D36989">
        <v>0.58655259999999998</v>
      </c>
      <c r="E36989">
        <v>0.55199567999999999</v>
      </c>
      <c r="F36989">
        <v>-5.0609999999999999</v>
      </c>
    </row>
    <row r="36990" spans="1:6" x14ac:dyDescent="0.2">
      <c r="A36990" s="1" t="s">
        <v>72396</v>
      </c>
      <c r="B36990" s="1" t="s">
        <v>72397</v>
      </c>
      <c r="C36990">
        <v>5.1700000000000003E-2</v>
      </c>
      <c r="D36990">
        <v>0.58655639999999998</v>
      </c>
      <c r="E36990">
        <v>0.55198994999999995</v>
      </c>
      <c r="F36990">
        <v>-5.0609999999999999</v>
      </c>
    </row>
    <row r="36991" spans="1:6" x14ac:dyDescent="0.2">
      <c r="A36991" s="1" t="s">
        <v>72399</v>
      </c>
      <c r="B36991" s="1" t="s">
        <v>72400</v>
      </c>
      <c r="C36991">
        <v>4.65E-2</v>
      </c>
      <c r="D36991">
        <v>0.58655670000000004</v>
      </c>
      <c r="E36991">
        <v>0.55198952000000001</v>
      </c>
      <c r="F36991">
        <v>-5.0609999999999999</v>
      </c>
    </row>
    <row r="36992" spans="1:6" x14ac:dyDescent="0.2">
      <c r="A36992" s="1" t="s">
        <v>72402</v>
      </c>
      <c r="B36992" s="1" t="s">
        <v>72403</v>
      </c>
      <c r="C36992">
        <v>-5.0500000000000003E-2</v>
      </c>
      <c r="D36992">
        <v>0.58656229999999998</v>
      </c>
      <c r="E36992">
        <v>-0.55198115999999997</v>
      </c>
      <c r="F36992">
        <v>-5.0609999999999999</v>
      </c>
    </row>
    <row r="36993" spans="1:6" x14ac:dyDescent="0.2">
      <c r="A36993" s="1" t="s">
        <v>72405</v>
      </c>
      <c r="B36993" s="1" t="s">
        <v>12</v>
      </c>
      <c r="C36993">
        <v>9.8799999999999999E-2</v>
      </c>
      <c r="D36993">
        <v>0.58656620000000004</v>
      </c>
      <c r="E36993">
        <v>0.55197543000000004</v>
      </c>
      <c r="F36993">
        <v>-5.0609999999999999</v>
      </c>
    </row>
    <row r="36994" spans="1:6" x14ac:dyDescent="0.2">
      <c r="A36994" s="1" t="s">
        <v>72406</v>
      </c>
      <c r="B36994" s="1" t="s">
        <v>72407</v>
      </c>
      <c r="C36994">
        <v>-0.158</v>
      </c>
      <c r="D36994">
        <v>0.58656649999999999</v>
      </c>
      <c r="E36994">
        <v>-0.55197492000000004</v>
      </c>
      <c r="F36994">
        <v>-5.0609999999999999</v>
      </c>
    </row>
    <row r="36995" spans="1:6" x14ac:dyDescent="0.2">
      <c r="A36995" s="1" t="s">
        <v>72409</v>
      </c>
      <c r="B36995" s="1" t="s">
        <v>23878</v>
      </c>
      <c r="C36995">
        <v>4.6800000000000001E-2</v>
      </c>
      <c r="D36995">
        <v>0.58664309999999997</v>
      </c>
      <c r="E36995">
        <v>0.55186120999999999</v>
      </c>
      <c r="F36995">
        <v>-5.0609999999999999</v>
      </c>
    </row>
    <row r="36996" spans="1:6" x14ac:dyDescent="0.2">
      <c r="A36996" s="1" t="s">
        <v>72410</v>
      </c>
      <c r="B36996" s="1" t="s">
        <v>12</v>
      </c>
      <c r="C36996">
        <v>4.9000000000000002E-2</v>
      </c>
      <c r="D36996">
        <v>0.58666019999999997</v>
      </c>
      <c r="E36996">
        <v>0.55183590000000005</v>
      </c>
      <c r="F36996">
        <v>-5.0609999999999999</v>
      </c>
    </row>
    <row r="36997" spans="1:6" x14ac:dyDescent="0.2">
      <c r="A36997" s="1" t="s">
        <v>72411</v>
      </c>
      <c r="B36997" s="1" t="s">
        <v>12</v>
      </c>
      <c r="C36997">
        <v>-5.3100000000000001E-2</v>
      </c>
      <c r="D36997">
        <v>0.58668469999999995</v>
      </c>
      <c r="E36997">
        <v>-0.55179948000000001</v>
      </c>
      <c r="F36997">
        <v>-5.0609999999999999</v>
      </c>
    </row>
    <row r="36998" spans="1:6" x14ac:dyDescent="0.2">
      <c r="A36998" s="1" t="s">
        <v>72412</v>
      </c>
      <c r="B36998" s="1" t="s">
        <v>72413</v>
      </c>
      <c r="C36998">
        <v>-3.7499999999999999E-2</v>
      </c>
      <c r="D36998">
        <v>0.58672550000000001</v>
      </c>
      <c r="E36998">
        <v>-0.55173894999999995</v>
      </c>
      <c r="F36998">
        <v>-5.0609999999999999</v>
      </c>
    </row>
    <row r="36999" spans="1:6" x14ac:dyDescent="0.2">
      <c r="A36999" s="1" t="s">
        <v>72415</v>
      </c>
      <c r="B36999" s="1" t="s">
        <v>12</v>
      </c>
      <c r="C36999">
        <v>4.3900000000000002E-2</v>
      </c>
      <c r="D36999">
        <v>0.58672869999999999</v>
      </c>
      <c r="E36999">
        <v>0.55173415000000003</v>
      </c>
      <c r="F36999">
        <v>-5.0609999999999999</v>
      </c>
    </row>
    <row r="37000" spans="1:6" x14ac:dyDescent="0.2">
      <c r="A37000" s="1" t="s">
        <v>72416</v>
      </c>
      <c r="B37000" s="1" t="s">
        <v>12</v>
      </c>
      <c r="C37000">
        <v>4.9299999999999997E-2</v>
      </c>
      <c r="D37000">
        <v>0.58674769999999998</v>
      </c>
      <c r="E37000">
        <v>0.55170596999999999</v>
      </c>
      <c r="F37000">
        <v>-5.0609999999999999</v>
      </c>
    </row>
    <row r="37001" spans="1:6" x14ac:dyDescent="0.2">
      <c r="A37001" s="1" t="s">
        <v>72417</v>
      </c>
      <c r="B37001" s="1" t="s">
        <v>72418</v>
      </c>
      <c r="C37001">
        <v>4.7800000000000002E-2</v>
      </c>
      <c r="D37001">
        <v>0.58676030000000001</v>
      </c>
      <c r="E37001">
        <v>0.55168717</v>
      </c>
      <c r="F37001">
        <v>-5.0609999999999999</v>
      </c>
    </row>
    <row r="37002" spans="1:6" x14ac:dyDescent="0.2">
      <c r="A37002" s="1" t="s">
        <v>72420</v>
      </c>
      <c r="B37002" s="1" t="s">
        <v>732</v>
      </c>
      <c r="C37002">
        <v>-3.7100000000000001E-2</v>
      </c>
      <c r="D37002">
        <v>0.58676130000000004</v>
      </c>
      <c r="E37002">
        <v>-0.55168572999999999</v>
      </c>
      <c r="F37002">
        <v>-5.0609999999999999</v>
      </c>
    </row>
    <row r="37003" spans="1:6" x14ac:dyDescent="0.2">
      <c r="A37003" s="1" t="s">
        <v>72421</v>
      </c>
      <c r="B37003" s="1" t="s">
        <v>72422</v>
      </c>
      <c r="C37003">
        <v>-4.3400000000000001E-2</v>
      </c>
      <c r="D37003">
        <v>0.58680920000000003</v>
      </c>
      <c r="E37003">
        <v>-0.55161459000000002</v>
      </c>
      <c r="F37003">
        <v>-5.0609999999999999</v>
      </c>
    </row>
    <row r="37004" spans="1:6" x14ac:dyDescent="0.2">
      <c r="A37004" s="1" t="s">
        <v>72424</v>
      </c>
      <c r="B37004" s="1" t="s">
        <v>72425</v>
      </c>
      <c r="C37004">
        <v>-6.08E-2</v>
      </c>
      <c r="D37004">
        <v>0.58681499999999998</v>
      </c>
      <c r="E37004">
        <v>-0.55160606000000001</v>
      </c>
      <c r="F37004">
        <v>-5.0609999999999999</v>
      </c>
    </row>
    <row r="37005" spans="1:6" x14ac:dyDescent="0.2">
      <c r="A37005" s="1" t="s">
        <v>72427</v>
      </c>
      <c r="B37005" s="1" t="s">
        <v>49490</v>
      </c>
      <c r="C37005">
        <v>-3.5799999999999998E-2</v>
      </c>
      <c r="D37005">
        <v>0.58683079999999999</v>
      </c>
      <c r="E37005">
        <v>-0.55158249999999998</v>
      </c>
      <c r="F37005">
        <v>-5.0609999999999999</v>
      </c>
    </row>
    <row r="37006" spans="1:6" x14ac:dyDescent="0.2">
      <c r="A37006" s="1" t="s">
        <v>72428</v>
      </c>
      <c r="B37006" s="1" t="s">
        <v>32611</v>
      </c>
      <c r="C37006">
        <v>-5.6599999999999998E-2</v>
      </c>
      <c r="D37006">
        <v>0.58684420000000004</v>
      </c>
      <c r="E37006">
        <v>-0.55156263999999999</v>
      </c>
      <c r="F37006">
        <v>-5.0609999999999999</v>
      </c>
    </row>
    <row r="37007" spans="1:6" x14ac:dyDescent="0.2">
      <c r="A37007" s="1" t="s">
        <v>72429</v>
      </c>
      <c r="B37007" s="1" t="s">
        <v>72430</v>
      </c>
      <c r="C37007">
        <v>3.0200000000000001E-2</v>
      </c>
      <c r="D37007">
        <v>0.58687860000000003</v>
      </c>
      <c r="E37007">
        <v>0.55151156999999995</v>
      </c>
      <c r="F37007">
        <v>-5.0609999999999999</v>
      </c>
    </row>
    <row r="37008" spans="1:6" x14ac:dyDescent="0.2">
      <c r="A37008" s="1" t="s">
        <v>72432</v>
      </c>
      <c r="B37008" s="1" t="s">
        <v>58008</v>
      </c>
      <c r="C37008">
        <v>-0.13</v>
      </c>
      <c r="D37008">
        <v>0.58690399999999998</v>
      </c>
      <c r="E37008">
        <v>-0.55147389000000002</v>
      </c>
      <c r="F37008">
        <v>-5.0609999999999999</v>
      </c>
    </row>
    <row r="37009" spans="1:6" x14ac:dyDescent="0.2">
      <c r="A37009" s="1" t="s">
        <v>72433</v>
      </c>
      <c r="B37009" s="1" t="s">
        <v>72434</v>
      </c>
      <c r="C37009">
        <v>4.9200000000000001E-2</v>
      </c>
      <c r="D37009">
        <v>0.58691879999999996</v>
      </c>
      <c r="E37009">
        <v>0.55145193999999997</v>
      </c>
      <c r="F37009">
        <v>-5.0609999999999999</v>
      </c>
    </row>
    <row r="37010" spans="1:6" x14ac:dyDescent="0.2">
      <c r="A37010" s="1" t="s">
        <v>72436</v>
      </c>
      <c r="B37010" s="1" t="s">
        <v>5806</v>
      </c>
      <c r="C37010">
        <v>5.6500000000000002E-2</v>
      </c>
      <c r="D37010">
        <v>0.58695330000000001</v>
      </c>
      <c r="E37010">
        <v>0.55140067999999998</v>
      </c>
      <c r="F37010">
        <v>-5.0609999999999999</v>
      </c>
    </row>
    <row r="37011" spans="1:6" x14ac:dyDescent="0.2">
      <c r="A37011" s="1" t="s">
        <v>72437</v>
      </c>
      <c r="B37011" s="1" t="s">
        <v>72438</v>
      </c>
      <c r="C37011">
        <v>-5.1200000000000002E-2</v>
      </c>
      <c r="D37011">
        <v>0.58704020000000001</v>
      </c>
      <c r="E37011">
        <v>-0.55127166999999999</v>
      </c>
      <c r="F37011">
        <v>-5.0609999999999999</v>
      </c>
    </row>
    <row r="37012" spans="1:6" x14ac:dyDescent="0.2">
      <c r="A37012" s="1" t="s">
        <v>72440</v>
      </c>
      <c r="B37012" s="1" t="s">
        <v>12</v>
      </c>
      <c r="C37012">
        <v>3.9E-2</v>
      </c>
      <c r="D37012">
        <v>0.58705229999999997</v>
      </c>
      <c r="E37012">
        <v>0.55125363000000005</v>
      </c>
      <c r="F37012">
        <v>-5.0609999999999999</v>
      </c>
    </row>
    <row r="37013" spans="1:6" x14ac:dyDescent="0.2">
      <c r="A37013" s="1" t="s">
        <v>72441</v>
      </c>
      <c r="B37013" s="1" t="s">
        <v>72442</v>
      </c>
      <c r="C37013">
        <v>4.8599999999999997E-2</v>
      </c>
      <c r="D37013">
        <v>0.58706700000000001</v>
      </c>
      <c r="E37013">
        <v>0.55123191999999999</v>
      </c>
      <c r="F37013">
        <v>-5.0609999999999999</v>
      </c>
    </row>
    <row r="37014" spans="1:6" x14ac:dyDescent="0.2">
      <c r="A37014" s="1" t="s">
        <v>72444</v>
      </c>
      <c r="B37014" s="1" t="s">
        <v>12</v>
      </c>
      <c r="C37014">
        <v>4.7699999999999999E-2</v>
      </c>
      <c r="D37014">
        <v>0.58707039999999999</v>
      </c>
      <c r="E37014">
        <v>0.55122687000000004</v>
      </c>
      <c r="F37014">
        <v>-5.0609999999999999</v>
      </c>
    </row>
    <row r="37015" spans="1:6" x14ac:dyDescent="0.2">
      <c r="A37015" s="1" t="s">
        <v>72445</v>
      </c>
      <c r="B37015" s="1" t="s">
        <v>36362</v>
      </c>
      <c r="C37015">
        <v>-5.0599999999999999E-2</v>
      </c>
      <c r="D37015">
        <v>0.58711999999999998</v>
      </c>
      <c r="E37015">
        <v>-0.55115318999999996</v>
      </c>
      <c r="F37015">
        <v>-5.0609999999999999</v>
      </c>
    </row>
    <row r="37016" spans="1:6" x14ac:dyDescent="0.2">
      <c r="A37016" s="1" t="s">
        <v>72446</v>
      </c>
      <c r="B37016" s="1" t="s">
        <v>12</v>
      </c>
      <c r="C37016">
        <v>5.0500000000000003E-2</v>
      </c>
      <c r="D37016">
        <v>0.58712819999999999</v>
      </c>
      <c r="E37016">
        <v>0.55114110999999999</v>
      </c>
      <c r="F37016">
        <v>-5.0609999999999999</v>
      </c>
    </row>
    <row r="37017" spans="1:6" x14ac:dyDescent="0.2">
      <c r="A37017" s="1" t="s">
        <v>72447</v>
      </c>
      <c r="B37017" s="1" t="s">
        <v>72448</v>
      </c>
      <c r="C37017">
        <v>7.3499999999999996E-2</v>
      </c>
      <c r="D37017">
        <v>0.58714049999999995</v>
      </c>
      <c r="E37017">
        <v>0.55112276999999998</v>
      </c>
      <c r="F37017">
        <v>-5.0609999999999999</v>
      </c>
    </row>
    <row r="37018" spans="1:6" x14ac:dyDescent="0.2">
      <c r="A37018" s="1" t="s">
        <v>72450</v>
      </c>
      <c r="B37018" s="1" t="s">
        <v>50259</v>
      </c>
      <c r="C37018">
        <v>-3.4700000000000002E-2</v>
      </c>
      <c r="D37018">
        <v>0.58715910000000004</v>
      </c>
      <c r="E37018">
        <v>-0.55109512999999999</v>
      </c>
      <c r="F37018">
        <v>-5.0609999999999999</v>
      </c>
    </row>
    <row r="37019" spans="1:6" x14ac:dyDescent="0.2">
      <c r="A37019" s="1" t="s">
        <v>72451</v>
      </c>
      <c r="B37019" s="1" t="s">
        <v>42792</v>
      </c>
      <c r="C37019">
        <v>-4.1700000000000001E-2</v>
      </c>
      <c r="D37019">
        <v>0.58719860000000001</v>
      </c>
      <c r="E37019">
        <v>-0.55103661000000004</v>
      </c>
      <c r="F37019">
        <v>-5.0609999999999999</v>
      </c>
    </row>
    <row r="37020" spans="1:6" x14ac:dyDescent="0.2">
      <c r="A37020" s="1" t="s">
        <v>72452</v>
      </c>
      <c r="B37020" s="1" t="s">
        <v>68882</v>
      </c>
      <c r="C37020">
        <v>-5.6300000000000003E-2</v>
      </c>
      <c r="D37020">
        <v>0.58722980000000002</v>
      </c>
      <c r="E37020">
        <v>-0.55099025999999995</v>
      </c>
      <c r="F37020">
        <v>-5.0609999999999999</v>
      </c>
    </row>
    <row r="37021" spans="1:6" x14ac:dyDescent="0.2">
      <c r="A37021" s="1" t="s">
        <v>72453</v>
      </c>
      <c r="B37021" s="1" t="s">
        <v>72454</v>
      </c>
      <c r="C37021">
        <v>7.1300000000000002E-2</v>
      </c>
      <c r="D37021">
        <v>0.58727070000000003</v>
      </c>
      <c r="E37021">
        <v>0.55092951999999995</v>
      </c>
      <c r="F37021">
        <v>-5.0609999999999999</v>
      </c>
    </row>
    <row r="37022" spans="1:6" x14ac:dyDescent="0.2">
      <c r="A37022" s="1" t="s">
        <v>72456</v>
      </c>
      <c r="B37022" s="1" t="s">
        <v>34606</v>
      </c>
      <c r="C37022">
        <v>7.2700000000000001E-2</v>
      </c>
      <c r="D37022">
        <v>0.58727700000000005</v>
      </c>
      <c r="E37022">
        <v>0.55092021000000002</v>
      </c>
      <c r="F37022">
        <v>-5.0609999999999999</v>
      </c>
    </row>
    <row r="37023" spans="1:6" x14ac:dyDescent="0.2">
      <c r="A37023" s="1" t="s">
        <v>72457</v>
      </c>
      <c r="B37023" s="1" t="s">
        <v>11978</v>
      </c>
      <c r="C37023">
        <v>-5.4899999999999997E-2</v>
      </c>
      <c r="D37023">
        <v>0.58731500000000003</v>
      </c>
      <c r="E37023">
        <v>-0.55086380000000001</v>
      </c>
      <c r="F37023">
        <v>-5.0609999999999999</v>
      </c>
    </row>
    <row r="37024" spans="1:6" x14ac:dyDescent="0.2">
      <c r="A37024" s="1" t="s">
        <v>72458</v>
      </c>
      <c r="B37024" s="1" t="s">
        <v>12</v>
      </c>
      <c r="C37024">
        <v>4.4900000000000002E-2</v>
      </c>
      <c r="D37024">
        <v>0.58733299999999999</v>
      </c>
      <c r="E37024">
        <v>0.55083711000000002</v>
      </c>
      <c r="F37024">
        <v>-5.0609999999999999</v>
      </c>
    </row>
    <row r="37025" spans="1:6" x14ac:dyDescent="0.2">
      <c r="A37025" s="1" t="s">
        <v>72459</v>
      </c>
      <c r="B37025" s="1" t="s">
        <v>12</v>
      </c>
      <c r="C37025">
        <v>3.8600000000000002E-2</v>
      </c>
      <c r="D37025">
        <v>0.58736350000000004</v>
      </c>
      <c r="E37025">
        <v>0.55079177000000001</v>
      </c>
      <c r="F37025">
        <v>-5.0609999999999999</v>
      </c>
    </row>
    <row r="37026" spans="1:6" x14ac:dyDescent="0.2">
      <c r="A37026" s="1" t="s">
        <v>72460</v>
      </c>
      <c r="B37026" s="1" t="s">
        <v>12</v>
      </c>
      <c r="C37026">
        <v>6.0699999999999997E-2</v>
      </c>
      <c r="D37026">
        <v>0.58736469999999996</v>
      </c>
      <c r="E37026">
        <v>0.55079009000000001</v>
      </c>
      <c r="F37026">
        <v>-5.0609999999999999</v>
      </c>
    </row>
    <row r="37027" spans="1:6" x14ac:dyDescent="0.2">
      <c r="A37027" s="1" t="s">
        <v>72461</v>
      </c>
      <c r="B37027" s="1" t="s">
        <v>12</v>
      </c>
      <c r="C37027">
        <v>-7.1999999999999995E-2</v>
      </c>
      <c r="D37027">
        <v>0.58738539999999995</v>
      </c>
      <c r="E37027">
        <v>-0.55075932000000005</v>
      </c>
      <c r="F37027">
        <v>-5.0609999999999999</v>
      </c>
    </row>
    <row r="37028" spans="1:6" x14ac:dyDescent="0.2">
      <c r="A37028" s="1" t="s">
        <v>72462</v>
      </c>
      <c r="B37028" s="1" t="s">
        <v>72463</v>
      </c>
      <c r="C37028">
        <v>-2.5899999999999999E-2</v>
      </c>
      <c r="D37028">
        <v>0.58740389999999998</v>
      </c>
      <c r="E37028">
        <v>-0.55073189</v>
      </c>
      <c r="F37028">
        <v>-5.0609999999999999</v>
      </c>
    </row>
    <row r="37029" spans="1:6" x14ac:dyDescent="0.2">
      <c r="A37029" s="1" t="s">
        <v>72465</v>
      </c>
      <c r="B37029" s="1" t="s">
        <v>72466</v>
      </c>
      <c r="C37029">
        <v>5.8000000000000003E-2</v>
      </c>
      <c r="D37029">
        <v>0.58741290000000002</v>
      </c>
      <c r="E37029">
        <v>0.55071855000000003</v>
      </c>
      <c r="F37029">
        <v>-5.0609999999999999</v>
      </c>
    </row>
    <row r="37030" spans="1:6" x14ac:dyDescent="0.2">
      <c r="A37030" s="1" t="s">
        <v>72468</v>
      </c>
      <c r="B37030" s="1" t="s">
        <v>58314</v>
      </c>
      <c r="C37030">
        <v>-2.75E-2</v>
      </c>
      <c r="D37030">
        <v>0.58745360000000002</v>
      </c>
      <c r="E37030">
        <v>-0.55065808000000005</v>
      </c>
      <c r="F37030">
        <v>-5.0609999999999999</v>
      </c>
    </row>
    <row r="37031" spans="1:6" x14ac:dyDescent="0.2">
      <c r="A37031" s="1" t="s">
        <v>72469</v>
      </c>
      <c r="B37031" s="1" t="s">
        <v>49165</v>
      </c>
      <c r="C37031">
        <v>-7.9600000000000004E-2</v>
      </c>
      <c r="D37031">
        <v>0.58746960000000004</v>
      </c>
      <c r="E37031">
        <v>-0.55063437999999998</v>
      </c>
      <c r="F37031">
        <v>-5.0609999999999999</v>
      </c>
    </row>
    <row r="37032" spans="1:6" x14ac:dyDescent="0.2">
      <c r="A37032" s="1" t="s">
        <v>72470</v>
      </c>
      <c r="B37032" s="1" t="s">
        <v>17714</v>
      </c>
      <c r="C37032">
        <v>4.3900000000000002E-2</v>
      </c>
      <c r="D37032">
        <v>0.58748789999999995</v>
      </c>
      <c r="E37032">
        <v>0.55060715000000005</v>
      </c>
      <c r="F37032">
        <v>-5.0609999999999999</v>
      </c>
    </row>
    <row r="37033" spans="1:6" x14ac:dyDescent="0.2">
      <c r="A37033" s="1" t="s">
        <v>72471</v>
      </c>
      <c r="B37033" s="1" t="s">
        <v>12</v>
      </c>
      <c r="C37033">
        <v>4.6300000000000001E-2</v>
      </c>
      <c r="D37033">
        <v>0.58751549999999997</v>
      </c>
      <c r="E37033">
        <v>0.55056623000000005</v>
      </c>
      <c r="F37033">
        <v>-5.0609999999999999</v>
      </c>
    </row>
    <row r="37034" spans="1:6" x14ac:dyDescent="0.2">
      <c r="A37034" s="1" t="s">
        <v>72472</v>
      </c>
      <c r="B37034" s="1" t="s">
        <v>12</v>
      </c>
      <c r="C37034">
        <v>4.4699999999999997E-2</v>
      </c>
      <c r="D37034">
        <v>0.58751779999999998</v>
      </c>
      <c r="E37034">
        <v>0.55056285999999999</v>
      </c>
      <c r="F37034">
        <v>-5.0609999999999999</v>
      </c>
    </row>
    <row r="37035" spans="1:6" x14ac:dyDescent="0.2">
      <c r="A37035" s="1" t="s">
        <v>72473</v>
      </c>
      <c r="B37035" s="1" t="s">
        <v>72474</v>
      </c>
      <c r="C37035">
        <v>4.0800000000000003E-2</v>
      </c>
      <c r="D37035">
        <v>0.58752649999999995</v>
      </c>
      <c r="E37035">
        <v>0.55054994000000002</v>
      </c>
      <c r="F37035">
        <v>-5.0609999999999999</v>
      </c>
    </row>
    <row r="37036" spans="1:6" x14ac:dyDescent="0.2">
      <c r="A37036" s="1" t="s">
        <v>72476</v>
      </c>
      <c r="B37036" s="1" t="s">
        <v>33093</v>
      </c>
      <c r="C37036">
        <v>-3.5200000000000002E-2</v>
      </c>
      <c r="D37036">
        <v>0.58754819999999996</v>
      </c>
      <c r="E37036">
        <v>-0.55051771000000005</v>
      </c>
      <c r="F37036">
        <v>-5.0609999999999999</v>
      </c>
    </row>
    <row r="37037" spans="1:6" x14ac:dyDescent="0.2">
      <c r="A37037" s="1" t="s">
        <v>72477</v>
      </c>
      <c r="B37037" s="1" t="s">
        <v>72478</v>
      </c>
      <c r="C37037">
        <v>5.1499999999999997E-2</v>
      </c>
      <c r="D37037">
        <v>0.58758270000000001</v>
      </c>
      <c r="E37037">
        <v>0.55046662000000002</v>
      </c>
      <c r="F37037">
        <v>-5.0609999999999999</v>
      </c>
    </row>
    <row r="37038" spans="1:6" x14ac:dyDescent="0.2">
      <c r="A37038" s="1" t="s">
        <v>72480</v>
      </c>
      <c r="B37038" s="1" t="s">
        <v>72481</v>
      </c>
      <c r="C37038">
        <v>-8.4400000000000003E-2</v>
      </c>
      <c r="D37038">
        <v>0.58768390000000004</v>
      </c>
      <c r="E37038">
        <v>-0.55031640999999998</v>
      </c>
      <c r="F37038">
        <v>-5.0609999999999999</v>
      </c>
    </row>
    <row r="37039" spans="1:6" x14ac:dyDescent="0.2">
      <c r="A37039" s="1" t="s">
        <v>72483</v>
      </c>
      <c r="B37039" s="1" t="s">
        <v>6806</v>
      </c>
      <c r="C37039">
        <v>4.6699999999999998E-2</v>
      </c>
      <c r="D37039">
        <v>0.58768849999999995</v>
      </c>
      <c r="E37039">
        <v>0.55030962000000005</v>
      </c>
      <c r="F37039">
        <v>-5.0609999999999999</v>
      </c>
    </row>
    <row r="37040" spans="1:6" x14ac:dyDescent="0.2">
      <c r="A37040" s="1" t="s">
        <v>72484</v>
      </c>
      <c r="B37040" s="1" t="s">
        <v>72485</v>
      </c>
      <c r="C37040">
        <v>-9.7699999999999995E-2</v>
      </c>
      <c r="D37040">
        <v>0.58769519999999997</v>
      </c>
      <c r="E37040">
        <v>-0.55029967000000002</v>
      </c>
      <c r="F37040">
        <v>-5.0609999999999999</v>
      </c>
    </row>
    <row r="37041" spans="1:6" x14ac:dyDescent="0.2">
      <c r="A37041" s="1" t="s">
        <v>72487</v>
      </c>
      <c r="B37041" s="1" t="s">
        <v>21685</v>
      </c>
      <c r="C37041">
        <v>-5.7000000000000002E-2</v>
      </c>
      <c r="D37041">
        <v>0.58772480000000005</v>
      </c>
      <c r="E37041">
        <v>-0.55025568000000002</v>
      </c>
      <c r="F37041">
        <v>-5.0620000000000003</v>
      </c>
    </row>
    <row r="37042" spans="1:6" x14ac:dyDescent="0.2">
      <c r="A37042" s="1" t="s">
        <v>72488</v>
      </c>
      <c r="B37042" s="1" t="s">
        <v>30821</v>
      </c>
      <c r="C37042">
        <v>3.3300000000000003E-2</v>
      </c>
      <c r="D37042">
        <v>0.5877481</v>
      </c>
      <c r="E37042">
        <v>0.55022108000000003</v>
      </c>
      <c r="F37042">
        <v>-5.0620000000000003</v>
      </c>
    </row>
    <row r="37043" spans="1:6" x14ac:dyDescent="0.2">
      <c r="A37043" s="1" t="s">
        <v>72489</v>
      </c>
      <c r="B37043" s="1" t="s">
        <v>63374</v>
      </c>
      <c r="C37043">
        <v>4.2799999999999998E-2</v>
      </c>
      <c r="D37043">
        <v>0.58776039999999996</v>
      </c>
      <c r="E37043">
        <v>0.55020290999999999</v>
      </c>
      <c r="F37043">
        <v>-5.0620000000000003</v>
      </c>
    </row>
    <row r="37044" spans="1:6" x14ac:dyDescent="0.2">
      <c r="A37044" s="1" t="s">
        <v>72490</v>
      </c>
      <c r="B37044" s="1" t="s">
        <v>12</v>
      </c>
      <c r="C37044">
        <v>5.1700000000000003E-2</v>
      </c>
      <c r="D37044">
        <v>0.58776170000000005</v>
      </c>
      <c r="E37044">
        <v>0.55020095000000002</v>
      </c>
      <c r="F37044">
        <v>-5.0620000000000003</v>
      </c>
    </row>
    <row r="37045" spans="1:6" x14ac:dyDescent="0.2">
      <c r="A37045" s="1" t="s">
        <v>72491</v>
      </c>
      <c r="B37045" s="1" t="s">
        <v>72492</v>
      </c>
      <c r="C37045">
        <v>-5.28E-2</v>
      </c>
      <c r="D37045">
        <v>0.58777809999999997</v>
      </c>
      <c r="E37045">
        <v>-0.55017667000000003</v>
      </c>
      <c r="F37045">
        <v>-5.0620000000000003</v>
      </c>
    </row>
    <row r="37046" spans="1:6" x14ac:dyDescent="0.2">
      <c r="A37046" s="1" t="s">
        <v>72494</v>
      </c>
      <c r="B37046" s="1" t="s">
        <v>27557</v>
      </c>
      <c r="C37046">
        <v>3.8199999999999998E-2</v>
      </c>
      <c r="D37046">
        <v>0.58777959999999996</v>
      </c>
      <c r="E37046">
        <v>0.55017437999999996</v>
      </c>
      <c r="F37046">
        <v>-5.0620000000000003</v>
      </c>
    </row>
    <row r="37047" spans="1:6" x14ac:dyDescent="0.2">
      <c r="A37047" s="1" t="s">
        <v>72495</v>
      </c>
      <c r="B37047" s="1" t="s">
        <v>56143</v>
      </c>
      <c r="C37047">
        <v>-0.14799999999999999</v>
      </c>
      <c r="D37047">
        <v>0.58780189999999999</v>
      </c>
      <c r="E37047">
        <v>-0.55014129000000001</v>
      </c>
      <c r="F37047">
        <v>-5.0620000000000003</v>
      </c>
    </row>
    <row r="37048" spans="1:6" x14ac:dyDescent="0.2">
      <c r="A37048" s="1" t="s">
        <v>72496</v>
      </c>
      <c r="B37048" s="1" t="s">
        <v>72497</v>
      </c>
      <c r="C37048">
        <v>-2.4E-2</v>
      </c>
      <c r="D37048">
        <v>0.58780509999999997</v>
      </c>
      <c r="E37048">
        <v>-0.55013659999999998</v>
      </c>
      <c r="F37048">
        <v>-5.0620000000000003</v>
      </c>
    </row>
    <row r="37049" spans="1:6" x14ac:dyDescent="0.2">
      <c r="A37049" s="1" t="s">
        <v>72499</v>
      </c>
      <c r="B37049" s="1" t="s">
        <v>72500</v>
      </c>
      <c r="C37049">
        <v>3.5799999999999998E-2</v>
      </c>
      <c r="D37049">
        <v>0.58781170000000005</v>
      </c>
      <c r="E37049">
        <v>0.55012684999999995</v>
      </c>
      <c r="F37049">
        <v>-5.0620000000000003</v>
      </c>
    </row>
    <row r="37050" spans="1:6" x14ac:dyDescent="0.2">
      <c r="A37050" s="1" t="s">
        <v>72502</v>
      </c>
      <c r="B37050" s="1" t="s">
        <v>72503</v>
      </c>
      <c r="C37050">
        <v>4.6300000000000001E-2</v>
      </c>
      <c r="D37050">
        <v>0.5878312</v>
      </c>
      <c r="E37050">
        <v>0.55009794000000001</v>
      </c>
      <c r="F37050">
        <v>-5.0620000000000003</v>
      </c>
    </row>
    <row r="37051" spans="1:6" x14ac:dyDescent="0.2">
      <c r="A37051" s="1" t="s">
        <v>72505</v>
      </c>
      <c r="B37051" s="1" t="s">
        <v>1518</v>
      </c>
      <c r="C37051">
        <v>4.53E-2</v>
      </c>
      <c r="D37051">
        <v>0.58784420000000004</v>
      </c>
      <c r="E37051">
        <v>0.55007863999999995</v>
      </c>
      <c r="F37051">
        <v>-5.0620000000000003</v>
      </c>
    </row>
    <row r="37052" spans="1:6" x14ac:dyDescent="0.2">
      <c r="A37052" s="1" t="s">
        <v>72506</v>
      </c>
      <c r="B37052" s="1" t="s">
        <v>7517</v>
      </c>
      <c r="C37052">
        <v>-3.6900000000000002E-2</v>
      </c>
      <c r="D37052">
        <v>0.58784970000000003</v>
      </c>
      <c r="E37052">
        <v>-0.55007046000000004</v>
      </c>
      <c r="F37052">
        <v>-5.0620000000000003</v>
      </c>
    </row>
    <row r="37053" spans="1:6" x14ac:dyDescent="0.2">
      <c r="A37053" s="1" t="s">
        <v>72507</v>
      </c>
      <c r="B37053" s="1" t="s">
        <v>72508</v>
      </c>
      <c r="C37053">
        <v>5.1999999999999998E-2</v>
      </c>
      <c r="D37053">
        <v>0.58785969999999999</v>
      </c>
      <c r="E37053">
        <v>0.55005565999999995</v>
      </c>
      <c r="F37053">
        <v>-5.0620000000000003</v>
      </c>
    </row>
    <row r="37054" spans="1:6" x14ac:dyDescent="0.2">
      <c r="A37054" s="1" t="s">
        <v>72510</v>
      </c>
      <c r="B37054" s="1" t="s">
        <v>36160</v>
      </c>
      <c r="C37054">
        <v>-4.2999999999999997E-2</v>
      </c>
      <c r="D37054">
        <v>0.58787820000000002</v>
      </c>
      <c r="E37054">
        <v>-0.55002821999999996</v>
      </c>
      <c r="F37054">
        <v>-5.0620000000000003</v>
      </c>
    </row>
    <row r="37055" spans="1:6" x14ac:dyDescent="0.2">
      <c r="A37055" s="1" t="s">
        <v>72511</v>
      </c>
      <c r="B37055" s="1" t="s">
        <v>57932</v>
      </c>
      <c r="C37055">
        <v>3.6400000000000002E-2</v>
      </c>
      <c r="D37055">
        <v>0.58788799999999997</v>
      </c>
      <c r="E37055">
        <v>0.55001354000000002</v>
      </c>
      <c r="F37055">
        <v>-5.0620000000000003</v>
      </c>
    </row>
    <row r="37056" spans="1:6" x14ac:dyDescent="0.2">
      <c r="A37056" s="1" t="s">
        <v>72512</v>
      </c>
      <c r="B37056" s="1" t="s">
        <v>12</v>
      </c>
      <c r="C37056">
        <v>3.4799999999999998E-2</v>
      </c>
      <c r="D37056">
        <v>0.58789029999999998</v>
      </c>
      <c r="E37056">
        <v>0.55001016000000003</v>
      </c>
      <c r="F37056">
        <v>-5.0620000000000003</v>
      </c>
    </row>
    <row r="37057" spans="1:6" x14ac:dyDescent="0.2">
      <c r="A37057" s="1" t="s">
        <v>72513</v>
      </c>
      <c r="B37057" s="1" t="s">
        <v>72514</v>
      </c>
      <c r="C37057">
        <v>5.8799999999999998E-2</v>
      </c>
      <c r="D37057">
        <v>0.58789769999999997</v>
      </c>
      <c r="E37057">
        <v>0.54999918999999997</v>
      </c>
      <c r="F37057">
        <v>-5.0620000000000003</v>
      </c>
    </row>
    <row r="37058" spans="1:6" x14ac:dyDescent="0.2">
      <c r="A37058" s="1" t="s">
        <v>72516</v>
      </c>
      <c r="B37058" s="1" t="s">
        <v>72517</v>
      </c>
      <c r="C37058">
        <v>-4.9299999999999997E-2</v>
      </c>
      <c r="D37058">
        <v>0.58791640000000001</v>
      </c>
      <c r="E37058">
        <v>-0.54997141999999999</v>
      </c>
      <c r="F37058">
        <v>-5.0620000000000003</v>
      </c>
    </row>
    <row r="37059" spans="1:6" x14ac:dyDescent="0.2">
      <c r="A37059" s="1" t="s">
        <v>72519</v>
      </c>
      <c r="B37059" s="1" t="s">
        <v>12</v>
      </c>
      <c r="C37059">
        <v>-4.7300000000000002E-2</v>
      </c>
      <c r="D37059">
        <v>0.58791729999999998</v>
      </c>
      <c r="E37059">
        <v>-0.54997015999999999</v>
      </c>
      <c r="F37059">
        <v>-5.0620000000000003</v>
      </c>
    </row>
    <row r="37060" spans="1:6" x14ac:dyDescent="0.2">
      <c r="A37060" s="1" t="s">
        <v>72520</v>
      </c>
      <c r="B37060" s="1" t="s">
        <v>18776</v>
      </c>
      <c r="C37060">
        <v>3.6400000000000002E-2</v>
      </c>
      <c r="D37060">
        <v>0.58793280000000003</v>
      </c>
      <c r="E37060">
        <v>0.54994712000000001</v>
      </c>
      <c r="F37060">
        <v>-5.0620000000000003</v>
      </c>
    </row>
    <row r="37061" spans="1:6" x14ac:dyDescent="0.2">
      <c r="A37061" s="1" t="s">
        <v>72521</v>
      </c>
      <c r="B37061" s="1" t="s">
        <v>37931</v>
      </c>
      <c r="C37061">
        <v>2.7900000000000001E-2</v>
      </c>
      <c r="D37061">
        <v>0.58796769999999998</v>
      </c>
      <c r="E37061">
        <v>0.54989533000000002</v>
      </c>
      <c r="F37061">
        <v>-5.0620000000000003</v>
      </c>
    </row>
    <row r="37062" spans="1:6" x14ac:dyDescent="0.2">
      <c r="A37062" s="1" t="s">
        <v>72522</v>
      </c>
      <c r="B37062" s="1" t="s">
        <v>3571</v>
      </c>
      <c r="C37062">
        <v>5.0999999999999997E-2</v>
      </c>
      <c r="D37062">
        <v>0.58797739999999998</v>
      </c>
      <c r="E37062">
        <v>0.54988101</v>
      </c>
      <c r="F37062">
        <v>-5.0620000000000003</v>
      </c>
    </row>
    <row r="37063" spans="1:6" x14ac:dyDescent="0.2">
      <c r="A37063" s="1" t="s">
        <v>72523</v>
      </c>
      <c r="B37063" s="1" t="s">
        <v>65521</v>
      </c>
      <c r="C37063">
        <v>3.1199999999999999E-2</v>
      </c>
      <c r="D37063">
        <v>0.58798059999999996</v>
      </c>
      <c r="E37063">
        <v>0.54987629999999998</v>
      </c>
      <c r="F37063">
        <v>-5.0620000000000003</v>
      </c>
    </row>
    <row r="37064" spans="1:6" x14ac:dyDescent="0.2">
      <c r="A37064" s="1" t="s">
        <v>72524</v>
      </c>
      <c r="B37064" s="1" t="s">
        <v>21739</v>
      </c>
      <c r="C37064">
        <v>4.0300000000000002E-2</v>
      </c>
      <c r="D37064">
        <v>0.58798589999999995</v>
      </c>
      <c r="E37064">
        <v>0.54986844999999995</v>
      </c>
      <c r="F37064">
        <v>-5.0620000000000003</v>
      </c>
    </row>
    <row r="37065" spans="1:6" x14ac:dyDescent="0.2">
      <c r="A37065" s="1" t="s">
        <v>72525</v>
      </c>
      <c r="B37065" s="1" t="s">
        <v>21075</v>
      </c>
      <c r="C37065">
        <v>-4.9799999999999997E-2</v>
      </c>
      <c r="D37065">
        <v>0.58800010000000003</v>
      </c>
      <c r="E37065">
        <v>-0.54984738</v>
      </c>
      <c r="F37065">
        <v>-5.0620000000000003</v>
      </c>
    </row>
    <row r="37066" spans="1:6" x14ac:dyDescent="0.2">
      <c r="A37066" s="1" t="s">
        <v>72526</v>
      </c>
      <c r="B37066" s="1" t="s">
        <v>6806</v>
      </c>
      <c r="C37066">
        <v>5.2299999999999999E-2</v>
      </c>
      <c r="D37066">
        <v>0.5880088</v>
      </c>
      <c r="E37066">
        <v>0.54983446000000002</v>
      </c>
      <c r="F37066">
        <v>-5.0620000000000003</v>
      </c>
    </row>
    <row r="37067" spans="1:6" x14ac:dyDescent="0.2">
      <c r="A37067" s="1" t="s">
        <v>72527</v>
      </c>
      <c r="B37067" s="1" t="s">
        <v>16119</v>
      </c>
      <c r="C37067">
        <v>-5.5100000000000003E-2</v>
      </c>
      <c r="D37067">
        <v>0.58803799999999995</v>
      </c>
      <c r="E37067">
        <v>-0.54979107000000005</v>
      </c>
      <c r="F37067">
        <v>-5.0620000000000003</v>
      </c>
    </row>
    <row r="37068" spans="1:6" x14ac:dyDescent="0.2">
      <c r="A37068" s="1" t="s">
        <v>72528</v>
      </c>
      <c r="B37068" s="1" t="s">
        <v>20255</v>
      </c>
      <c r="C37068">
        <v>-2.9700000000000001E-2</v>
      </c>
      <c r="D37068">
        <v>0.58810019999999996</v>
      </c>
      <c r="E37068">
        <v>-0.54969880000000004</v>
      </c>
      <c r="F37068">
        <v>-5.0620000000000003</v>
      </c>
    </row>
    <row r="37069" spans="1:6" x14ac:dyDescent="0.2">
      <c r="A37069" s="1" t="s">
        <v>72529</v>
      </c>
      <c r="B37069" s="1" t="s">
        <v>12</v>
      </c>
      <c r="C37069">
        <v>3.6299999999999999E-2</v>
      </c>
      <c r="D37069">
        <v>0.58810150000000005</v>
      </c>
      <c r="E37069">
        <v>0.54969690000000004</v>
      </c>
      <c r="F37069">
        <v>-5.0620000000000003</v>
      </c>
    </row>
    <row r="37070" spans="1:6" x14ac:dyDescent="0.2">
      <c r="A37070" s="1" t="s">
        <v>72530</v>
      </c>
      <c r="B37070" s="1" t="s">
        <v>5248</v>
      </c>
      <c r="C37070">
        <v>3.0200000000000001E-2</v>
      </c>
      <c r="D37070">
        <v>0.58810879999999999</v>
      </c>
      <c r="E37070">
        <v>0.54968616000000003</v>
      </c>
      <c r="F37070">
        <v>-5.0620000000000003</v>
      </c>
    </row>
    <row r="37071" spans="1:6" x14ac:dyDescent="0.2">
      <c r="A37071" s="1" t="s">
        <v>72531</v>
      </c>
      <c r="B37071" s="1" t="s">
        <v>72532</v>
      </c>
      <c r="C37071">
        <v>-8.43E-2</v>
      </c>
      <c r="D37071">
        <v>0.58816020000000002</v>
      </c>
      <c r="E37071">
        <v>-0.54960991000000003</v>
      </c>
      <c r="F37071">
        <v>-5.0620000000000003</v>
      </c>
    </row>
    <row r="37072" spans="1:6" x14ac:dyDescent="0.2">
      <c r="A37072" s="1" t="s">
        <v>72534</v>
      </c>
      <c r="B37072" s="1" t="s">
        <v>72535</v>
      </c>
      <c r="C37072">
        <v>-4.1300000000000003E-2</v>
      </c>
      <c r="D37072">
        <v>0.58816880000000005</v>
      </c>
      <c r="E37072">
        <v>-0.54959711</v>
      </c>
      <c r="F37072">
        <v>-5.0620000000000003</v>
      </c>
    </row>
    <row r="37073" spans="1:6" x14ac:dyDescent="0.2">
      <c r="A37073" s="1" t="s">
        <v>72537</v>
      </c>
      <c r="B37073" s="1" t="s">
        <v>12</v>
      </c>
      <c r="C37073">
        <v>6.1199999999999997E-2</v>
      </c>
      <c r="D37073">
        <v>0.58817189999999997</v>
      </c>
      <c r="E37073">
        <v>0.54959254999999996</v>
      </c>
      <c r="F37073">
        <v>-5.0620000000000003</v>
      </c>
    </row>
    <row r="37074" spans="1:6" x14ac:dyDescent="0.2">
      <c r="A37074" s="1" t="s">
        <v>72538</v>
      </c>
      <c r="B37074" s="1" t="s">
        <v>12</v>
      </c>
      <c r="C37074">
        <v>3.6499999999999998E-2</v>
      </c>
      <c r="D37074">
        <v>0.58819140000000003</v>
      </c>
      <c r="E37074">
        <v>0.54956364999999996</v>
      </c>
      <c r="F37074">
        <v>-5.0620000000000003</v>
      </c>
    </row>
    <row r="37075" spans="1:6" x14ac:dyDescent="0.2">
      <c r="A37075" s="1" t="s">
        <v>72539</v>
      </c>
      <c r="B37075" s="1" t="s">
        <v>72540</v>
      </c>
      <c r="C37075">
        <v>5.8200000000000002E-2</v>
      </c>
      <c r="D37075">
        <v>0.58821540000000005</v>
      </c>
      <c r="E37075">
        <v>0.54952807000000004</v>
      </c>
      <c r="F37075">
        <v>-5.0620000000000003</v>
      </c>
    </row>
    <row r="37076" spans="1:6" x14ac:dyDescent="0.2">
      <c r="A37076" s="1" t="s">
        <v>72542</v>
      </c>
      <c r="B37076" s="1" t="s">
        <v>24046</v>
      </c>
      <c r="C37076">
        <v>4.1599999999999998E-2</v>
      </c>
      <c r="D37076">
        <v>0.58821619999999997</v>
      </c>
      <c r="E37076">
        <v>0.54952676</v>
      </c>
      <c r="F37076">
        <v>-5.0620000000000003</v>
      </c>
    </row>
    <row r="37077" spans="1:6" x14ac:dyDescent="0.2">
      <c r="A37077" s="1" t="s">
        <v>72543</v>
      </c>
      <c r="B37077" s="1" t="s">
        <v>72544</v>
      </c>
      <c r="C37077">
        <v>3.8399999999999997E-2</v>
      </c>
      <c r="D37077">
        <v>0.58826250000000002</v>
      </c>
      <c r="E37077">
        <v>0.54945820000000001</v>
      </c>
      <c r="F37077">
        <v>-5.0620000000000003</v>
      </c>
    </row>
    <row r="37078" spans="1:6" x14ac:dyDescent="0.2">
      <c r="A37078" s="1" t="s">
        <v>72546</v>
      </c>
      <c r="B37078" s="1" t="s">
        <v>72547</v>
      </c>
      <c r="C37078">
        <v>9.8199999999999996E-2</v>
      </c>
      <c r="D37078">
        <v>0.58828899999999995</v>
      </c>
      <c r="E37078">
        <v>0.54941883000000002</v>
      </c>
      <c r="F37078">
        <v>-5.0620000000000003</v>
      </c>
    </row>
    <row r="37079" spans="1:6" x14ac:dyDescent="0.2">
      <c r="A37079" s="1" t="s">
        <v>72549</v>
      </c>
      <c r="B37079" s="1" t="s">
        <v>72550</v>
      </c>
      <c r="C37079">
        <v>-3.8199999999999998E-2</v>
      </c>
      <c r="D37079">
        <v>0.58832379999999995</v>
      </c>
      <c r="E37079">
        <v>-0.54936733000000004</v>
      </c>
      <c r="F37079">
        <v>-5.0620000000000003</v>
      </c>
    </row>
    <row r="37080" spans="1:6" x14ac:dyDescent="0.2">
      <c r="A37080" s="1" t="s">
        <v>72552</v>
      </c>
      <c r="B37080" s="1" t="s">
        <v>72553</v>
      </c>
      <c r="C37080">
        <v>6.08E-2</v>
      </c>
      <c r="D37080">
        <v>0.58832399999999996</v>
      </c>
      <c r="E37080">
        <v>0.54936702000000004</v>
      </c>
      <c r="F37080">
        <v>-5.0620000000000003</v>
      </c>
    </row>
    <row r="37081" spans="1:6" x14ac:dyDescent="0.2">
      <c r="A37081" s="1" t="s">
        <v>72555</v>
      </c>
      <c r="B37081" s="1" t="s">
        <v>72556</v>
      </c>
      <c r="C37081">
        <v>-0.11600000000000001</v>
      </c>
      <c r="D37081">
        <v>0.58834220000000004</v>
      </c>
      <c r="E37081">
        <v>-0.54933995000000002</v>
      </c>
      <c r="F37081">
        <v>-5.0620000000000003</v>
      </c>
    </row>
    <row r="37082" spans="1:6" x14ac:dyDescent="0.2">
      <c r="A37082" s="1" t="s">
        <v>72558</v>
      </c>
      <c r="B37082" s="1" t="s">
        <v>72559</v>
      </c>
      <c r="C37082">
        <v>-4.48E-2</v>
      </c>
      <c r="D37082">
        <v>0.58840999999999999</v>
      </c>
      <c r="E37082">
        <v>-0.54923944999999996</v>
      </c>
      <c r="F37082">
        <v>-5.0620000000000003</v>
      </c>
    </row>
    <row r="37083" spans="1:6" x14ac:dyDescent="0.2">
      <c r="A37083" s="1" t="s">
        <v>72561</v>
      </c>
      <c r="B37083" s="1" t="s">
        <v>60054</v>
      </c>
      <c r="C37083">
        <v>0.03</v>
      </c>
      <c r="D37083">
        <v>0.58842660000000002</v>
      </c>
      <c r="E37083">
        <v>0.54921487999999996</v>
      </c>
      <c r="F37083">
        <v>-5.0620000000000003</v>
      </c>
    </row>
    <row r="37084" spans="1:6" x14ac:dyDescent="0.2">
      <c r="A37084" s="1" t="s">
        <v>72562</v>
      </c>
      <c r="B37084" s="1" t="s">
        <v>72563</v>
      </c>
      <c r="C37084">
        <v>-4.7899999999999998E-2</v>
      </c>
      <c r="D37084">
        <v>0.58847660000000002</v>
      </c>
      <c r="E37084">
        <v>-0.54914072999999997</v>
      </c>
      <c r="F37084">
        <v>-5.0620000000000003</v>
      </c>
    </row>
    <row r="37085" spans="1:6" x14ac:dyDescent="0.2">
      <c r="A37085" s="1" t="s">
        <v>72565</v>
      </c>
      <c r="B37085" s="1" t="s">
        <v>72566</v>
      </c>
      <c r="C37085">
        <v>-7.8200000000000006E-2</v>
      </c>
      <c r="D37085">
        <v>0.58851200000000004</v>
      </c>
      <c r="E37085">
        <v>-0.54908825999999999</v>
      </c>
      <c r="F37085">
        <v>-5.0620000000000003</v>
      </c>
    </row>
    <row r="37086" spans="1:6" x14ac:dyDescent="0.2">
      <c r="A37086" s="1" t="s">
        <v>72568</v>
      </c>
      <c r="B37086" s="1" t="s">
        <v>5749</v>
      </c>
      <c r="C37086">
        <v>-5.9799999999999999E-2</v>
      </c>
      <c r="D37086">
        <v>0.58852230000000005</v>
      </c>
      <c r="E37086">
        <v>-0.54907293999999995</v>
      </c>
      <c r="F37086">
        <v>-5.0620000000000003</v>
      </c>
    </row>
    <row r="37087" spans="1:6" x14ac:dyDescent="0.2">
      <c r="A37087" s="1" t="s">
        <v>72569</v>
      </c>
      <c r="B37087" s="1" t="s">
        <v>12</v>
      </c>
      <c r="C37087">
        <v>3.78E-2</v>
      </c>
      <c r="D37087">
        <v>0.58853359999999999</v>
      </c>
      <c r="E37087">
        <v>0.54905625999999996</v>
      </c>
      <c r="F37087">
        <v>-5.0620000000000003</v>
      </c>
    </row>
    <row r="37088" spans="1:6" x14ac:dyDescent="0.2">
      <c r="A37088" s="1" t="s">
        <v>72570</v>
      </c>
      <c r="B37088" s="1" t="s">
        <v>72571</v>
      </c>
      <c r="C37088">
        <v>-8.2799999999999999E-2</v>
      </c>
      <c r="D37088">
        <v>0.58853390000000005</v>
      </c>
      <c r="E37088">
        <v>-0.54905576</v>
      </c>
      <c r="F37088">
        <v>-5.0620000000000003</v>
      </c>
    </row>
    <row r="37089" spans="1:6" x14ac:dyDescent="0.2">
      <c r="A37089" s="1" t="s">
        <v>72573</v>
      </c>
      <c r="B37089" s="1" t="s">
        <v>72574</v>
      </c>
      <c r="C37089">
        <v>3.2399999999999998E-2</v>
      </c>
      <c r="D37089">
        <v>0.58856430000000004</v>
      </c>
      <c r="E37089">
        <v>0.54901063000000005</v>
      </c>
      <c r="F37089">
        <v>-5.0620000000000003</v>
      </c>
    </row>
    <row r="37090" spans="1:6" x14ac:dyDescent="0.2">
      <c r="A37090" s="1" t="s">
        <v>72576</v>
      </c>
      <c r="B37090" s="1" t="s">
        <v>72577</v>
      </c>
      <c r="C37090">
        <v>3.6400000000000002E-2</v>
      </c>
      <c r="D37090">
        <v>0.58860509999999999</v>
      </c>
      <c r="E37090">
        <v>0.54895019</v>
      </c>
      <c r="F37090">
        <v>-5.0620000000000003</v>
      </c>
    </row>
    <row r="37091" spans="1:6" x14ac:dyDescent="0.2">
      <c r="A37091" s="1" t="s">
        <v>72579</v>
      </c>
      <c r="B37091" s="1" t="s">
        <v>72580</v>
      </c>
      <c r="C37091">
        <v>5.6500000000000002E-2</v>
      </c>
      <c r="D37091">
        <v>0.58864130000000003</v>
      </c>
      <c r="E37091">
        <v>0.54889661000000001</v>
      </c>
      <c r="F37091">
        <v>-5.0620000000000003</v>
      </c>
    </row>
    <row r="37092" spans="1:6" x14ac:dyDescent="0.2">
      <c r="A37092" s="1" t="s">
        <v>72582</v>
      </c>
      <c r="B37092" s="1" t="s">
        <v>5998</v>
      </c>
      <c r="C37092">
        <v>-4.8500000000000001E-2</v>
      </c>
      <c r="D37092">
        <v>0.58865670000000003</v>
      </c>
      <c r="E37092">
        <v>-0.54887368999999997</v>
      </c>
      <c r="F37092">
        <v>-5.0620000000000003</v>
      </c>
    </row>
    <row r="37093" spans="1:6" x14ac:dyDescent="0.2">
      <c r="A37093" s="1" t="s">
        <v>72583</v>
      </c>
      <c r="B37093" s="1" t="s">
        <v>61823</v>
      </c>
      <c r="C37093">
        <v>6.8099999999999994E-2</v>
      </c>
      <c r="D37093">
        <v>0.58874420000000005</v>
      </c>
      <c r="E37093">
        <v>0.54874402</v>
      </c>
      <c r="F37093">
        <v>-5.0620000000000003</v>
      </c>
    </row>
    <row r="37094" spans="1:6" x14ac:dyDescent="0.2">
      <c r="A37094" s="1" t="s">
        <v>72584</v>
      </c>
      <c r="B37094" s="1" t="s">
        <v>28554</v>
      </c>
      <c r="C37094">
        <v>4.82E-2</v>
      </c>
      <c r="D37094">
        <v>0.58875460000000002</v>
      </c>
      <c r="E37094">
        <v>0.54872856000000003</v>
      </c>
      <c r="F37094">
        <v>-5.0620000000000003</v>
      </c>
    </row>
    <row r="37095" spans="1:6" x14ac:dyDescent="0.2">
      <c r="A37095" s="1" t="s">
        <v>72585</v>
      </c>
      <c r="B37095" s="1" t="s">
        <v>72586</v>
      </c>
      <c r="C37095">
        <v>-5.45E-2</v>
      </c>
      <c r="D37095">
        <v>0.58881530000000004</v>
      </c>
      <c r="E37095">
        <v>-0.54863865000000001</v>
      </c>
      <c r="F37095">
        <v>-5.0620000000000003</v>
      </c>
    </row>
    <row r="37096" spans="1:6" x14ac:dyDescent="0.2">
      <c r="A37096" s="1" t="s">
        <v>72588</v>
      </c>
      <c r="B37096" s="1" t="s">
        <v>31137</v>
      </c>
      <c r="C37096">
        <v>4.3200000000000002E-2</v>
      </c>
      <c r="D37096">
        <v>0.58881629999999996</v>
      </c>
      <c r="E37096">
        <v>0.54863713999999997</v>
      </c>
      <c r="F37096">
        <v>-5.0620000000000003</v>
      </c>
    </row>
    <row r="37097" spans="1:6" x14ac:dyDescent="0.2">
      <c r="A37097" s="1" t="s">
        <v>72589</v>
      </c>
      <c r="B37097" s="1" t="s">
        <v>72590</v>
      </c>
      <c r="C37097">
        <v>-0.13900000000000001</v>
      </c>
      <c r="D37097">
        <v>0.58882239999999997</v>
      </c>
      <c r="E37097">
        <v>-0.54862809999999995</v>
      </c>
      <c r="F37097">
        <v>-5.0620000000000003</v>
      </c>
    </row>
    <row r="37098" spans="1:6" x14ac:dyDescent="0.2">
      <c r="A37098" s="1" t="s">
        <v>72592</v>
      </c>
      <c r="B37098" s="1" t="s">
        <v>45697</v>
      </c>
      <c r="C37098">
        <v>6.4399999999999999E-2</v>
      </c>
      <c r="D37098">
        <v>0.58882730000000005</v>
      </c>
      <c r="E37098">
        <v>0.54862076000000004</v>
      </c>
      <c r="F37098">
        <v>-5.0620000000000003</v>
      </c>
    </row>
    <row r="37099" spans="1:6" x14ac:dyDescent="0.2">
      <c r="A37099" s="1" t="s">
        <v>72593</v>
      </c>
      <c r="B37099" s="1" t="s">
        <v>12</v>
      </c>
      <c r="C37099">
        <v>4.4499999999999998E-2</v>
      </c>
      <c r="D37099">
        <v>0.58885330000000002</v>
      </c>
      <c r="E37099">
        <v>0.54858225000000005</v>
      </c>
      <c r="F37099">
        <v>-5.0620000000000003</v>
      </c>
    </row>
    <row r="37100" spans="1:6" x14ac:dyDescent="0.2">
      <c r="A37100" s="1" t="s">
        <v>72594</v>
      </c>
      <c r="B37100" s="1" t="s">
        <v>5006</v>
      </c>
      <c r="C37100">
        <v>-7.9100000000000004E-2</v>
      </c>
      <c r="D37100">
        <v>0.58887940000000005</v>
      </c>
      <c r="E37100">
        <v>-0.54854362999999995</v>
      </c>
      <c r="F37100">
        <v>-5.0620000000000003</v>
      </c>
    </row>
    <row r="37101" spans="1:6" x14ac:dyDescent="0.2">
      <c r="A37101" s="1" t="s">
        <v>72595</v>
      </c>
      <c r="B37101" s="1" t="s">
        <v>6008</v>
      </c>
      <c r="C37101">
        <v>5.21E-2</v>
      </c>
      <c r="D37101">
        <v>0.58894040000000003</v>
      </c>
      <c r="E37101">
        <v>0.54845323000000001</v>
      </c>
      <c r="F37101">
        <v>-5.0620000000000003</v>
      </c>
    </row>
    <row r="37102" spans="1:6" x14ac:dyDescent="0.2">
      <c r="A37102" s="1" t="s">
        <v>72596</v>
      </c>
      <c r="B37102" s="1" t="s">
        <v>72597</v>
      </c>
      <c r="C37102">
        <v>3.1E-2</v>
      </c>
      <c r="D37102">
        <v>0.58896409999999999</v>
      </c>
      <c r="E37102">
        <v>0.54841808000000003</v>
      </c>
      <c r="F37102">
        <v>-5.0620000000000003</v>
      </c>
    </row>
    <row r="37103" spans="1:6" x14ac:dyDescent="0.2">
      <c r="A37103" s="1" t="s">
        <v>72599</v>
      </c>
      <c r="B37103" s="1" t="s">
        <v>72600</v>
      </c>
      <c r="C37103">
        <v>6.1800000000000001E-2</v>
      </c>
      <c r="D37103">
        <v>0.58898309999999998</v>
      </c>
      <c r="E37103">
        <v>0.54838991999999998</v>
      </c>
      <c r="F37103">
        <v>-5.0620000000000003</v>
      </c>
    </row>
    <row r="37104" spans="1:6" x14ac:dyDescent="0.2">
      <c r="A37104" s="1" t="s">
        <v>72602</v>
      </c>
      <c r="B37104" s="1" t="s">
        <v>72603</v>
      </c>
      <c r="C37104">
        <v>-5.62E-2</v>
      </c>
      <c r="D37104">
        <v>0.58905160000000001</v>
      </c>
      <c r="E37104">
        <v>-0.54828843999999999</v>
      </c>
      <c r="F37104">
        <v>-5.0620000000000003</v>
      </c>
    </row>
    <row r="37105" spans="1:6" x14ac:dyDescent="0.2">
      <c r="A37105" s="1" t="s">
        <v>72605</v>
      </c>
      <c r="B37105" s="1" t="s">
        <v>39529</v>
      </c>
      <c r="C37105">
        <v>3.6700000000000003E-2</v>
      </c>
      <c r="D37105">
        <v>0.58908950000000004</v>
      </c>
      <c r="E37105">
        <v>0.54823217000000002</v>
      </c>
      <c r="F37105">
        <v>-5.0620000000000003</v>
      </c>
    </row>
    <row r="37106" spans="1:6" x14ac:dyDescent="0.2">
      <c r="A37106" s="1" t="s">
        <v>72606</v>
      </c>
      <c r="B37106" s="1" t="s">
        <v>12</v>
      </c>
      <c r="C37106">
        <v>4.3499999999999997E-2</v>
      </c>
      <c r="D37106">
        <v>0.58909460000000002</v>
      </c>
      <c r="E37106">
        <v>0.54822472</v>
      </c>
      <c r="F37106">
        <v>-5.0620000000000003</v>
      </c>
    </row>
    <row r="37107" spans="1:6" x14ac:dyDescent="0.2">
      <c r="A37107" s="1" t="s">
        <v>72607</v>
      </c>
      <c r="B37107" s="1" t="s">
        <v>32173</v>
      </c>
      <c r="C37107">
        <v>4.1799999999999997E-2</v>
      </c>
      <c r="D37107">
        <v>0.58911659999999999</v>
      </c>
      <c r="E37107">
        <v>0.54819211999999995</v>
      </c>
      <c r="F37107">
        <v>-5.0620000000000003</v>
      </c>
    </row>
    <row r="37108" spans="1:6" x14ac:dyDescent="0.2">
      <c r="A37108" s="1" t="s">
        <v>72608</v>
      </c>
      <c r="B37108" s="1" t="s">
        <v>20688</v>
      </c>
      <c r="C37108">
        <v>4.9500000000000002E-2</v>
      </c>
      <c r="D37108">
        <v>0.58913349999999998</v>
      </c>
      <c r="E37108">
        <v>0.54816695999999998</v>
      </c>
      <c r="F37108">
        <v>-5.0620000000000003</v>
      </c>
    </row>
    <row r="37109" spans="1:6" x14ac:dyDescent="0.2">
      <c r="A37109" s="1" t="s">
        <v>72609</v>
      </c>
      <c r="B37109" s="1" t="s">
        <v>72610</v>
      </c>
      <c r="C37109">
        <v>4.6300000000000001E-2</v>
      </c>
      <c r="D37109">
        <v>0.58913470000000001</v>
      </c>
      <c r="E37109">
        <v>0.54816527000000004</v>
      </c>
      <c r="F37109">
        <v>-5.0620000000000003</v>
      </c>
    </row>
    <row r="37110" spans="1:6" x14ac:dyDescent="0.2">
      <c r="A37110" s="1" t="s">
        <v>72612</v>
      </c>
      <c r="B37110" s="1" t="s">
        <v>56433</v>
      </c>
      <c r="C37110">
        <v>-3.7199999999999997E-2</v>
      </c>
      <c r="D37110">
        <v>0.58914489999999997</v>
      </c>
      <c r="E37110">
        <v>-0.54815018999999998</v>
      </c>
      <c r="F37110">
        <v>-5.0620000000000003</v>
      </c>
    </row>
    <row r="37111" spans="1:6" x14ac:dyDescent="0.2">
      <c r="A37111" s="1" t="s">
        <v>72613</v>
      </c>
      <c r="B37111" s="1" t="s">
        <v>45631</v>
      </c>
      <c r="C37111">
        <v>9.4399999999999998E-2</v>
      </c>
      <c r="D37111">
        <v>0.58918919999999997</v>
      </c>
      <c r="E37111">
        <v>0.54808453999999995</v>
      </c>
      <c r="F37111">
        <v>-5.0620000000000003</v>
      </c>
    </row>
    <row r="37112" spans="1:6" x14ac:dyDescent="0.2">
      <c r="A37112" s="1" t="s">
        <v>72614</v>
      </c>
      <c r="B37112" s="1" t="s">
        <v>72615</v>
      </c>
      <c r="C37112">
        <v>-0.113</v>
      </c>
      <c r="D37112">
        <v>0.589198</v>
      </c>
      <c r="E37112">
        <v>-0.54807148999999999</v>
      </c>
      <c r="F37112">
        <v>-5.0620000000000003</v>
      </c>
    </row>
    <row r="37113" spans="1:6" x14ac:dyDescent="0.2">
      <c r="A37113" s="1" t="s">
        <v>72617</v>
      </c>
      <c r="B37113" s="1" t="s">
        <v>12</v>
      </c>
      <c r="C37113">
        <v>4.87E-2</v>
      </c>
      <c r="D37113">
        <v>0.58921469999999998</v>
      </c>
      <c r="E37113">
        <v>0.54804668999999995</v>
      </c>
      <c r="F37113">
        <v>-5.0620000000000003</v>
      </c>
    </row>
    <row r="37114" spans="1:6" x14ac:dyDescent="0.2">
      <c r="A37114" s="1" t="s">
        <v>72618</v>
      </c>
      <c r="B37114" s="1" t="s">
        <v>32006</v>
      </c>
      <c r="C37114">
        <v>6.13E-2</v>
      </c>
      <c r="D37114">
        <v>0.58925459999999996</v>
      </c>
      <c r="E37114">
        <v>0.54798762999999995</v>
      </c>
      <c r="F37114">
        <v>-5.0620000000000003</v>
      </c>
    </row>
    <row r="37115" spans="1:6" x14ac:dyDescent="0.2">
      <c r="A37115" s="1" t="s">
        <v>72619</v>
      </c>
      <c r="B37115" s="1" t="s">
        <v>4807</v>
      </c>
      <c r="C37115">
        <v>-6.5000000000000002E-2</v>
      </c>
      <c r="D37115">
        <v>0.58931670000000003</v>
      </c>
      <c r="E37115">
        <v>-0.54789558000000005</v>
      </c>
      <c r="F37115">
        <v>-5.0620000000000003</v>
      </c>
    </row>
    <row r="37116" spans="1:6" x14ac:dyDescent="0.2">
      <c r="A37116" s="1" t="s">
        <v>72620</v>
      </c>
      <c r="B37116" s="1" t="s">
        <v>12</v>
      </c>
      <c r="C37116">
        <v>5.1999999999999998E-2</v>
      </c>
      <c r="D37116">
        <v>0.58932269999999998</v>
      </c>
      <c r="E37116">
        <v>0.54788674000000004</v>
      </c>
      <c r="F37116">
        <v>-5.0620000000000003</v>
      </c>
    </row>
    <row r="37117" spans="1:6" x14ac:dyDescent="0.2">
      <c r="A37117" s="1" t="s">
        <v>72621</v>
      </c>
      <c r="B37117" s="1" t="s">
        <v>63255</v>
      </c>
      <c r="C37117">
        <v>3.8600000000000002E-2</v>
      </c>
      <c r="D37117">
        <v>0.5893292</v>
      </c>
      <c r="E37117">
        <v>0.54787702999999999</v>
      </c>
      <c r="F37117">
        <v>-5.0620000000000003</v>
      </c>
    </row>
    <row r="37118" spans="1:6" x14ac:dyDescent="0.2">
      <c r="A37118" s="1" t="s">
        <v>72622</v>
      </c>
      <c r="B37118" s="1" t="s">
        <v>72623</v>
      </c>
      <c r="C37118">
        <v>-4.6100000000000002E-2</v>
      </c>
      <c r="D37118">
        <v>0.58934940000000002</v>
      </c>
      <c r="E37118">
        <v>-0.54784719000000004</v>
      </c>
      <c r="F37118">
        <v>-5.0620000000000003</v>
      </c>
    </row>
    <row r="37119" spans="1:6" x14ac:dyDescent="0.2">
      <c r="A37119" s="1" t="s">
        <v>72625</v>
      </c>
      <c r="B37119" s="1" t="s">
        <v>15021</v>
      </c>
      <c r="C37119">
        <v>9.8100000000000007E-2</v>
      </c>
      <c r="D37119">
        <v>0.58935400000000004</v>
      </c>
      <c r="E37119">
        <v>0.54784025000000003</v>
      </c>
      <c r="F37119">
        <v>-5.0620000000000003</v>
      </c>
    </row>
    <row r="37120" spans="1:6" x14ac:dyDescent="0.2">
      <c r="A37120" s="1" t="s">
        <v>72626</v>
      </c>
      <c r="B37120" s="1" t="s">
        <v>43575</v>
      </c>
      <c r="C37120">
        <v>7.4099999999999999E-2</v>
      </c>
      <c r="D37120">
        <v>0.58935680000000001</v>
      </c>
      <c r="E37120">
        <v>0.54783618000000001</v>
      </c>
      <c r="F37120">
        <v>-5.0620000000000003</v>
      </c>
    </row>
    <row r="37121" spans="1:6" x14ac:dyDescent="0.2">
      <c r="A37121" s="1" t="s">
        <v>72627</v>
      </c>
      <c r="B37121" s="1" t="s">
        <v>12</v>
      </c>
      <c r="C37121">
        <v>-2.6499999999999999E-2</v>
      </c>
      <c r="D37121">
        <v>0.58938630000000003</v>
      </c>
      <c r="E37121">
        <v>-0.54779248000000003</v>
      </c>
      <c r="F37121">
        <v>-5.0620000000000003</v>
      </c>
    </row>
    <row r="37122" spans="1:6" x14ac:dyDescent="0.2">
      <c r="A37122" s="1" t="s">
        <v>72628</v>
      </c>
      <c r="B37122" s="1" t="s">
        <v>30216</v>
      </c>
      <c r="C37122">
        <v>2.7300000000000001E-2</v>
      </c>
      <c r="D37122">
        <v>0.58939209999999997</v>
      </c>
      <c r="E37122">
        <v>0.54778393999999997</v>
      </c>
      <c r="F37122">
        <v>-5.0620000000000003</v>
      </c>
    </row>
    <row r="37123" spans="1:6" x14ac:dyDescent="0.2">
      <c r="A37123" s="1" t="s">
        <v>72629</v>
      </c>
      <c r="B37123" s="1" t="s">
        <v>69053</v>
      </c>
      <c r="C37123">
        <v>8.6599999999999996E-2</v>
      </c>
      <c r="D37123">
        <v>0.58940159999999997</v>
      </c>
      <c r="E37123">
        <v>0.54776983999999995</v>
      </c>
      <c r="F37123">
        <v>-5.0620000000000003</v>
      </c>
    </row>
    <row r="37124" spans="1:6" x14ac:dyDescent="0.2">
      <c r="A37124" s="1" t="s">
        <v>72630</v>
      </c>
      <c r="B37124" s="1" t="s">
        <v>12</v>
      </c>
      <c r="C37124">
        <v>-3.5000000000000003E-2</v>
      </c>
      <c r="D37124">
        <v>0.58949070000000003</v>
      </c>
      <c r="E37124">
        <v>-0.54763784999999998</v>
      </c>
      <c r="F37124">
        <v>-5.0629999999999997</v>
      </c>
    </row>
    <row r="37125" spans="1:6" x14ac:dyDescent="0.2">
      <c r="A37125" s="1" t="s">
        <v>72631</v>
      </c>
      <c r="B37125" s="1" t="s">
        <v>72632</v>
      </c>
      <c r="C37125">
        <v>-6.9800000000000001E-2</v>
      </c>
      <c r="D37125">
        <v>0.58949980000000002</v>
      </c>
      <c r="E37125">
        <v>-0.54762427999999996</v>
      </c>
      <c r="F37125">
        <v>-5.0629999999999997</v>
      </c>
    </row>
    <row r="37126" spans="1:6" x14ac:dyDescent="0.2">
      <c r="A37126" s="1" t="s">
        <v>72634</v>
      </c>
      <c r="B37126" s="1" t="s">
        <v>12</v>
      </c>
      <c r="C37126">
        <v>4.7699999999999999E-2</v>
      </c>
      <c r="D37126">
        <v>0.58950930000000001</v>
      </c>
      <c r="E37126">
        <v>0.54761020000000005</v>
      </c>
      <c r="F37126">
        <v>-5.0629999999999997</v>
      </c>
    </row>
    <row r="37127" spans="1:6" x14ac:dyDescent="0.2">
      <c r="A37127" s="1" t="s">
        <v>72635</v>
      </c>
      <c r="B37127" s="1" t="s">
        <v>12</v>
      </c>
      <c r="C37127">
        <v>-7.2700000000000001E-2</v>
      </c>
      <c r="D37127">
        <v>0.58953129999999998</v>
      </c>
      <c r="E37127">
        <v>-0.54757765000000003</v>
      </c>
      <c r="F37127">
        <v>-5.0629999999999997</v>
      </c>
    </row>
    <row r="37128" spans="1:6" x14ac:dyDescent="0.2">
      <c r="A37128" s="1" t="s">
        <v>72636</v>
      </c>
      <c r="B37128" s="1" t="s">
        <v>42454</v>
      </c>
      <c r="C37128">
        <v>-6.0100000000000001E-2</v>
      </c>
      <c r="D37128">
        <v>0.58960270000000004</v>
      </c>
      <c r="E37128">
        <v>-0.54747195000000004</v>
      </c>
      <c r="F37128">
        <v>-5.0629999999999997</v>
      </c>
    </row>
    <row r="37129" spans="1:6" x14ac:dyDescent="0.2">
      <c r="A37129" s="1" t="s">
        <v>72637</v>
      </c>
      <c r="B37129" s="1" t="s">
        <v>68825</v>
      </c>
      <c r="C37129">
        <v>-8.6400000000000005E-2</v>
      </c>
      <c r="D37129">
        <v>0.58960670000000004</v>
      </c>
      <c r="E37129">
        <v>-0.54746591</v>
      </c>
      <c r="F37129">
        <v>-5.0629999999999997</v>
      </c>
    </row>
    <row r="37130" spans="1:6" x14ac:dyDescent="0.2">
      <c r="A37130" s="1" t="s">
        <v>72638</v>
      </c>
      <c r="B37130" s="1" t="s">
        <v>72639</v>
      </c>
      <c r="C37130">
        <v>-3.8800000000000001E-2</v>
      </c>
      <c r="D37130">
        <v>0.58963109999999996</v>
      </c>
      <c r="E37130">
        <v>-0.54742985</v>
      </c>
      <c r="F37130">
        <v>-5.0629999999999997</v>
      </c>
    </row>
    <row r="37131" spans="1:6" x14ac:dyDescent="0.2">
      <c r="A37131" s="1" t="s">
        <v>72641</v>
      </c>
      <c r="B37131" s="1" t="s">
        <v>12</v>
      </c>
      <c r="C37131">
        <v>3.1099999999999999E-2</v>
      </c>
      <c r="D37131">
        <v>0.58964680000000003</v>
      </c>
      <c r="E37131">
        <v>0.54740664999999999</v>
      </c>
      <c r="F37131">
        <v>-5.0629999999999997</v>
      </c>
    </row>
    <row r="37132" spans="1:6" x14ac:dyDescent="0.2">
      <c r="A37132" s="1" t="s">
        <v>72642</v>
      </c>
      <c r="B37132" s="1" t="s">
        <v>72643</v>
      </c>
      <c r="C37132">
        <v>-5.6000000000000001E-2</v>
      </c>
      <c r="D37132">
        <v>0.58964879999999997</v>
      </c>
      <c r="E37132">
        <v>-0.54740356000000001</v>
      </c>
      <c r="F37132">
        <v>-5.0629999999999997</v>
      </c>
    </row>
    <row r="37133" spans="1:6" x14ac:dyDescent="0.2">
      <c r="A37133" s="1" t="s">
        <v>72645</v>
      </c>
      <c r="B37133" s="1" t="s">
        <v>12</v>
      </c>
      <c r="C37133">
        <v>-7.1300000000000002E-2</v>
      </c>
      <c r="D37133">
        <v>0.58966220000000003</v>
      </c>
      <c r="E37133">
        <v>-0.54738381999999997</v>
      </c>
      <c r="F37133">
        <v>-5.0629999999999997</v>
      </c>
    </row>
    <row r="37134" spans="1:6" x14ac:dyDescent="0.2">
      <c r="A37134" s="1" t="s">
        <v>72646</v>
      </c>
      <c r="B37134" s="1" t="s">
        <v>72647</v>
      </c>
      <c r="C37134">
        <v>-9.9299999999999999E-2</v>
      </c>
      <c r="D37134">
        <v>0.58966390000000002</v>
      </c>
      <c r="E37134">
        <v>-0.54738125000000004</v>
      </c>
      <c r="F37134">
        <v>-5.0629999999999997</v>
      </c>
    </row>
    <row r="37135" spans="1:6" x14ac:dyDescent="0.2">
      <c r="A37135" s="1" t="s">
        <v>72649</v>
      </c>
      <c r="B37135" s="1" t="s">
        <v>72650</v>
      </c>
      <c r="C37135">
        <v>4.2599999999999999E-2</v>
      </c>
      <c r="D37135">
        <v>0.58967130000000001</v>
      </c>
      <c r="E37135">
        <v>0.54737031000000003</v>
      </c>
      <c r="F37135">
        <v>-5.0629999999999997</v>
      </c>
    </row>
    <row r="37136" spans="1:6" x14ac:dyDescent="0.2">
      <c r="A37136" s="1" t="s">
        <v>72652</v>
      </c>
      <c r="B37136" s="1" t="s">
        <v>12600</v>
      </c>
      <c r="C37136">
        <v>-4.1000000000000002E-2</v>
      </c>
      <c r="D37136">
        <v>0.58968290000000001</v>
      </c>
      <c r="E37136">
        <v>-0.54735303999999996</v>
      </c>
      <c r="F37136">
        <v>-5.0629999999999997</v>
      </c>
    </row>
    <row r="37137" spans="1:6" x14ac:dyDescent="0.2">
      <c r="A37137" s="1" t="s">
        <v>72653</v>
      </c>
      <c r="B37137" s="1" t="s">
        <v>61544</v>
      </c>
      <c r="C37137">
        <v>5.8200000000000002E-2</v>
      </c>
      <c r="D37137">
        <v>0.58969380000000005</v>
      </c>
      <c r="E37137">
        <v>0.54733693999999999</v>
      </c>
      <c r="F37137">
        <v>-5.0629999999999997</v>
      </c>
    </row>
    <row r="37138" spans="1:6" x14ac:dyDescent="0.2">
      <c r="A37138" s="1" t="s">
        <v>72654</v>
      </c>
      <c r="B37138" s="1" t="s">
        <v>14286</v>
      </c>
      <c r="C37138">
        <v>3.9100000000000003E-2</v>
      </c>
      <c r="D37138">
        <v>0.58969590000000005</v>
      </c>
      <c r="E37138">
        <v>0.54733390000000004</v>
      </c>
      <c r="F37138">
        <v>-5.0629999999999997</v>
      </c>
    </row>
    <row r="37139" spans="1:6" x14ac:dyDescent="0.2">
      <c r="A37139" s="1" t="s">
        <v>72655</v>
      </c>
      <c r="B37139" s="1" t="s">
        <v>3488</v>
      </c>
      <c r="C37139">
        <v>-0.109</v>
      </c>
      <c r="D37139">
        <v>0.58971830000000003</v>
      </c>
      <c r="E37139">
        <v>-0.54730062999999995</v>
      </c>
      <c r="F37139">
        <v>-5.0629999999999997</v>
      </c>
    </row>
    <row r="37140" spans="1:6" x14ac:dyDescent="0.2">
      <c r="A37140" s="1" t="s">
        <v>72656</v>
      </c>
      <c r="B37140" s="1" t="s">
        <v>72657</v>
      </c>
      <c r="C37140">
        <v>7.7100000000000002E-2</v>
      </c>
      <c r="D37140">
        <v>0.58972639999999998</v>
      </c>
      <c r="E37140">
        <v>0.54728869000000002</v>
      </c>
      <c r="F37140">
        <v>-5.0629999999999997</v>
      </c>
    </row>
    <row r="37141" spans="1:6" x14ac:dyDescent="0.2">
      <c r="A37141" s="1" t="s">
        <v>72658</v>
      </c>
      <c r="B37141" s="1" t="s">
        <v>13788</v>
      </c>
      <c r="C37141">
        <v>-4.4999999999999998E-2</v>
      </c>
      <c r="D37141">
        <v>0.58976519999999999</v>
      </c>
      <c r="E37141">
        <v>-0.54723124999999995</v>
      </c>
      <c r="F37141">
        <v>-5.0629999999999997</v>
      </c>
    </row>
    <row r="37142" spans="1:6" x14ac:dyDescent="0.2">
      <c r="A37142" s="1" t="s">
        <v>72659</v>
      </c>
      <c r="B37142" s="1" t="s">
        <v>72660</v>
      </c>
      <c r="C37142">
        <v>-3.4200000000000001E-2</v>
      </c>
      <c r="D37142">
        <v>0.58981550000000005</v>
      </c>
      <c r="E37142">
        <v>-0.54715665999999996</v>
      </c>
      <c r="F37142">
        <v>-5.0629999999999997</v>
      </c>
    </row>
    <row r="37143" spans="1:6" x14ac:dyDescent="0.2">
      <c r="A37143" s="1" t="s">
        <v>72662</v>
      </c>
      <c r="B37143" s="1" t="s">
        <v>45556</v>
      </c>
      <c r="C37143">
        <v>-4.87E-2</v>
      </c>
      <c r="D37143">
        <v>0.58984610000000004</v>
      </c>
      <c r="E37143">
        <v>-0.54711140000000003</v>
      </c>
      <c r="F37143">
        <v>-5.0629999999999997</v>
      </c>
    </row>
    <row r="37144" spans="1:6" x14ac:dyDescent="0.2">
      <c r="A37144" s="1" t="s">
        <v>72663</v>
      </c>
      <c r="B37144" s="1" t="s">
        <v>36314</v>
      </c>
      <c r="C37144">
        <v>5.2299999999999999E-2</v>
      </c>
      <c r="D37144">
        <v>0.58986620000000001</v>
      </c>
      <c r="E37144">
        <v>0.5470817</v>
      </c>
      <c r="F37144">
        <v>-5.0629999999999997</v>
      </c>
    </row>
    <row r="37145" spans="1:6" x14ac:dyDescent="0.2">
      <c r="A37145" s="1" t="s">
        <v>72664</v>
      </c>
      <c r="B37145" s="1" t="s">
        <v>72665</v>
      </c>
      <c r="C37145">
        <v>7.0999999999999994E-2</v>
      </c>
      <c r="D37145">
        <v>0.58988589999999996</v>
      </c>
      <c r="E37145">
        <v>0.54705252999999998</v>
      </c>
      <c r="F37145">
        <v>-5.0629999999999997</v>
      </c>
    </row>
    <row r="37146" spans="1:6" x14ac:dyDescent="0.2">
      <c r="A37146" s="1" t="s">
        <v>72667</v>
      </c>
      <c r="B37146" s="1" t="s">
        <v>59883</v>
      </c>
      <c r="C37146">
        <v>7.6100000000000001E-2</v>
      </c>
      <c r="D37146">
        <v>0.58990880000000001</v>
      </c>
      <c r="E37146">
        <v>0.54701851000000001</v>
      </c>
      <c r="F37146">
        <v>-5.0629999999999997</v>
      </c>
    </row>
    <row r="37147" spans="1:6" x14ac:dyDescent="0.2">
      <c r="A37147" s="1" t="s">
        <v>72668</v>
      </c>
      <c r="B37147" s="1" t="s">
        <v>53696</v>
      </c>
      <c r="C37147">
        <v>-6.2600000000000003E-2</v>
      </c>
      <c r="D37147">
        <v>0.58991899999999997</v>
      </c>
      <c r="E37147">
        <v>-0.54700349000000004</v>
      </c>
      <c r="F37147">
        <v>-5.0629999999999997</v>
      </c>
    </row>
    <row r="37148" spans="1:6" x14ac:dyDescent="0.2">
      <c r="A37148" s="1" t="s">
        <v>72669</v>
      </c>
      <c r="B37148" s="1" t="s">
        <v>72670</v>
      </c>
      <c r="C37148">
        <v>4.2599999999999999E-2</v>
      </c>
      <c r="D37148">
        <v>0.58992960000000005</v>
      </c>
      <c r="E37148">
        <v>0.54698780000000002</v>
      </c>
      <c r="F37148">
        <v>-5.0629999999999997</v>
      </c>
    </row>
    <row r="37149" spans="1:6" x14ac:dyDescent="0.2">
      <c r="A37149" s="1" t="s">
        <v>72672</v>
      </c>
      <c r="B37149" s="1" t="s">
        <v>63803</v>
      </c>
      <c r="C37149">
        <v>-7.51E-2</v>
      </c>
      <c r="D37149">
        <v>0.589951</v>
      </c>
      <c r="E37149">
        <v>-0.546956</v>
      </c>
      <c r="F37149">
        <v>-5.0629999999999997</v>
      </c>
    </row>
    <row r="37150" spans="1:6" x14ac:dyDescent="0.2">
      <c r="A37150" s="1" t="s">
        <v>72673</v>
      </c>
      <c r="B37150" s="1" t="s">
        <v>6889</v>
      </c>
      <c r="C37150">
        <v>4.6100000000000002E-2</v>
      </c>
      <c r="D37150">
        <v>0.58999860000000004</v>
      </c>
      <c r="E37150">
        <v>0.54688550999999996</v>
      </c>
      <c r="F37150">
        <v>-5.0629999999999997</v>
      </c>
    </row>
    <row r="37151" spans="1:6" x14ac:dyDescent="0.2">
      <c r="A37151" s="1" t="s">
        <v>72674</v>
      </c>
      <c r="B37151" s="1" t="s">
        <v>70016</v>
      </c>
      <c r="C37151">
        <v>-5.11E-2</v>
      </c>
      <c r="D37151">
        <v>0.59006309999999995</v>
      </c>
      <c r="E37151">
        <v>-0.54679007999999996</v>
      </c>
      <c r="F37151">
        <v>-5.0629999999999997</v>
      </c>
    </row>
    <row r="37152" spans="1:6" x14ac:dyDescent="0.2">
      <c r="A37152" s="1" t="s">
        <v>72675</v>
      </c>
      <c r="B37152" s="1" t="s">
        <v>72676</v>
      </c>
      <c r="C37152">
        <v>4.1300000000000003E-2</v>
      </c>
      <c r="D37152">
        <v>0.5900647</v>
      </c>
      <c r="E37152">
        <v>0.54678766000000001</v>
      </c>
      <c r="F37152">
        <v>-5.0629999999999997</v>
      </c>
    </row>
    <row r="37153" spans="1:6" x14ac:dyDescent="0.2">
      <c r="A37153" s="1" t="s">
        <v>72678</v>
      </c>
      <c r="B37153" s="1" t="s">
        <v>12</v>
      </c>
      <c r="C37153">
        <v>-4.1399999999999999E-2</v>
      </c>
      <c r="D37153">
        <v>0.59007319999999996</v>
      </c>
      <c r="E37153">
        <v>-0.54677511999999995</v>
      </c>
      <c r="F37153">
        <v>-5.0629999999999997</v>
      </c>
    </row>
    <row r="37154" spans="1:6" x14ac:dyDescent="0.2">
      <c r="A37154" s="1" t="s">
        <v>72679</v>
      </c>
      <c r="B37154" s="1" t="s">
        <v>49888</v>
      </c>
      <c r="C37154">
        <v>5.6399999999999999E-2</v>
      </c>
      <c r="D37154">
        <v>0.59010879999999999</v>
      </c>
      <c r="E37154">
        <v>0.54672246999999996</v>
      </c>
      <c r="F37154">
        <v>-5.0629999999999997</v>
      </c>
    </row>
    <row r="37155" spans="1:6" x14ac:dyDescent="0.2">
      <c r="A37155" s="1" t="s">
        <v>72680</v>
      </c>
      <c r="B37155" s="1" t="s">
        <v>9684</v>
      </c>
      <c r="C37155">
        <v>5.6500000000000002E-2</v>
      </c>
      <c r="D37155">
        <v>0.59014699999999998</v>
      </c>
      <c r="E37155">
        <v>0.54666581999999997</v>
      </c>
      <c r="F37155">
        <v>-5.0629999999999997</v>
      </c>
    </row>
    <row r="37156" spans="1:6" x14ac:dyDescent="0.2">
      <c r="A37156" s="1" t="s">
        <v>72681</v>
      </c>
      <c r="B37156" s="1" t="s">
        <v>72682</v>
      </c>
      <c r="C37156">
        <v>3.3599999999999998E-2</v>
      </c>
      <c r="D37156">
        <v>0.59015399999999996</v>
      </c>
      <c r="E37156">
        <v>0.54665543000000005</v>
      </c>
      <c r="F37156">
        <v>-5.0629999999999997</v>
      </c>
    </row>
    <row r="37157" spans="1:6" x14ac:dyDescent="0.2">
      <c r="A37157" s="1" t="s">
        <v>72684</v>
      </c>
      <c r="B37157" s="1" t="s">
        <v>12</v>
      </c>
      <c r="C37157">
        <v>4.3700000000000003E-2</v>
      </c>
      <c r="D37157">
        <v>0.59015459999999997</v>
      </c>
      <c r="E37157">
        <v>0.54665454000000002</v>
      </c>
      <c r="F37157">
        <v>-5.0629999999999997</v>
      </c>
    </row>
    <row r="37158" spans="1:6" x14ac:dyDescent="0.2">
      <c r="A37158" s="1" t="s">
        <v>72685</v>
      </c>
      <c r="B37158" s="1" t="s">
        <v>12</v>
      </c>
      <c r="C37158">
        <v>-3.9399999999999998E-2</v>
      </c>
      <c r="D37158">
        <v>0.59017489999999995</v>
      </c>
      <c r="E37158">
        <v>-0.54662454000000005</v>
      </c>
      <c r="F37158">
        <v>-5.0629999999999997</v>
      </c>
    </row>
    <row r="37159" spans="1:6" x14ac:dyDescent="0.2">
      <c r="A37159" s="1" t="s">
        <v>72686</v>
      </c>
      <c r="B37159" s="1" t="s">
        <v>72492</v>
      </c>
      <c r="C37159">
        <v>4.4999999999999998E-2</v>
      </c>
      <c r="D37159">
        <v>0.59017509999999995</v>
      </c>
      <c r="E37159">
        <v>0.54662429999999995</v>
      </c>
      <c r="F37159">
        <v>-5.0629999999999997</v>
      </c>
    </row>
    <row r="37160" spans="1:6" x14ac:dyDescent="0.2">
      <c r="A37160" s="1" t="s">
        <v>72687</v>
      </c>
      <c r="B37160" s="1" t="s">
        <v>34579</v>
      </c>
      <c r="C37160">
        <v>-2.9499999999999998E-2</v>
      </c>
      <c r="D37160">
        <v>0.5901824</v>
      </c>
      <c r="E37160">
        <v>-0.54661342000000002</v>
      </c>
      <c r="F37160">
        <v>-5.0629999999999997</v>
      </c>
    </row>
    <row r="37161" spans="1:6" x14ac:dyDescent="0.2">
      <c r="A37161" s="1" t="s">
        <v>72688</v>
      </c>
      <c r="B37161" s="1" t="s">
        <v>55201</v>
      </c>
      <c r="C37161">
        <v>5.7599999999999998E-2</v>
      </c>
      <c r="D37161">
        <v>0.59019069999999996</v>
      </c>
      <c r="E37161">
        <v>0.54660120999999995</v>
      </c>
      <c r="F37161">
        <v>-5.0629999999999997</v>
      </c>
    </row>
    <row r="37162" spans="1:6" x14ac:dyDescent="0.2">
      <c r="A37162" s="1" t="s">
        <v>72689</v>
      </c>
      <c r="B37162" s="1" t="s">
        <v>12</v>
      </c>
      <c r="C37162">
        <v>-2.92E-2</v>
      </c>
      <c r="D37162">
        <v>0.59019750000000004</v>
      </c>
      <c r="E37162">
        <v>-0.54659102000000004</v>
      </c>
      <c r="F37162">
        <v>-5.0629999999999997</v>
      </c>
    </row>
    <row r="37163" spans="1:6" x14ac:dyDescent="0.2">
      <c r="A37163" s="1" t="s">
        <v>72690</v>
      </c>
      <c r="B37163" s="1" t="s">
        <v>72691</v>
      </c>
      <c r="C37163">
        <v>-4.8800000000000003E-2</v>
      </c>
      <c r="D37163">
        <v>0.5902461</v>
      </c>
      <c r="E37163">
        <v>-0.54651910999999997</v>
      </c>
      <c r="F37163">
        <v>-5.0629999999999997</v>
      </c>
    </row>
    <row r="37164" spans="1:6" x14ac:dyDescent="0.2">
      <c r="A37164" s="1" t="s">
        <v>72693</v>
      </c>
      <c r="B37164" s="1" t="s">
        <v>22819</v>
      </c>
      <c r="C37164">
        <v>-4.1399999999999999E-2</v>
      </c>
      <c r="D37164">
        <v>0.59025249999999996</v>
      </c>
      <c r="E37164">
        <v>-0.54650969999999999</v>
      </c>
      <c r="F37164">
        <v>-5.0629999999999997</v>
      </c>
    </row>
    <row r="37165" spans="1:6" x14ac:dyDescent="0.2">
      <c r="A37165" s="1" t="s">
        <v>72694</v>
      </c>
      <c r="B37165" s="1" t="s">
        <v>22530</v>
      </c>
      <c r="C37165">
        <v>-0.19500000000000001</v>
      </c>
      <c r="D37165">
        <v>0.59025760000000005</v>
      </c>
      <c r="E37165">
        <v>-0.54650204999999996</v>
      </c>
      <c r="F37165">
        <v>-5.0629999999999997</v>
      </c>
    </row>
    <row r="37166" spans="1:6" x14ac:dyDescent="0.2">
      <c r="A37166" s="1" t="s">
        <v>72695</v>
      </c>
      <c r="B37166" s="1" t="s">
        <v>12</v>
      </c>
      <c r="C37166">
        <v>-2.9399999999999999E-2</v>
      </c>
      <c r="D37166">
        <v>0.59027130000000005</v>
      </c>
      <c r="E37166">
        <v>-0.54648184</v>
      </c>
      <c r="F37166">
        <v>-5.0629999999999997</v>
      </c>
    </row>
    <row r="37167" spans="1:6" x14ac:dyDescent="0.2">
      <c r="A37167" s="1" t="s">
        <v>72696</v>
      </c>
      <c r="B37167" s="1" t="s">
        <v>72697</v>
      </c>
      <c r="C37167">
        <v>-0.15</v>
      </c>
      <c r="D37167">
        <v>0.59028769999999997</v>
      </c>
      <c r="E37167">
        <v>-0.54645754000000002</v>
      </c>
      <c r="F37167">
        <v>-5.0629999999999997</v>
      </c>
    </row>
    <row r="37168" spans="1:6" x14ac:dyDescent="0.2">
      <c r="A37168" s="1" t="s">
        <v>72699</v>
      </c>
      <c r="B37168" s="1" t="s">
        <v>53831</v>
      </c>
      <c r="C37168">
        <v>-7.0000000000000007E-2</v>
      </c>
      <c r="D37168">
        <v>0.59029509999999996</v>
      </c>
      <c r="E37168">
        <v>-0.54644654999999998</v>
      </c>
      <c r="F37168">
        <v>-5.0629999999999997</v>
      </c>
    </row>
    <row r="37169" spans="1:6" x14ac:dyDescent="0.2">
      <c r="A37169" s="1" t="s">
        <v>72700</v>
      </c>
      <c r="B37169" s="1" t="s">
        <v>21787</v>
      </c>
      <c r="C37169">
        <v>3.6900000000000002E-2</v>
      </c>
      <c r="D37169">
        <v>0.59030210000000005</v>
      </c>
      <c r="E37169">
        <v>0.54643629000000005</v>
      </c>
      <c r="F37169">
        <v>-5.0629999999999997</v>
      </c>
    </row>
    <row r="37170" spans="1:6" x14ac:dyDescent="0.2">
      <c r="A37170" s="1" t="s">
        <v>72701</v>
      </c>
      <c r="B37170" s="1" t="s">
        <v>32680</v>
      </c>
      <c r="C37170">
        <v>4.7899999999999998E-2</v>
      </c>
      <c r="D37170">
        <v>0.59035479999999996</v>
      </c>
      <c r="E37170">
        <v>0.54635820999999996</v>
      </c>
      <c r="F37170">
        <v>-5.0629999999999997</v>
      </c>
    </row>
    <row r="37171" spans="1:6" x14ac:dyDescent="0.2">
      <c r="A37171" s="1" t="s">
        <v>72702</v>
      </c>
      <c r="B37171" s="1" t="s">
        <v>14451</v>
      </c>
      <c r="C37171">
        <v>-5.3900000000000003E-2</v>
      </c>
      <c r="D37171">
        <v>0.59035689999999996</v>
      </c>
      <c r="E37171">
        <v>-0.54635504999999995</v>
      </c>
      <c r="F37171">
        <v>-5.0629999999999997</v>
      </c>
    </row>
    <row r="37172" spans="1:6" x14ac:dyDescent="0.2">
      <c r="A37172" s="1" t="s">
        <v>72703</v>
      </c>
      <c r="B37172" s="1" t="s">
        <v>12</v>
      </c>
      <c r="C37172">
        <v>3.2300000000000002E-2</v>
      </c>
      <c r="D37172">
        <v>0.5904085</v>
      </c>
      <c r="E37172">
        <v>0.54627875999999997</v>
      </c>
      <c r="F37172">
        <v>-5.0629999999999997</v>
      </c>
    </row>
    <row r="37173" spans="1:6" x14ac:dyDescent="0.2">
      <c r="A37173" s="1" t="s">
        <v>72704</v>
      </c>
      <c r="B37173" s="1" t="s">
        <v>19217</v>
      </c>
      <c r="C37173">
        <v>4.7100000000000003E-2</v>
      </c>
      <c r="D37173">
        <v>0.59042910000000004</v>
      </c>
      <c r="E37173">
        <v>0.54624817000000003</v>
      </c>
      <c r="F37173">
        <v>-5.0629999999999997</v>
      </c>
    </row>
    <row r="37174" spans="1:6" x14ac:dyDescent="0.2">
      <c r="A37174" s="1" t="s">
        <v>72705</v>
      </c>
      <c r="B37174" s="1" t="s">
        <v>12</v>
      </c>
      <c r="C37174">
        <v>3.1600000000000003E-2</v>
      </c>
      <c r="D37174">
        <v>0.59043950000000001</v>
      </c>
      <c r="E37174">
        <v>0.54623286999999998</v>
      </c>
      <c r="F37174">
        <v>-5.0629999999999997</v>
      </c>
    </row>
    <row r="37175" spans="1:6" x14ac:dyDescent="0.2">
      <c r="A37175" s="1" t="s">
        <v>72706</v>
      </c>
      <c r="B37175" s="1" t="s">
        <v>617</v>
      </c>
      <c r="C37175">
        <v>-4.9700000000000001E-2</v>
      </c>
      <c r="D37175">
        <v>0.59045979999999998</v>
      </c>
      <c r="E37175">
        <v>-0.54620276999999995</v>
      </c>
      <c r="F37175">
        <v>-5.0629999999999997</v>
      </c>
    </row>
    <row r="37176" spans="1:6" x14ac:dyDescent="0.2">
      <c r="A37176" s="1" t="s">
        <v>72707</v>
      </c>
      <c r="B37176" s="1" t="s">
        <v>47235</v>
      </c>
      <c r="C37176">
        <v>6.1899999999999997E-2</v>
      </c>
      <c r="D37176">
        <v>0.59047819999999995</v>
      </c>
      <c r="E37176">
        <v>0.54617547</v>
      </c>
      <c r="F37176">
        <v>-5.0629999999999997</v>
      </c>
    </row>
    <row r="37177" spans="1:6" x14ac:dyDescent="0.2">
      <c r="A37177" s="1" t="s">
        <v>72708</v>
      </c>
      <c r="B37177" s="1" t="s">
        <v>54256</v>
      </c>
      <c r="C37177">
        <v>3.5700000000000003E-2</v>
      </c>
      <c r="D37177">
        <v>0.59048650000000003</v>
      </c>
      <c r="E37177">
        <v>0.54616328000000003</v>
      </c>
      <c r="F37177">
        <v>-5.0629999999999997</v>
      </c>
    </row>
    <row r="37178" spans="1:6" x14ac:dyDescent="0.2">
      <c r="A37178" s="1" t="s">
        <v>72709</v>
      </c>
      <c r="B37178" s="1" t="s">
        <v>52992</v>
      </c>
      <c r="C37178">
        <v>-0.10100000000000001</v>
      </c>
      <c r="D37178">
        <v>0.59050040000000004</v>
      </c>
      <c r="E37178">
        <v>-0.54614275000000001</v>
      </c>
      <c r="F37178">
        <v>-5.0629999999999997</v>
      </c>
    </row>
    <row r="37179" spans="1:6" x14ac:dyDescent="0.2">
      <c r="A37179" s="1" t="s">
        <v>72710</v>
      </c>
      <c r="B37179" s="1" t="s">
        <v>12</v>
      </c>
      <c r="C37179">
        <v>0.05</v>
      </c>
      <c r="D37179">
        <v>0.59051889999999996</v>
      </c>
      <c r="E37179">
        <v>0.54611535</v>
      </c>
      <c r="F37179">
        <v>-5.0629999999999997</v>
      </c>
    </row>
    <row r="37180" spans="1:6" x14ac:dyDescent="0.2">
      <c r="A37180" s="1" t="s">
        <v>72711</v>
      </c>
      <c r="B37180" s="1" t="s">
        <v>72712</v>
      </c>
      <c r="C37180">
        <v>3.2899999999999999E-2</v>
      </c>
      <c r="D37180">
        <v>0.59054870000000004</v>
      </c>
      <c r="E37180">
        <v>0.54607123999999996</v>
      </c>
      <c r="F37180">
        <v>-5.0629999999999997</v>
      </c>
    </row>
    <row r="37181" spans="1:6" x14ac:dyDescent="0.2">
      <c r="A37181" s="1" t="s">
        <v>72714</v>
      </c>
      <c r="B37181" s="1" t="s">
        <v>72715</v>
      </c>
      <c r="C37181">
        <v>3.2399999999999998E-2</v>
      </c>
      <c r="D37181">
        <v>0.59055679999999999</v>
      </c>
      <c r="E37181">
        <v>0.54605921999999996</v>
      </c>
      <c r="F37181">
        <v>-5.0629999999999997</v>
      </c>
    </row>
    <row r="37182" spans="1:6" x14ac:dyDescent="0.2">
      <c r="A37182" s="1" t="s">
        <v>72717</v>
      </c>
      <c r="B37182" s="1" t="s">
        <v>12</v>
      </c>
      <c r="C37182">
        <v>3.6600000000000001E-2</v>
      </c>
      <c r="D37182">
        <v>0.5905726</v>
      </c>
      <c r="E37182">
        <v>0.54603588000000003</v>
      </c>
      <c r="F37182">
        <v>-5.0629999999999997</v>
      </c>
    </row>
    <row r="37183" spans="1:6" x14ac:dyDescent="0.2">
      <c r="A37183" s="1" t="s">
        <v>72718</v>
      </c>
      <c r="B37183" s="1" t="s">
        <v>72719</v>
      </c>
      <c r="C37183">
        <v>3.6200000000000003E-2</v>
      </c>
      <c r="D37183">
        <v>0.59062519999999996</v>
      </c>
      <c r="E37183">
        <v>0.54595800000000005</v>
      </c>
      <c r="F37183">
        <v>-5.0629999999999997</v>
      </c>
    </row>
    <row r="37184" spans="1:6" x14ac:dyDescent="0.2">
      <c r="A37184" s="1" t="s">
        <v>72721</v>
      </c>
      <c r="B37184" s="1" t="s">
        <v>32745</v>
      </c>
      <c r="C37184">
        <v>-8.72E-2</v>
      </c>
      <c r="D37184">
        <v>0.59064300000000003</v>
      </c>
      <c r="E37184">
        <v>-0.54593170000000002</v>
      </c>
      <c r="F37184">
        <v>-5.0629999999999997</v>
      </c>
    </row>
    <row r="37185" spans="1:6" x14ac:dyDescent="0.2">
      <c r="A37185" s="1" t="s">
        <v>72722</v>
      </c>
      <c r="B37185" s="1" t="s">
        <v>61302</v>
      </c>
      <c r="C37185">
        <v>-8.3500000000000005E-2</v>
      </c>
      <c r="D37185">
        <v>0.59064410000000001</v>
      </c>
      <c r="E37185">
        <v>-0.54593005999999999</v>
      </c>
      <c r="F37185">
        <v>-5.0629999999999997</v>
      </c>
    </row>
    <row r="37186" spans="1:6" x14ac:dyDescent="0.2">
      <c r="A37186" s="1" t="s">
        <v>72723</v>
      </c>
      <c r="B37186" s="1" t="s">
        <v>12</v>
      </c>
      <c r="C37186">
        <v>5.8599999999999999E-2</v>
      </c>
      <c r="D37186">
        <v>0.59066379999999996</v>
      </c>
      <c r="E37186">
        <v>0.54590077000000004</v>
      </c>
      <c r="F37186">
        <v>-5.0629999999999997</v>
      </c>
    </row>
    <row r="37187" spans="1:6" x14ac:dyDescent="0.2">
      <c r="A37187" s="1" t="s">
        <v>72724</v>
      </c>
      <c r="B37187" s="1" t="s">
        <v>12</v>
      </c>
      <c r="C37187">
        <v>3.0099999999999998E-2</v>
      </c>
      <c r="D37187">
        <v>0.59066629999999998</v>
      </c>
      <c r="E37187">
        <v>0.54589712000000001</v>
      </c>
      <c r="F37187">
        <v>-5.0629999999999997</v>
      </c>
    </row>
    <row r="37188" spans="1:6" x14ac:dyDescent="0.2">
      <c r="A37188" s="1" t="s">
        <v>72725</v>
      </c>
      <c r="B37188" s="1" t="s">
        <v>32173</v>
      </c>
      <c r="C37188">
        <v>3.3399999999999999E-2</v>
      </c>
      <c r="D37188">
        <v>0.59067440000000004</v>
      </c>
      <c r="E37188">
        <v>0.54588517999999997</v>
      </c>
      <c r="F37188">
        <v>-5.0629999999999997</v>
      </c>
    </row>
    <row r="37189" spans="1:6" x14ac:dyDescent="0.2">
      <c r="A37189" s="1" t="s">
        <v>72726</v>
      </c>
      <c r="B37189" s="1" t="s">
        <v>12</v>
      </c>
      <c r="C37189">
        <v>5.2699999999999997E-2</v>
      </c>
      <c r="D37189">
        <v>0.59068350000000003</v>
      </c>
      <c r="E37189">
        <v>0.54587171000000001</v>
      </c>
      <c r="F37189">
        <v>-5.0629999999999997</v>
      </c>
    </row>
    <row r="37190" spans="1:6" x14ac:dyDescent="0.2">
      <c r="A37190" s="1" t="s">
        <v>72727</v>
      </c>
      <c r="B37190" s="1" t="s">
        <v>72728</v>
      </c>
      <c r="C37190">
        <v>3.0499999999999999E-2</v>
      </c>
      <c r="D37190">
        <v>0.59074819999999995</v>
      </c>
      <c r="E37190">
        <v>0.54577597</v>
      </c>
      <c r="F37190">
        <v>-5.0629999999999997</v>
      </c>
    </row>
    <row r="37191" spans="1:6" x14ac:dyDescent="0.2">
      <c r="A37191" s="1" t="s">
        <v>72730</v>
      </c>
      <c r="B37191" s="1" t="s">
        <v>38499</v>
      </c>
      <c r="C37191">
        <v>-4.6300000000000001E-2</v>
      </c>
      <c r="D37191">
        <v>0.5907483</v>
      </c>
      <c r="E37191">
        <v>-0.54577584000000001</v>
      </c>
      <c r="F37191">
        <v>-5.0629999999999997</v>
      </c>
    </row>
    <row r="37192" spans="1:6" x14ac:dyDescent="0.2">
      <c r="A37192" s="1" t="s">
        <v>72731</v>
      </c>
      <c r="B37192" s="1" t="s">
        <v>72732</v>
      </c>
      <c r="C37192">
        <v>2.7699999999999999E-2</v>
      </c>
      <c r="D37192">
        <v>0.59075849999999996</v>
      </c>
      <c r="E37192">
        <v>0.54576077000000001</v>
      </c>
      <c r="F37192">
        <v>-5.0629999999999997</v>
      </c>
    </row>
    <row r="37193" spans="1:6" x14ac:dyDescent="0.2">
      <c r="A37193" s="1" t="s">
        <v>72734</v>
      </c>
      <c r="B37193" s="1" t="s">
        <v>72735</v>
      </c>
      <c r="C37193">
        <v>-6.8400000000000002E-2</v>
      </c>
      <c r="D37193">
        <v>0.59080580000000005</v>
      </c>
      <c r="E37193">
        <v>-0.54569076000000005</v>
      </c>
      <c r="F37193">
        <v>-5.0629999999999997</v>
      </c>
    </row>
    <row r="37194" spans="1:6" x14ac:dyDescent="0.2">
      <c r="A37194" s="1" t="s">
        <v>72737</v>
      </c>
      <c r="B37194" s="1" t="s">
        <v>72738</v>
      </c>
      <c r="C37194">
        <v>-3.9800000000000002E-2</v>
      </c>
      <c r="D37194">
        <v>0.59082250000000003</v>
      </c>
      <c r="E37194">
        <v>-0.54566603000000002</v>
      </c>
      <c r="F37194">
        <v>-5.0629999999999997</v>
      </c>
    </row>
    <row r="37195" spans="1:6" x14ac:dyDescent="0.2">
      <c r="A37195" s="1" t="s">
        <v>72740</v>
      </c>
      <c r="B37195" s="1" t="s">
        <v>72741</v>
      </c>
      <c r="C37195">
        <v>3.4099999999999998E-2</v>
      </c>
      <c r="D37195">
        <v>0.59084789999999998</v>
      </c>
      <c r="E37195">
        <v>0.54562847999999997</v>
      </c>
      <c r="F37195">
        <v>-5.0629999999999997</v>
      </c>
    </row>
    <row r="37196" spans="1:6" x14ac:dyDescent="0.2">
      <c r="A37196" s="1" t="s">
        <v>72743</v>
      </c>
      <c r="B37196" s="1" t="s">
        <v>37531</v>
      </c>
      <c r="C37196">
        <v>3.8800000000000001E-2</v>
      </c>
      <c r="D37196">
        <v>0.59085279999999996</v>
      </c>
      <c r="E37196">
        <v>0.54562120000000003</v>
      </c>
      <c r="F37196">
        <v>-5.0629999999999997</v>
      </c>
    </row>
    <row r="37197" spans="1:6" x14ac:dyDescent="0.2">
      <c r="A37197" s="1" t="s">
        <v>72744</v>
      </c>
      <c r="B37197" s="1" t="s">
        <v>72745</v>
      </c>
      <c r="C37197">
        <v>-3.2599999999999997E-2</v>
      </c>
      <c r="D37197">
        <v>0.59094480000000005</v>
      </c>
      <c r="E37197">
        <v>-0.54548507000000002</v>
      </c>
      <c r="F37197">
        <v>-5.0629999999999997</v>
      </c>
    </row>
    <row r="37198" spans="1:6" x14ac:dyDescent="0.2">
      <c r="A37198" s="1" t="s">
        <v>72747</v>
      </c>
      <c r="B37198" s="1" t="s">
        <v>29566</v>
      </c>
      <c r="C37198">
        <v>3.1E-2</v>
      </c>
      <c r="D37198">
        <v>0.59095960000000003</v>
      </c>
      <c r="E37198">
        <v>0.54546307999999999</v>
      </c>
      <c r="F37198">
        <v>-5.0629999999999997</v>
      </c>
    </row>
    <row r="37199" spans="1:6" x14ac:dyDescent="0.2">
      <c r="A37199" s="1" t="s">
        <v>72748</v>
      </c>
      <c r="B37199" s="1" t="s">
        <v>12</v>
      </c>
      <c r="C37199">
        <v>4.2900000000000001E-2</v>
      </c>
      <c r="D37199">
        <v>0.59097200000000005</v>
      </c>
      <c r="E37199">
        <v>0.54544486000000003</v>
      </c>
      <c r="F37199">
        <v>-5.0629999999999997</v>
      </c>
    </row>
    <row r="37200" spans="1:6" x14ac:dyDescent="0.2">
      <c r="A37200" s="1" t="s">
        <v>72749</v>
      </c>
      <c r="B37200" s="1" t="s">
        <v>55891</v>
      </c>
      <c r="C37200">
        <v>3.2800000000000003E-2</v>
      </c>
      <c r="D37200">
        <v>0.59103220000000001</v>
      </c>
      <c r="E37200">
        <v>0.54535579000000001</v>
      </c>
      <c r="F37200">
        <v>-5.0629999999999997</v>
      </c>
    </row>
    <row r="37201" spans="1:6" x14ac:dyDescent="0.2">
      <c r="A37201" s="1" t="s">
        <v>72750</v>
      </c>
      <c r="B37201" s="1" t="s">
        <v>16697</v>
      </c>
      <c r="C37201">
        <v>-8.9200000000000002E-2</v>
      </c>
      <c r="D37201">
        <v>0.59105839999999998</v>
      </c>
      <c r="E37201">
        <v>-0.54531700999999999</v>
      </c>
      <c r="F37201">
        <v>-5.0629999999999997</v>
      </c>
    </row>
    <row r="37202" spans="1:6" x14ac:dyDescent="0.2">
      <c r="A37202" s="1" t="s">
        <v>72751</v>
      </c>
      <c r="B37202" s="1" t="s">
        <v>72752</v>
      </c>
      <c r="C37202">
        <v>-3.7699999999999997E-2</v>
      </c>
      <c r="D37202">
        <v>0.59114979999999995</v>
      </c>
      <c r="E37202">
        <v>-0.54518169000000005</v>
      </c>
      <c r="F37202">
        <v>-5.0629999999999997</v>
      </c>
    </row>
    <row r="37203" spans="1:6" x14ac:dyDescent="0.2">
      <c r="A37203" s="1" t="s">
        <v>72754</v>
      </c>
      <c r="B37203" s="1" t="s">
        <v>72755</v>
      </c>
      <c r="C37203">
        <v>4.3400000000000001E-2</v>
      </c>
      <c r="D37203">
        <v>0.59116270000000004</v>
      </c>
      <c r="E37203">
        <v>0.54516266000000002</v>
      </c>
      <c r="F37203">
        <v>-5.0629999999999997</v>
      </c>
    </row>
    <row r="37204" spans="1:6" x14ac:dyDescent="0.2">
      <c r="A37204" s="1" t="s">
        <v>72757</v>
      </c>
      <c r="B37204" s="1" t="s">
        <v>72758</v>
      </c>
      <c r="C37204">
        <v>4.4200000000000003E-2</v>
      </c>
      <c r="D37204">
        <v>0.59117330000000001</v>
      </c>
      <c r="E37204">
        <v>0.54514704999999997</v>
      </c>
      <c r="F37204">
        <v>-5.0629999999999997</v>
      </c>
    </row>
    <row r="37205" spans="1:6" x14ac:dyDescent="0.2">
      <c r="A37205" s="1" t="s">
        <v>72760</v>
      </c>
      <c r="B37205" s="1" t="s">
        <v>7487</v>
      </c>
      <c r="C37205">
        <v>3.2300000000000002E-2</v>
      </c>
      <c r="D37205">
        <v>0.59119469999999996</v>
      </c>
      <c r="E37205">
        <v>0.54511538000000004</v>
      </c>
      <c r="F37205">
        <v>-5.0629999999999997</v>
      </c>
    </row>
    <row r="37206" spans="1:6" x14ac:dyDescent="0.2">
      <c r="A37206" s="1" t="s">
        <v>72761</v>
      </c>
      <c r="B37206" s="1" t="s">
        <v>72762</v>
      </c>
      <c r="C37206">
        <v>6.7500000000000004E-2</v>
      </c>
      <c r="D37206">
        <v>0.59121190000000001</v>
      </c>
      <c r="E37206">
        <v>0.54508990000000002</v>
      </c>
      <c r="F37206">
        <v>-5.0629999999999997</v>
      </c>
    </row>
    <row r="37207" spans="1:6" x14ac:dyDescent="0.2">
      <c r="A37207" s="1" t="s">
        <v>72764</v>
      </c>
      <c r="B37207" s="1" t="s">
        <v>50998</v>
      </c>
      <c r="C37207">
        <v>6.8099999999999994E-2</v>
      </c>
      <c r="D37207">
        <v>0.59123020000000004</v>
      </c>
      <c r="E37207">
        <v>0.54506281999999995</v>
      </c>
      <c r="F37207">
        <v>-5.0640000000000001</v>
      </c>
    </row>
    <row r="37208" spans="1:6" x14ac:dyDescent="0.2">
      <c r="A37208" s="1" t="s">
        <v>72765</v>
      </c>
      <c r="B37208" s="1" t="s">
        <v>72766</v>
      </c>
      <c r="C37208">
        <v>-4.1200000000000001E-2</v>
      </c>
      <c r="D37208">
        <v>0.59125450000000002</v>
      </c>
      <c r="E37208">
        <v>-0.54502691999999997</v>
      </c>
      <c r="F37208">
        <v>-5.0640000000000001</v>
      </c>
    </row>
    <row r="37209" spans="1:6" x14ac:dyDescent="0.2">
      <c r="A37209" s="1" t="s">
        <v>72768</v>
      </c>
      <c r="B37209" s="1" t="s">
        <v>47352</v>
      </c>
      <c r="C37209">
        <v>6.25E-2</v>
      </c>
      <c r="D37209">
        <v>0.59125510000000003</v>
      </c>
      <c r="E37209">
        <v>0.54502596000000003</v>
      </c>
      <c r="F37209">
        <v>-5.0640000000000001</v>
      </c>
    </row>
    <row r="37210" spans="1:6" x14ac:dyDescent="0.2">
      <c r="A37210" s="1" t="s">
        <v>72769</v>
      </c>
      <c r="B37210" s="1" t="s">
        <v>41183</v>
      </c>
      <c r="C37210">
        <v>4.1700000000000001E-2</v>
      </c>
      <c r="D37210">
        <v>0.5912674</v>
      </c>
      <c r="E37210">
        <v>0.54500780999999998</v>
      </c>
      <c r="F37210">
        <v>-5.0640000000000001</v>
      </c>
    </row>
    <row r="37211" spans="1:6" x14ac:dyDescent="0.2">
      <c r="A37211" s="1" t="s">
        <v>72770</v>
      </c>
      <c r="B37211" s="1" t="s">
        <v>35888</v>
      </c>
      <c r="C37211">
        <v>-3.6299999999999999E-2</v>
      </c>
      <c r="D37211">
        <v>0.59129089999999995</v>
      </c>
      <c r="E37211">
        <v>-0.54497309000000005</v>
      </c>
      <c r="F37211">
        <v>-5.0640000000000001</v>
      </c>
    </row>
    <row r="37212" spans="1:6" x14ac:dyDescent="0.2">
      <c r="A37212" s="1" t="s">
        <v>72771</v>
      </c>
      <c r="B37212" s="1" t="s">
        <v>47153</v>
      </c>
      <c r="C37212">
        <v>5.16E-2</v>
      </c>
      <c r="D37212">
        <v>0.59130930000000004</v>
      </c>
      <c r="E37212">
        <v>0.54494578999999999</v>
      </c>
      <c r="F37212">
        <v>-5.0640000000000001</v>
      </c>
    </row>
    <row r="37213" spans="1:6" x14ac:dyDescent="0.2">
      <c r="A37213" s="1" t="s">
        <v>72772</v>
      </c>
      <c r="B37213" s="1" t="s">
        <v>72773</v>
      </c>
      <c r="C37213">
        <v>2.9000000000000001E-2</v>
      </c>
      <c r="D37213">
        <v>0.59134169999999997</v>
      </c>
      <c r="E37213">
        <v>0.54489781999999998</v>
      </c>
      <c r="F37213">
        <v>-5.0640000000000001</v>
      </c>
    </row>
    <row r="37214" spans="1:6" x14ac:dyDescent="0.2">
      <c r="A37214" s="1" t="s">
        <v>72775</v>
      </c>
      <c r="B37214" s="1" t="s">
        <v>28904</v>
      </c>
      <c r="C37214">
        <v>-5.67E-2</v>
      </c>
      <c r="D37214">
        <v>0.59140780000000004</v>
      </c>
      <c r="E37214">
        <v>-0.54480015000000004</v>
      </c>
      <c r="F37214">
        <v>-5.0640000000000001</v>
      </c>
    </row>
    <row r="37215" spans="1:6" x14ac:dyDescent="0.2">
      <c r="A37215" s="1" t="s">
        <v>72776</v>
      </c>
      <c r="B37215" s="1" t="s">
        <v>23063</v>
      </c>
      <c r="C37215">
        <v>5.2600000000000001E-2</v>
      </c>
      <c r="D37215">
        <v>0.59142589999999995</v>
      </c>
      <c r="E37215">
        <v>0.54477341999999995</v>
      </c>
      <c r="F37215">
        <v>-5.0640000000000001</v>
      </c>
    </row>
    <row r="37216" spans="1:6" x14ac:dyDescent="0.2">
      <c r="A37216" s="1" t="s">
        <v>72777</v>
      </c>
      <c r="B37216" s="1" t="s">
        <v>12</v>
      </c>
      <c r="C37216">
        <v>-3.8600000000000002E-2</v>
      </c>
      <c r="D37216">
        <v>0.59144450000000004</v>
      </c>
      <c r="E37216">
        <v>-0.54474586000000003</v>
      </c>
      <c r="F37216">
        <v>-5.0640000000000001</v>
      </c>
    </row>
    <row r="37217" spans="1:6" x14ac:dyDescent="0.2">
      <c r="A37217" s="1" t="s">
        <v>72778</v>
      </c>
      <c r="B37217" s="1" t="s">
        <v>14975</v>
      </c>
      <c r="C37217">
        <v>3.2199999999999999E-2</v>
      </c>
      <c r="D37217">
        <v>0.59146869999999996</v>
      </c>
      <c r="E37217">
        <v>0.54471007999999999</v>
      </c>
      <c r="F37217">
        <v>-5.0640000000000001</v>
      </c>
    </row>
    <row r="37218" spans="1:6" x14ac:dyDescent="0.2">
      <c r="A37218" s="1" t="s">
        <v>72779</v>
      </c>
      <c r="B37218" s="1" t="s">
        <v>53965</v>
      </c>
      <c r="C37218">
        <v>-6.7599999999999993E-2</v>
      </c>
      <c r="D37218">
        <v>0.59147309999999997</v>
      </c>
      <c r="E37218">
        <v>-0.54470357000000003</v>
      </c>
      <c r="F37218">
        <v>-5.0640000000000001</v>
      </c>
    </row>
    <row r="37219" spans="1:6" x14ac:dyDescent="0.2">
      <c r="A37219" s="1" t="s">
        <v>72780</v>
      </c>
      <c r="B37219" s="1" t="s">
        <v>42998</v>
      </c>
      <c r="C37219">
        <v>-7.7499999999999999E-2</v>
      </c>
      <c r="D37219">
        <v>0.59147539999999998</v>
      </c>
      <c r="E37219">
        <v>-0.54470019000000003</v>
      </c>
      <c r="F37219">
        <v>-5.0640000000000001</v>
      </c>
    </row>
    <row r="37220" spans="1:6" x14ac:dyDescent="0.2">
      <c r="A37220" s="1" t="s">
        <v>72781</v>
      </c>
      <c r="B37220" s="1" t="s">
        <v>51701</v>
      </c>
      <c r="C37220">
        <v>9.5000000000000001E-2</v>
      </c>
      <c r="D37220">
        <v>0.59148400000000001</v>
      </c>
      <c r="E37220">
        <v>0.54468738999999999</v>
      </c>
      <c r="F37220">
        <v>-5.0640000000000001</v>
      </c>
    </row>
    <row r="37221" spans="1:6" x14ac:dyDescent="0.2">
      <c r="A37221" s="1" t="s">
        <v>72782</v>
      </c>
      <c r="B37221" s="1" t="s">
        <v>12</v>
      </c>
      <c r="C37221">
        <v>4.9299999999999997E-2</v>
      </c>
      <c r="D37221">
        <v>0.59149050000000003</v>
      </c>
      <c r="E37221">
        <v>0.54467774999999996</v>
      </c>
      <c r="F37221">
        <v>-5.0640000000000001</v>
      </c>
    </row>
    <row r="37222" spans="1:6" x14ac:dyDescent="0.2">
      <c r="A37222" s="1" t="s">
        <v>72783</v>
      </c>
      <c r="B37222" s="1" t="s">
        <v>56458</v>
      </c>
      <c r="C37222">
        <v>4.2900000000000001E-2</v>
      </c>
      <c r="D37222">
        <v>0.5914914</v>
      </c>
      <c r="E37222">
        <v>0.54467641</v>
      </c>
      <c r="F37222">
        <v>-5.0640000000000001</v>
      </c>
    </row>
    <row r="37223" spans="1:6" x14ac:dyDescent="0.2">
      <c r="A37223" s="1" t="s">
        <v>72784</v>
      </c>
      <c r="B37223" s="1" t="s">
        <v>72785</v>
      </c>
      <c r="C37223">
        <v>2.87E-2</v>
      </c>
      <c r="D37223">
        <v>0.59150809999999998</v>
      </c>
      <c r="E37223">
        <v>0.54465173</v>
      </c>
      <c r="F37223">
        <v>-5.0640000000000001</v>
      </c>
    </row>
    <row r="37224" spans="1:6" x14ac:dyDescent="0.2">
      <c r="A37224" s="1" t="s">
        <v>72787</v>
      </c>
      <c r="B37224" s="1" t="s">
        <v>69078</v>
      </c>
      <c r="C37224">
        <v>5.3699999999999998E-2</v>
      </c>
      <c r="D37224">
        <v>0.59151039999999999</v>
      </c>
      <c r="E37224">
        <v>0.54464842999999996</v>
      </c>
      <c r="F37224">
        <v>-5.0640000000000001</v>
      </c>
    </row>
    <row r="37225" spans="1:6" x14ac:dyDescent="0.2">
      <c r="A37225" s="1" t="s">
        <v>72788</v>
      </c>
      <c r="B37225" s="1" t="s">
        <v>15836</v>
      </c>
      <c r="C37225">
        <v>-4.9599999999999998E-2</v>
      </c>
      <c r="D37225">
        <v>0.59151390000000004</v>
      </c>
      <c r="E37225">
        <v>-0.54464312999999998</v>
      </c>
      <c r="F37225">
        <v>-5.0640000000000001</v>
      </c>
    </row>
    <row r="37226" spans="1:6" x14ac:dyDescent="0.2">
      <c r="A37226" s="1" t="s">
        <v>72789</v>
      </c>
      <c r="B37226" s="1" t="s">
        <v>12</v>
      </c>
      <c r="C37226">
        <v>3.9199999999999999E-2</v>
      </c>
      <c r="D37226">
        <v>0.59151450000000005</v>
      </c>
      <c r="E37226">
        <v>0.54464224999999999</v>
      </c>
      <c r="F37226">
        <v>-5.0640000000000001</v>
      </c>
    </row>
    <row r="37227" spans="1:6" x14ac:dyDescent="0.2">
      <c r="A37227" s="1" t="s">
        <v>72790</v>
      </c>
      <c r="B37227" s="1" t="s">
        <v>56011</v>
      </c>
      <c r="C37227">
        <v>4.1500000000000002E-2</v>
      </c>
      <c r="D37227">
        <v>0.59154289999999998</v>
      </c>
      <c r="E37227">
        <v>0.54460034000000002</v>
      </c>
      <c r="F37227">
        <v>-5.0640000000000001</v>
      </c>
    </row>
    <row r="37228" spans="1:6" x14ac:dyDescent="0.2">
      <c r="A37228" s="1" t="s">
        <v>72791</v>
      </c>
      <c r="B37228" s="1" t="s">
        <v>37392</v>
      </c>
      <c r="C37228">
        <v>-4.8099999999999997E-2</v>
      </c>
      <c r="D37228">
        <v>0.59160299999999999</v>
      </c>
      <c r="E37228">
        <v>-0.54451145999999995</v>
      </c>
      <c r="F37228">
        <v>-5.0640000000000001</v>
      </c>
    </row>
    <row r="37229" spans="1:6" x14ac:dyDescent="0.2">
      <c r="A37229" s="1" t="s">
        <v>72792</v>
      </c>
      <c r="B37229" s="1" t="s">
        <v>72793</v>
      </c>
      <c r="C37229">
        <v>4.3700000000000003E-2</v>
      </c>
      <c r="D37229">
        <v>0.59161260000000004</v>
      </c>
      <c r="E37229">
        <v>0.54449723999999999</v>
      </c>
      <c r="F37229">
        <v>-5.0640000000000001</v>
      </c>
    </row>
    <row r="37230" spans="1:6" x14ac:dyDescent="0.2">
      <c r="A37230" s="1" t="s">
        <v>72795</v>
      </c>
      <c r="B37230" s="1" t="s">
        <v>11819</v>
      </c>
      <c r="C37230">
        <v>-6.3399999999999998E-2</v>
      </c>
      <c r="D37230">
        <v>0.59163279999999996</v>
      </c>
      <c r="E37230">
        <v>-0.54446729999999999</v>
      </c>
      <c r="F37230">
        <v>-5.0640000000000001</v>
      </c>
    </row>
    <row r="37231" spans="1:6" x14ac:dyDescent="0.2">
      <c r="A37231" s="1" t="s">
        <v>72796</v>
      </c>
      <c r="B37231" s="1" t="s">
        <v>72797</v>
      </c>
      <c r="C37231">
        <v>4.2500000000000003E-2</v>
      </c>
      <c r="D37231">
        <v>0.59163319999999997</v>
      </c>
      <c r="E37231">
        <v>0.54446676000000005</v>
      </c>
      <c r="F37231">
        <v>-5.0640000000000001</v>
      </c>
    </row>
    <row r="37232" spans="1:6" x14ac:dyDescent="0.2">
      <c r="A37232" s="1" t="s">
        <v>72799</v>
      </c>
      <c r="B37232" s="1" t="s">
        <v>18612</v>
      </c>
      <c r="C37232">
        <v>-3.3399999999999999E-2</v>
      </c>
      <c r="D37232">
        <v>0.59167800000000004</v>
      </c>
      <c r="E37232">
        <v>-0.54440045999999997</v>
      </c>
      <c r="F37232">
        <v>-5.0640000000000001</v>
      </c>
    </row>
    <row r="37233" spans="1:6" x14ac:dyDescent="0.2">
      <c r="A37233" s="1" t="s">
        <v>72800</v>
      </c>
      <c r="B37233" s="1" t="s">
        <v>12</v>
      </c>
      <c r="C37233">
        <v>3.6400000000000002E-2</v>
      </c>
      <c r="D37233">
        <v>0.59168920000000003</v>
      </c>
      <c r="E37233">
        <v>0.54438392999999996</v>
      </c>
      <c r="F37233">
        <v>-5.0640000000000001</v>
      </c>
    </row>
    <row r="37234" spans="1:6" x14ac:dyDescent="0.2">
      <c r="A37234" s="1" t="s">
        <v>72801</v>
      </c>
      <c r="B37234" s="1" t="s">
        <v>72802</v>
      </c>
      <c r="C37234">
        <v>3.5900000000000001E-2</v>
      </c>
      <c r="D37234">
        <v>0.59171300000000004</v>
      </c>
      <c r="E37234">
        <v>0.54434874</v>
      </c>
      <c r="F37234">
        <v>-5.0640000000000001</v>
      </c>
    </row>
    <row r="37235" spans="1:6" x14ac:dyDescent="0.2">
      <c r="A37235" s="1" t="s">
        <v>72804</v>
      </c>
      <c r="B37235" s="1" t="s">
        <v>29476</v>
      </c>
      <c r="C37235">
        <v>4.0099999999999997E-2</v>
      </c>
      <c r="D37235">
        <v>0.59173359999999997</v>
      </c>
      <c r="E37235">
        <v>0.54431830999999997</v>
      </c>
      <c r="F37235">
        <v>-5.0640000000000001</v>
      </c>
    </row>
    <row r="37236" spans="1:6" x14ac:dyDescent="0.2">
      <c r="A37236" s="1" t="s">
        <v>72805</v>
      </c>
      <c r="B37236" s="1" t="s">
        <v>20022</v>
      </c>
      <c r="C37236">
        <v>5.2499999999999998E-2</v>
      </c>
      <c r="D37236">
        <v>0.59177170000000001</v>
      </c>
      <c r="E37236">
        <v>0.54426202999999995</v>
      </c>
      <c r="F37236">
        <v>-5.0640000000000001</v>
      </c>
    </row>
    <row r="37237" spans="1:6" x14ac:dyDescent="0.2">
      <c r="A37237" s="1" t="s">
        <v>72806</v>
      </c>
      <c r="B37237" s="1" t="s">
        <v>72807</v>
      </c>
      <c r="C37237">
        <v>-4.2999999999999997E-2</v>
      </c>
      <c r="D37237">
        <v>0.59177800000000003</v>
      </c>
      <c r="E37237">
        <v>-0.54425266000000005</v>
      </c>
      <c r="F37237">
        <v>-5.0640000000000001</v>
      </c>
    </row>
    <row r="37238" spans="1:6" x14ac:dyDescent="0.2">
      <c r="A37238" s="1" t="s">
        <v>72809</v>
      </c>
      <c r="B37238" s="1" t="s">
        <v>19711</v>
      </c>
      <c r="C37238">
        <v>-3.32E-2</v>
      </c>
      <c r="D37238">
        <v>0.59178030000000004</v>
      </c>
      <c r="E37238">
        <v>-0.54424930999999999</v>
      </c>
      <c r="F37238">
        <v>-5.0640000000000001</v>
      </c>
    </row>
    <row r="37239" spans="1:6" x14ac:dyDescent="0.2">
      <c r="A37239" s="1" t="s">
        <v>72810</v>
      </c>
      <c r="B37239" s="1" t="s">
        <v>29765</v>
      </c>
      <c r="C37239">
        <v>5.7000000000000002E-2</v>
      </c>
      <c r="D37239">
        <v>0.59178319999999995</v>
      </c>
      <c r="E37239">
        <v>0.54424505000000001</v>
      </c>
      <c r="F37239">
        <v>-5.0640000000000001</v>
      </c>
    </row>
    <row r="37240" spans="1:6" x14ac:dyDescent="0.2">
      <c r="A37240" s="1" t="s">
        <v>72811</v>
      </c>
      <c r="B37240" s="1" t="s">
        <v>72812</v>
      </c>
      <c r="C37240">
        <v>-7.8399999999999997E-2</v>
      </c>
      <c r="D37240">
        <v>0.59181240000000002</v>
      </c>
      <c r="E37240">
        <v>-0.54420183</v>
      </c>
      <c r="F37240">
        <v>-5.0640000000000001</v>
      </c>
    </row>
    <row r="37241" spans="1:6" x14ac:dyDescent="0.2">
      <c r="A37241" s="1" t="s">
        <v>72814</v>
      </c>
      <c r="B37241" s="1" t="s">
        <v>12</v>
      </c>
      <c r="C37241">
        <v>2.76E-2</v>
      </c>
      <c r="D37241">
        <v>0.5918194</v>
      </c>
      <c r="E37241">
        <v>0.54419143000000003</v>
      </c>
      <c r="F37241">
        <v>-5.0640000000000001</v>
      </c>
    </row>
    <row r="37242" spans="1:6" x14ac:dyDescent="0.2">
      <c r="A37242" s="1" t="s">
        <v>72815</v>
      </c>
      <c r="B37242" s="1" t="s">
        <v>72816</v>
      </c>
      <c r="C37242">
        <v>4.2200000000000001E-2</v>
      </c>
      <c r="D37242">
        <v>0.59186660000000002</v>
      </c>
      <c r="E37242">
        <v>0.54412161999999997</v>
      </c>
      <c r="F37242">
        <v>-5.0640000000000001</v>
      </c>
    </row>
    <row r="37243" spans="1:6" x14ac:dyDescent="0.2">
      <c r="A37243" s="1" t="s">
        <v>72818</v>
      </c>
      <c r="B37243" s="1" t="s">
        <v>27507</v>
      </c>
      <c r="C37243">
        <v>-5.0500000000000003E-2</v>
      </c>
      <c r="D37243">
        <v>0.59192549999999999</v>
      </c>
      <c r="E37243">
        <v>-0.54403462999999996</v>
      </c>
      <c r="F37243">
        <v>-5.0640000000000001</v>
      </c>
    </row>
    <row r="37244" spans="1:6" x14ac:dyDescent="0.2">
      <c r="A37244" s="1" t="s">
        <v>72819</v>
      </c>
      <c r="B37244" s="1" t="s">
        <v>49119</v>
      </c>
      <c r="C37244">
        <v>-3.7400000000000003E-2</v>
      </c>
      <c r="D37244">
        <v>0.59193649999999998</v>
      </c>
      <c r="E37244">
        <v>-0.54401832999999999</v>
      </c>
      <c r="F37244">
        <v>-5.0640000000000001</v>
      </c>
    </row>
    <row r="37245" spans="1:6" x14ac:dyDescent="0.2">
      <c r="A37245" s="1" t="s">
        <v>72820</v>
      </c>
      <c r="B37245" s="1" t="s">
        <v>14473</v>
      </c>
      <c r="C37245">
        <v>-2.76E-2</v>
      </c>
      <c r="D37245">
        <v>0.59198569999999995</v>
      </c>
      <c r="E37245">
        <v>-0.54394556000000005</v>
      </c>
      <c r="F37245">
        <v>-5.0640000000000001</v>
      </c>
    </row>
    <row r="37246" spans="1:6" x14ac:dyDescent="0.2">
      <c r="A37246" s="1" t="s">
        <v>72821</v>
      </c>
      <c r="B37246" s="1" t="s">
        <v>72822</v>
      </c>
      <c r="C37246">
        <v>-0.114</v>
      </c>
      <c r="D37246">
        <v>0.59199049999999998</v>
      </c>
      <c r="E37246">
        <v>-0.54393848</v>
      </c>
      <c r="F37246">
        <v>-5.0640000000000001</v>
      </c>
    </row>
    <row r="37247" spans="1:6" x14ac:dyDescent="0.2">
      <c r="A37247" s="1" t="s">
        <v>72824</v>
      </c>
      <c r="B37247" s="1" t="s">
        <v>12</v>
      </c>
      <c r="C37247">
        <v>2.6800000000000001E-2</v>
      </c>
      <c r="D37247">
        <v>0.59200459999999999</v>
      </c>
      <c r="E37247">
        <v>0.54391772000000005</v>
      </c>
      <c r="F37247">
        <v>-5.0640000000000001</v>
      </c>
    </row>
    <row r="37248" spans="1:6" x14ac:dyDescent="0.2">
      <c r="A37248" s="1" t="s">
        <v>72825</v>
      </c>
      <c r="B37248" s="1" t="s">
        <v>72826</v>
      </c>
      <c r="C37248">
        <v>-5.8000000000000003E-2</v>
      </c>
      <c r="D37248">
        <v>0.59201139999999997</v>
      </c>
      <c r="E37248">
        <v>-0.54390757999999995</v>
      </c>
      <c r="F37248">
        <v>-5.0640000000000001</v>
      </c>
    </row>
    <row r="37249" spans="1:6" x14ac:dyDescent="0.2">
      <c r="A37249" s="1" t="s">
        <v>72828</v>
      </c>
      <c r="B37249" s="1" t="s">
        <v>72829</v>
      </c>
      <c r="C37249">
        <v>5.3800000000000001E-2</v>
      </c>
      <c r="D37249">
        <v>0.59202069999999996</v>
      </c>
      <c r="E37249">
        <v>0.54389379000000004</v>
      </c>
      <c r="F37249">
        <v>-5.0640000000000001</v>
      </c>
    </row>
    <row r="37250" spans="1:6" x14ac:dyDescent="0.2">
      <c r="A37250" s="1" t="s">
        <v>72831</v>
      </c>
      <c r="B37250" s="1" t="s">
        <v>33406</v>
      </c>
      <c r="C37250">
        <v>2.8199999999999999E-2</v>
      </c>
      <c r="D37250">
        <v>0.59205149999999995</v>
      </c>
      <c r="E37250">
        <v>0.54384838000000002</v>
      </c>
      <c r="F37250">
        <v>-5.0640000000000001</v>
      </c>
    </row>
    <row r="37251" spans="1:6" x14ac:dyDescent="0.2">
      <c r="A37251" s="1" t="s">
        <v>72832</v>
      </c>
      <c r="B37251" s="1" t="s">
        <v>29837</v>
      </c>
      <c r="C37251">
        <v>3.9399999999999998E-2</v>
      </c>
      <c r="D37251">
        <v>0.59206820000000004</v>
      </c>
      <c r="E37251">
        <v>0.54382368999999997</v>
      </c>
      <c r="F37251">
        <v>-5.0640000000000001</v>
      </c>
    </row>
    <row r="37252" spans="1:6" x14ac:dyDescent="0.2">
      <c r="A37252" s="1" t="s">
        <v>72833</v>
      </c>
      <c r="B37252" s="1" t="s">
        <v>72834</v>
      </c>
      <c r="C37252">
        <v>-4.4400000000000002E-2</v>
      </c>
      <c r="D37252">
        <v>0.59212730000000002</v>
      </c>
      <c r="E37252">
        <v>-0.54373634000000004</v>
      </c>
      <c r="F37252">
        <v>-5.0640000000000001</v>
      </c>
    </row>
    <row r="37253" spans="1:6" x14ac:dyDescent="0.2">
      <c r="A37253" s="1" t="s">
        <v>72836</v>
      </c>
      <c r="B37253" s="1" t="s">
        <v>72837</v>
      </c>
      <c r="C37253">
        <v>-6.8900000000000003E-2</v>
      </c>
      <c r="D37253">
        <v>0.59213000000000005</v>
      </c>
      <c r="E37253">
        <v>-0.54373225000000003</v>
      </c>
      <c r="F37253">
        <v>-5.0640000000000001</v>
      </c>
    </row>
    <row r="37254" spans="1:6" x14ac:dyDescent="0.2">
      <c r="A37254" s="1" t="s">
        <v>72839</v>
      </c>
      <c r="B37254" s="1" t="s">
        <v>37198</v>
      </c>
      <c r="C37254">
        <v>4.2999999999999997E-2</v>
      </c>
      <c r="D37254">
        <v>0.59214020000000001</v>
      </c>
      <c r="E37254">
        <v>0.54371718999999996</v>
      </c>
      <c r="F37254">
        <v>-5.0640000000000001</v>
      </c>
    </row>
    <row r="37255" spans="1:6" x14ac:dyDescent="0.2">
      <c r="A37255" s="1" t="s">
        <v>72840</v>
      </c>
      <c r="B37255" s="1" t="s">
        <v>38639</v>
      </c>
      <c r="C37255">
        <v>5.0200000000000002E-2</v>
      </c>
      <c r="D37255">
        <v>0.59214129999999998</v>
      </c>
      <c r="E37255">
        <v>0.54371552000000001</v>
      </c>
      <c r="F37255">
        <v>-5.0640000000000001</v>
      </c>
    </row>
    <row r="37256" spans="1:6" x14ac:dyDescent="0.2">
      <c r="A37256" s="1" t="s">
        <v>72841</v>
      </c>
      <c r="B37256" s="1" t="s">
        <v>72842</v>
      </c>
      <c r="C37256">
        <v>-4.36E-2</v>
      </c>
      <c r="D37256">
        <v>0.59217649999999999</v>
      </c>
      <c r="E37256">
        <v>-0.54366351000000002</v>
      </c>
      <c r="F37256">
        <v>-5.0640000000000001</v>
      </c>
    </row>
    <row r="37257" spans="1:6" x14ac:dyDescent="0.2">
      <c r="A37257" s="1" t="s">
        <v>72844</v>
      </c>
      <c r="B37257" s="1" t="s">
        <v>72845</v>
      </c>
      <c r="C37257">
        <v>-4.8099999999999997E-2</v>
      </c>
      <c r="D37257">
        <v>0.59220200000000001</v>
      </c>
      <c r="E37257">
        <v>-0.54362584000000003</v>
      </c>
      <c r="F37257">
        <v>-5.0640000000000001</v>
      </c>
    </row>
    <row r="37258" spans="1:6" x14ac:dyDescent="0.2">
      <c r="A37258" s="1" t="s">
        <v>72847</v>
      </c>
      <c r="B37258" s="1" t="s">
        <v>12</v>
      </c>
      <c r="C37258">
        <v>6.7599999999999993E-2</v>
      </c>
      <c r="D37258">
        <v>0.59221550000000001</v>
      </c>
      <c r="E37258">
        <v>0.54360596000000005</v>
      </c>
      <c r="F37258">
        <v>-5.0640000000000001</v>
      </c>
    </row>
    <row r="37259" spans="1:6" x14ac:dyDescent="0.2">
      <c r="A37259" s="1" t="s">
        <v>72848</v>
      </c>
      <c r="B37259" s="1" t="s">
        <v>12417</v>
      </c>
      <c r="C37259">
        <v>4.5199999999999997E-2</v>
      </c>
      <c r="D37259">
        <v>0.5922288</v>
      </c>
      <c r="E37259">
        <v>0.54358625999999999</v>
      </c>
      <c r="F37259">
        <v>-5.0640000000000001</v>
      </c>
    </row>
    <row r="37260" spans="1:6" x14ac:dyDescent="0.2">
      <c r="A37260" s="1" t="s">
        <v>72849</v>
      </c>
      <c r="B37260" s="1" t="s">
        <v>12435</v>
      </c>
      <c r="C37260">
        <v>5.0900000000000001E-2</v>
      </c>
      <c r="D37260">
        <v>0.59227410000000003</v>
      </c>
      <c r="E37260">
        <v>0.54351936000000001</v>
      </c>
      <c r="F37260">
        <v>-5.0640000000000001</v>
      </c>
    </row>
    <row r="37261" spans="1:6" x14ac:dyDescent="0.2">
      <c r="A37261" s="1" t="s">
        <v>72850</v>
      </c>
      <c r="B37261" s="1" t="s">
        <v>72851</v>
      </c>
      <c r="C37261">
        <v>4.2200000000000001E-2</v>
      </c>
      <c r="D37261">
        <v>0.59228049999999999</v>
      </c>
      <c r="E37261">
        <v>0.54350986999999995</v>
      </c>
      <c r="F37261">
        <v>-5.0640000000000001</v>
      </c>
    </row>
    <row r="37262" spans="1:6" x14ac:dyDescent="0.2">
      <c r="A37262" s="1" t="s">
        <v>72853</v>
      </c>
      <c r="B37262" s="1" t="s">
        <v>15463</v>
      </c>
      <c r="C37262">
        <v>4.6100000000000002E-2</v>
      </c>
      <c r="D37262">
        <v>0.59229069999999995</v>
      </c>
      <c r="E37262">
        <v>0.54349475999999997</v>
      </c>
      <c r="F37262">
        <v>-5.0640000000000001</v>
      </c>
    </row>
    <row r="37263" spans="1:6" x14ac:dyDescent="0.2">
      <c r="A37263" s="1" t="s">
        <v>72854</v>
      </c>
      <c r="B37263" s="1" t="s">
        <v>72855</v>
      </c>
      <c r="C37263">
        <v>-3.0499999999999999E-2</v>
      </c>
      <c r="D37263">
        <v>0.59230380000000005</v>
      </c>
      <c r="E37263">
        <v>-0.54347546999999996</v>
      </c>
      <c r="F37263">
        <v>-5.0640000000000001</v>
      </c>
    </row>
    <row r="37264" spans="1:6" x14ac:dyDescent="0.2">
      <c r="A37264" s="1" t="s">
        <v>72857</v>
      </c>
      <c r="B37264" s="1" t="s">
        <v>33556</v>
      </c>
      <c r="C37264">
        <v>-3.7499999999999999E-2</v>
      </c>
      <c r="D37264">
        <v>0.59232759999999995</v>
      </c>
      <c r="E37264">
        <v>-0.54344020000000004</v>
      </c>
      <c r="F37264">
        <v>-5.0640000000000001</v>
      </c>
    </row>
    <row r="37265" spans="1:6" x14ac:dyDescent="0.2">
      <c r="A37265" s="1" t="s">
        <v>72858</v>
      </c>
      <c r="B37265" s="1" t="s">
        <v>48435</v>
      </c>
      <c r="C37265">
        <v>-6.9199999999999998E-2</v>
      </c>
      <c r="D37265">
        <v>0.59234620000000004</v>
      </c>
      <c r="E37265">
        <v>-0.54341271000000002</v>
      </c>
      <c r="F37265">
        <v>-5.0640000000000001</v>
      </c>
    </row>
    <row r="37266" spans="1:6" x14ac:dyDescent="0.2">
      <c r="A37266" s="1" t="s">
        <v>72859</v>
      </c>
      <c r="B37266" s="1" t="s">
        <v>17583</v>
      </c>
      <c r="C37266">
        <v>4.9700000000000001E-2</v>
      </c>
      <c r="D37266">
        <v>0.59237569999999995</v>
      </c>
      <c r="E37266">
        <v>0.54336916999999996</v>
      </c>
      <c r="F37266">
        <v>-5.0640000000000001</v>
      </c>
    </row>
    <row r="37267" spans="1:6" x14ac:dyDescent="0.2">
      <c r="A37267" s="1" t="s">
        <v>72860</v>
      </c>
      <c r="B37267" s="1" t="s">
        <v>43111</v>
      </c>
      <c r="C37267">
        <v>3.5099999999999999E-2</v>
      </c>
      <c r="D37267">
        <v>0.59237960000000001</v>
      </c>
      <c r="E37267">
        <v>0.54336335000000002</v>
      </c>
      <c r="F37267">
        <v>-5.0640000000000001</v>
      </c>
    </row>
    <row r="37268" spans="1:6" x14ac:dyDescent="0.2">
      <c r="A37268" s="1" t="s">
        <v>72861</v>
      </c>
      <c r="B37268" s="1" t="s">
        <v>72862</v>
      </c>
      <c r="C37268">
        <v>-4.9700000000000001E-2</v>
      </c>
      <c r="D37268">
        <v>0.59238679999999999</v>
      </c>
      <c r="E37268">
        <v>-0.54335270999999996</v>
      </c>
      <c r="F37268">
        <v>-5.0640000000000001</v>
      </c>
    </row>
    <row r="37269" spans="1:6" x14ac:dyDescent="0.2">
      <c r="A37269" s="1" t="s">
        <v>72864</v>
      </c>
      <c r="B37269" s="1" t="s">
        <v>12</v>
      </c>
      <c r="C37269">
        <v>-2.6800000000000001E-2</v>
      </c>
      <c r="D37269">
        <v>0.59240040000000005</v>
      </c>
      <c r="E37269">
        <v>-0.54333262999999998</v>
      </c>
      <c r="F37269">
        <v>-5.0640000000000001</v>
      </c>
    </row>
    <row r="37270" spans="1:6" x14ac:dyDescent="0.2">
      <c r="A37270" s="1" t="s">
        <v>72865</v>
      </c>
      <c r="B37270" s="1" t="s">
        <v>58616</v>
      </c>
      <c r="C37270">
        <v>4.1500000000000002E-2</v>
      </c>
      <c r="D37270">
        <v>0.59241060000000001</v>
      </c>
      <c r="E37270">
        <v>0.54331759000000002</v>
      </c>
      <c r="F37270">
        <v>-5.0640000000000001</v>
      </c>
    </row>
    <row r="37271" spans="1:6" x14ac:dyDescent="0.2">
      <c r="A37271" s="1" t="s">
        <v>72866</v>
      </c>
      <c r="B37271" s="1" t="s">
        <v>54083</v>
      </c>
      <c r="C37271">
        <v>-3.2000000000000001E-2</v>
      </c>
      <c r="D37271">
        <v>0.59241220000000006</v>
      </c>
      <c r="E37271">
        <v>-0.54331527999999996</v>
      </c>
      <c r="F37271">
        <v>-5.0640000000000001</v>
      </c>
    </row>
    <row r="37272" spans="1:6" x14ac:dyDescent="0.2">
      <c r="A37272" s="1" t="s">
        <v>72867</v>
      </c>
      <c r="B37272" s="1" t="s">
        <v>54918</v>
      </c>
      <c r="C37272">
        <v>-6.0400000000000002E-2</v>
      </c>
      <c r="D37272">
        <v>0.59244319999999995</v>
      </c>
      <c r="E37272">
        <v>-0.54326947000000003</v>
      </c>
      <c r="F37272">
        <v>-5.0640000000000001</v>
      </c>
    </row>
    <row r="37273" spans="1:6" x14ac:dyDescent="0.2">
      <c r="A37273" s="1" t="s">
        <v>72868</v>
      </c>
      <c r="B37273" s="1" t="s">
        <v>12</v>
      </c>
      <c r="C37273">
        <v>6.08E-2</v>
      </c>
      <c r="D37273">
        <v>0.59246560000000004</v>
      </c>
      <c r="E37273">
        <v>0.54323628000000002</v>
      </c>
      <c r="F37273">
        <v>-5.0640000000000001</v>
      </c>
    </row>
    <row r="37274" spans="1:6" x14ac:dyDescent="0.2">
      <c r="A37274" s="1" t="s">
        <v>72869</v>
      </c>
      <c r="B37274" s="1" t="s">
        <v>4521</v>
      </c>
      <c r="C37274">
        <v>4.0800000000000003E-2</v>
      </c>
      <c r="D37274">
        <v>0.59247070000000002</v>
      </c>
      <c r="E37274">
        <v>0.54322877000000003</v>
      </c>
      <c r="F37274">
        <v>-5.0640000000000001</v>
      </c>
    </row>
    <row r="37275" spans="1:6" x14ac:dyDescent="0.2">
      <c r="A37275" s="1" t="s">
        <v>72870</v>
      </c>
      <c r="B37275" s="1" t="s">
        <v>12</v>
      </c>
      <c r="C37275">
        <v>3.61E-2</v>
      </c>
      <c r="D37275">
        <v>0.59256039999999999</v>
      </c>
      <c r="E37275">
        <v>0.54309622999999996</v>
      </c>
      <c r="F37275">
        <v>-5.0640000000000001</v>
      </c>
    </row>
    <row r="37276" spans="1:6" x14ac:dyDescent="0.2">
      <c r="A37276" s="1" t="s">
        <v>72871</v>
      </c>
      <c r="B37276" s="1" t="s">
        <v>12</v>
      </c>
      <c r="C37276">
        <v>5.4300000000000001E-2</v>
      </c>
      <c r="D37276">
        <v>0.59265829999999997</v>
      </c>
      <c r="E37276">
        <v>0.54295163999999996</v>
      </c>
      <c r="F37276">
        <v>-5.0640000000000001</v>
      </c>
    </row>
    <row r="37277" spans="1:6" x14ac:dyDescent="0.2">
      <c r="A37277" s="1" t="s">
        <v>72872</v>
      </c>
      <c r="B37277" s="1" t="s">
        <v>13477</v>
      </c>
      <c r="C37277">
        <v>-6.88E-2</v>
      </c>
      <c r="D37277">
        <v>0.59267080000000005</v>
      </c>
      <c r="E37277">
        <v>-0.54293316999999996</v>
      </c>
      <c r="F37277">
        <v>-5.0640000000000001</v>
      </c>
    </row>
    <row r="37278" spans="1:6" x14ac:dyDescent="0.2">
      <c r="A37278" s="1" t="s">
        <v>72873</v>
      </c>
      <c r="B37278" s="1" t="s">
        <v>72874</v>
      </c>
      <c r="C37278">
        <v>-4.7899999999999998E-2</v>
      </c>
      <c r="D37278">
        <v>0.59267619999999999</v>
      </c>
      <c r="E37278">
        <v>-0.54292518999999995</v>
      </c>
      <c r="F37278">
        <v>-5.0640000000000001</v>
      </c>
    </row>
    <row r="37279" spans="1:6" x14ac:dyDescent="0.2">
      <c r="A37279" s="1" t="s">
        <v>72876</v>
      </c>
      <c r="B37279" s="1" t="s">
        <v>72877</v>
      </c>
      <c r="C37279">
        <v>-8.0600000000000005E-2</v>
      </c>
      <c r="D37279">
        <v>0.59268759999999998</v>
      </c>
      <c r="E37279">
        <v>-0.54290824999999998</v>
      </c>
      <c r="F37279">
        <v>-5.0640000000000001</v>
      </c>
    </row>
    <row r="37280" spans="1:6" x14ac:dyDescent="0.2">
      <c r="A37280" s="1" t="s">
        <v>72879</v>
      </c>
      <c r="B37280" s="1" t="s">
        <v>12</v>
      </c>
      <c r="C37280">
        <v>-4.8399999999999999E-2</v>
      </c>
      <c r="D37280">
        <v>0.59268770000000004</v>
      </c>
      <c r="E37280">
        <v>-0.54290817000000002</v>
      </c>
      <c r="F37280">
        <v>-5.0640000000000001</v>
      </c>
    </row>
    <row r="37281" spans="1:6" x14ac:dyDescent="0.2">
      <c r="A37281" s="1" t="s">
        <v>72880</v>
      </c>
      <c r="B37281" s="1" t="s">
        <v>72881</v>
      </c>
      <c r="C37281">
        <v>6.2799999999999995E-2</v>
      </c>
      <c r="D37281">
        <v>0.59270849999999997</v>
      </c>
      <c r="E37281">
        <v>0.54287742999999999</v>
      </c>
      <c r="F37281">
        <v>-5.0640000000000001</v>
      </c>
    </row>
    <row r="37282" spans="1:6" x14ac:dyDescent="0.2">
      <c r="A37282" s="1" t="s">
        <v>72883</v>
      </c>
      <c r="B37282" s="1" t="s">
        <v>67168</v>
      </c>
      <c r="C37282">
        <v>3.6200000000000003E-2</v>
      </c>
      <c r="D37282">
        <v>0.59274660000000001</v>
      </c>
      <c r="E37282">
        <v>0.54282112999999999</v>
      </c>
      <c r="F37282">
        <v>-5.0640000000000001</v>
      </c>
    </row>
    <row r="37283" spans="1:6" x14ac:dyDescent="0.2">
      <c r="A37283" s="1" t="s">
        <v>72884</v>
      </c>
      <c r="B37283" s="1" t="s">
        <v>25490</v>
      </c>
      <c r="C37283">
        <v>-4.5999999999999999E-2</v>
      </c>
      <c r="D37283">
        <v>0.59276010000000001</v>
      </c>
      <c r="E37283">
        <v>-0.54280119000000004</v>
      </c>
      <c r="F37283">
        <v>-5.0640000000000001</v>
      </c>
    </row>
    <row r="37284" spans="1:6" x14ac:dyDescent="0.2">
      <c r="A37284" s="1" t="s">
        <v>72885</v>
      </c>
      <c r="B37284" s="1" t="s">
        <v>30475</v>
      </c>
      <c r="C37284">
        <v>-5.04E-2</v>
      </c>
      <c r="D37284">
        <v>0.59277440000000003</v>
      </c>
      <c r="E37284">
        <v>-0.54278009999999999</v>
      </c>
      <c r="F37284">
        <v>-5.0640000000000001</v>
      </c>
    </row>
    <row r="37285" spans="1:6" x14ac:dyDescent="0.2">
      <c r="A37285" s="1" t="s">
        <v>72886</v>
      </c>
      <c r="B37285" s="1" t="s">
        <v>72887</v>
      </c>
      <c r="C37285">
        <v>-5.5800000000000002E-2</v>
      </c>
      <c r="D37285">
        <v>0.59280310000000003</v>
      </c>
      <c r="E37285">
        <v>-0.54273764999999996</v>
      </c>
      <c r="F37285">
        <v>-5.0640000000000001</v>
      </c>
    </row>
    <row r="37286" spans="1:6" x14ac:dyDescent="0.2">
      <c r="A37286" s="1" t="s">
        <v>72889</v>
      </c>
      <c r="B37286" s="1" t="s">
        <v>10813</v>
      </c>
      <c r="C37286">
        <v>-6.7000000000000004E-2</v>
      </c>
      <c r="D37286">
        <v>0.59285540000000003</v>
      </c>
      <c r="E37286">
        <v>-0.54266031000000003</v>
      </c>
      <c r="F37286">
        <v>-5.0640000000000001</v>
      </c>
    </row>
    <row r="37287" spans="1:6" x14ac:dyDescent="0.2">
      <c r="A37287" s="1" t="s">
        <v>72890</v>
      </c>
      <c r="B37287" s="1" t="s">
        <v>12</v>
      </c>
      <c r="C37287">
        <v>6.1199999999999997E-2</v>
      </c>
      <c r="D37287">
        <v>0.59285920000000003</v>
      </c>
      <c r="E37287">
        <v>0.54265478</v>
      </c>
      <c r="F37287">
        <v>-5.0640000000000001</v>
      </c>
    </row>
    <row r="37288" spans="1:6" x14ac:dyDescent="0.2">
      <c r="A37288" s="1" t="s">
        <v>72891</v>
      </c>
      <c r="B37288" s="1" t="s">
        <v>53334</v>
      </c>
      <c r="C37288">
        <v>-4.3900000000000002E-2</v>
      </c>
      <c r="D37288">
        <v>0.59288300000000005</v>
      </c>
      <c r="E37288">
        <v>-0.54261963999999996</v>
      </c>
      <c r="F37288">
        <v>-5.0640000000000001</v>
      </c>
    </row>
    <row r="37289" spans="1:6" x14ac:dyDescent="0.2">
      <c r="A37289" s="1" t="s">
        <v>72892</v>
      </c>
      <c r="B37289" s="1" t="s">
        <v>52941</v>
      </c>
      <c r="C37289">
        <v>4.2900000000000001E-2</v>
      </c>
      <c r="D37289">
        <v>0.59289910000000001</v>
      </c>
      <c r="E37289">
        <v>0.54259588999999997</v>
      </c>
      <c r="F37289">
        <v>-5.0640000000000001</v>
      </c>
    </row>
    <row r="37290" spans="1:6" x14ac:dyDescent="0.2">
      <c r="A37290" s="1" t="s">
        <v>72893</v>
      </c>
      <c r="B37290" s="1" t="s">
        <v>2913</v>
      </c>
      <c r="C37290">
        <v>5.1900000000000002E-2</v>
      </c>
      <c r="D37290">
        <v>0.59296950000000004</v>
      </c>
      <c r="E37290">
        <v>0.54249177999999998</v>
      </c>
      <c r="F37290">
        <v>-5.0640000000000001</v>
      </c>
    </row>
    <row r="37291" spans="1:6" x14ac:dyDescent="0.2">
      <c r="A37291" s="1" t="s">
        <v>72894</v>
      </c>
      <c r="B37291" s="1" t="s">
        <v>71029</v>
      </c>
      <c r="C37291">
        <v>4.8399999999999999E-2</v>
      </c>
      <c r="D37291">
        <v>0.59298919999999999</v>
      </c>
      <c r="E37291">
        <v>0.54246273</v>
      </c>
      <c r="F37291">
        <v>-5.0640000000000001</v>
      </c>
    </row>
    <row r="37292" spans="1:6" x14ac:dyDescent="0.2">
      <c r="A37292" s="1" t="s">
        <v>72895</v>
      </c>
      <c r="B37292" s="1" t="s">
        <v>35774</v>
      </c>
      <c r="C37292">
        <v>-8.2799999999999999E-2</v>
      </c>
      <c r="D37292">
        <v>0.59299809999999997</v>
      </c>
      <c r="E37292">
        <v>-0.54244952000000002</v>
      </c>
      <c r="F37292">
        <v>-5.0640000000000001</v>
      </c>
    </row>
    <row r="37293" spans="1:6" x14ac:dyDescent="0.2">
      <c r="A37293" s="1" t="s">
        <v>72896</v>
      </c>
      <c r="B37293" s="1" t="s">
        <v>72897</v>
      </c>
      <c r="C37293">
        <v>-5.5500000000000001E-2</v>
      </c>
      <c r="D37293">
        <v>0.59303260000000002</v>
      </c>
      <c r="E37293">
        <v>-0.54239864000000004</v>
      </c>
      <c r="F37293">
        <v>-5.0650000000000004</v>
      </c>
    </row>
    <row r="37294" spans="1:6" x14ac:dyDescent="0.2">
      <c r="A37294" s="1" t="s">
        <v>72899</v>
      </c>
      <c r="B37294" s="1" t="s">
        <v>12</v>
      </c>
      <c r="C37294">
        <v>4.5199999999999997E-2</v>
      </c>
      <c r="D37294">
        <v>0.59307609999999999</v>
      </c>
      <c r="E37294">
        <v>0.54233434999999997</v>
      </c>
      <c r="F37294">
        <v>-5.0650000000000004</v>
      </c>
    </row>
    <row r="37295" spans="1:6" x14ac:dyDescent="0.2">
      <c r="A37295" s="1" t="s">
        <v>72900</v>
      </c>
      <c r="B37295" s="1" t="s">
        <v>72901</v>
      </c>
      <c r="C37295">
        <v>4.2500000000000003E-2</v>
      </c>
      <c r="D37295">
        <v>0.59308019999999995</v>
      </c>
      <c r="E37295">
        <v>0.54232826000000001</v>
      </c>
      <c r="F37295">
        <v>-5.0650000000000004</v>
      </c>
    </row>
    <row r="37296" spans="1:6" x14ac:dyDescent="0.2">
      <c r="A37296" s="1" t="s">
        <v>72903</v>
      </c>
      <c r="B37296" s="1" t="s">
        <v>38636</v>
      </c>
      <c r="C37296">
        <v>-4.24E-2</v>
      </c>
      <c r="D37296">
        <v>0.59308649999999996</v>
      </c>
      <c r="E37296">
        <v>-0.54231901000000005</v>
      </c>
      <c r="F37296">
        <v>-5.0650000000000004</v>
      </c>
    </row>
    <row r="37297" spans="1:6" x14ac:dyDescent="0.2">
      <c r="A37297" s="1" t="s">
        <v>72904</v>
      </c>
      <c r="B37297" s="1" t="s">
        <v>72905</v>
      </c>
      <c r="C37297">
        <v>-5.6000000000000001E-2</v>
      </c>
      <c r="D37297">
        <v>0.59311480000000005</v>
      </c>
      <c r="E37297">
        <v>-0.54227718000000003</v>
      </c>
      <c r="F37297">
        <v>-5.0650000000000004</v>
      </c>
    </row>
    <row r="37298" spans="1:6" x14ac:dyDescent="0.2">
      <c r="A37298" s="1" t="s">
        <v>72907</v>
      </c>
      <c r="B37298" s="1" t="s">
        <v>72908</v>
      </c>
      <c r="C37298">
        <v>5.9799999999999999E-2</v>
      </c>
      <c r="D37298">
        <v>0.59311720000000001</v>
      </c>
      <c r="E37298">
        <v>0.54227367999999998</v>
      </c>
      <c r="F37298">
        <v>-5.0650000000000004</v>
      </c>
    </row>
    <row r="37299" spans="1:6" x14ac:dyDescent="0.2">
      <c r="A37299" s="1" t="s">
        <v>72910</v>
      </c>
      <c r="B37299" s="1" t="s">
        <v>72911</v>
      </c>
      <c r="C37299">
        <v>-6.2199999999999998E-2</v>
      </c>
      <c r="D37299">
        <v>0.59313269999999996</v>
      </c>
      <c r="E37299">
        <v>-0.54225084000000001</v>
      </c>
      <c r="F37299">
        <v>-5.0650000000000004</v>
      </c>
    </row>
    <row r="37300" spans="1:6" x14ac:dyDescent="0.2">
      <c r="A37300" s="1" t="s">
        <v>72913</v>
      </c>
      <c r="B37300" s="1" t="s">
        <v>60197</v>
      </c>
      <c r="C37300">
        <v>-6.2899999999999998E-2</v>
      </c>
      <c r="D37300">
        <v>0.59313579999999999</v>
      </c>
      <c r="E37300">
        <v>-0.54224625999999998</v>
      </c>
      <c r="F37300">
        <v>-5.0650000000000004</v>
      </c>
    </row>
    <row r="37301" spans="1:6" x14ac:dyDescent="0.2">
      <c r="A37301" s="1" t="s">
        <v>72914</v>
      </c>
      <c r="B37301" s="1" t="s">
        <v>72915</v>
      </c>
      <c r="C37301">
        <v>-4.2799999999999998E-2</v>
      </c>
      <c r="D37301">
        <v>0.59314160000000005</v>
      </c>
      <c r="E37301">
        <v>-0.54223767</v>
      </c>
      <c r="F37301">
        <v>-5.0650000000000004</v>
      </c>
    </row>
    <row r="37302" spans="1:6" x14ac:dyDescent="0.2">
      <c r="A37302" s="1" t="s">
        <v>72917</v>
      </c>
      <c r="B37302" s="1" t="s">
        <v>72918</v>
      </c>
      <c r="C37302">
        <v>-8.1100000000000005E-2</v>
      </c>
      <c r="D37302">
        <v>0.59316150000000001</v>
      </c>
      <c r="E37302">
        <v>-0.54220822000000002</v>
      </c>
      <c r="F37302">
        <v>-5.0650000000000004</v>
      </c>
    </row>
    <row r="37303" spans="1:6" x14ac:dyDescent="0.2">
      <c r="A37303" s="1" t="s">
        <v>72920</v>
      </c>
      <c r="B37303" s="1" t="s">
        <v>64414</v>
      </c>
      <c r="C37303">
        <v>-4.0500000000000001E-2</v>
      </c>
      <c r="D37303">
        <v>0.59318729999999997</v>
      </c>
      <c r="E37303">
        <v>-0.54217020999999999</v>
      </c>
      <c r="F37303">
        <v>-5.0650000000000004</v>
      </c>
    </row>
    <row r="37304" spans="1:6" x14ac:dyDescent="0.2">
      <c r="A37304" s="1" t="s">
        <v>72921</v>
      </c>
      <c r="B37304" s="1" t="s">
        <v>12</v>
      </c>
      <c r="C37304">
        <v>-5.5300000000000002E-2</v>
      </c>
      <c r="D37304">
        <v>0.5932193</v>
      </c>
      <c r="E37304">
        <v>-0.54212293</v>
      </c>
      <c r="F37304">
        <v>-5.0650000000000004</v>
      </c>
    </row>
    <row r="37305" spans="1:6" x14ac:dyDescent="0.2">
      <c r="A37305" s="1" t="s">
        <v>72922</v>
      </c>
      <c r="B37305" s="1" t="s">
        <v>72923</v>
      </c>
      <c r="C37305">
        <v>5.0200000000000002E-2</v>
      </c>
      <c r="D37305">
        <v>0.59322830000000004</v>
      </c>
      <c r="E37305">
        <v>0.54210957000000004</v>
      </c>
      <c r="F37305">
        <v>-5.0650000000000004</v>
      </c>
    </row>
    <row r="37306" spans="1:6" x14ac:dyDescent="0.2">
      <c r="A37306" s="1" t="s">
        <v>72925</v>
      </c>
      <c r="B37306" s="1" t="s">
        <v>72926</v>
      </c>
      <c r="C37306">
        <v>0.04</v>
      </c>
      <c r="D37306">
        <v>0.59326610000000002</v>
      </c>
      <c r="E37306">
        <v>0.54205376999999999</v>
      </c>
      <c r="F37306">
        <v>-5.0650000000000004</v>
      </c>
    </row>
    <row r="37307" spans="1:6" x14ac:dyDescent="0.2">
      <c r="A37307" s="1" t="s">
        <v>72928</v>
      </c>
      <c r="B37307" s="1" t="s">
        <v>24135</v>
      </c>
      <c r="C37307">
        <v>7.5899999999999995E-2</v>
      </c>
      <c r="D37307">
        <v>0.59327470000000004</v>
      </c>
      <c r="E37307">
        <v>0.54204110000000005</v>
      </c>
      <c r="F37307">
        <v>-5.0650000000000004</v>
      </c>
    </row>
    <row r="37308" spans="1:6" x14ac:dyDescent="0.2">
      <c r="A37308" s="1" t="s">
        <v>72929</v>
      </c>
      <c r="B37308" s="1" t="s">
        <v>12</v>
      </c>
      <c r="C37308">
        <v>2.5600000000000001E-2</v>
      </c>
      <c r="D37308">
        <v>0.59328999999999998</v>
      </c>
      <c r="E37308">
        <v>0.54201853</v>
      </c>
      <c r="F37308">
        <v>-5.0650000000000004</v>
      </c>
    </row>
    <row r="37309" spans="1:6" x14ac:dyDescent="0.2">
      <c r="A37309" s="1" t="s">
        <v>72930</v>
      </c>
      <c r="B37309" s="1" t="s">
        <v>61036</v>
      </c>
      <c r="C37309">
        <v>-5.45E-2</v>
      </c>
      <c r="D37309">
        <v>0.59331730000000005</v>
      </c>
      <c r="E37309">
        <v>-0.54197810999999996</v>
      </c>
      <c r="F37309">
        <v>-5.0650000000000004</v>
      </c>
    </row>
    <row r="37310" spans="1:6" x14ac:dyDescent="0.2">
      <c r="A37310" s="1" t="s">
        <v>72931</v>
      </c>
      <c r="B37310" s="1" t="s">
        <v>59765</v>
      </c>
      <c r="C37310">
        <v>5.4600000000000003E-2</v>
      </c>
      <c r="D37310">
        <v>0.59333230000000003</v>
      </c>
      <c r="E37310">
        <v>0.54195609</v>
      </c>
      <c r="F37310">
        <v>-5.0650000000000004</v>
      </c>
    </row>
    <row r="37311" spans="1:6" x14ac:dyDescent="0.2">
      <c r="A37311" s="1" t="s">
        <v>72932</v>
      </c>
      <c r="B37311" s="1" t="s">
        <v>72933</v>
      </c>
      <c r="C37311">
        <v>6.4000000000000001E-2</v>
      </c>
      <c r="D37311">
        <v>0.59335320000000003</v>
      </c>
      <c r="E37311">
        <v>0.54192510000000005</v>
      </c>
      <c r="F37311">
        <v>-5.0650000000000004</v>
      </c>
    </row>
    <row r="37312" spans="1:6" x14ac:dyDescent="0.2">
      <c r="A37312" s="1" t="s">
        <v>72935</v>
      </c>
      <c r="B37312" s="1" t="s">
        <v>64099</v>
      </c>
      <c r="C37312">
        <v>-6.4199999999999993E-2</v>
      </c>
      <c r="D37312">
        <v>0.59337989999999996</v>
      </c>
      <c r="E37312">
        <v>-0.54188566999999999</v>
      </c>
      <c r="F37312">
        <v>-5.0650000000000004</v>
      </c>
    </row>
    <row r="37313" spans="1:6" x14ac:dyDescent="0.2">
      <c r="A37313" s="1" t="s">
        <v>72936</v>
      </c>
      <c r="B37313" s="1" t="s">
        <v>12</v>
      </c>
      <c r="C37313">
        <v>-3.6799999999999999E-2</v>
      </c>
      <c r="D37313">
        <v>0.59338310000000005</v>
      </c>
      <c r="E37313">
        <v>-0.54188104000000004</v>
      </c>
      <c r="F37313">
        <v>-5.0650000000000004</v>
      </c>
    </row>
    <row r="37314" spans="1:6" x14ac:dyDescent="0.2">
      <c r="A37314" s="1" t="s">
        <v>72937</v>
      </c>
      <c r="B37314" s="1" t="s">
        <v>6069</v>
      </c>
      <c r="C37314">
        <v>3.9199999999999999E-2</v>
      </c>
      <c r="D37314">
        <v>0.59340470000000001</v>
      </c>
      <c r="E37314">
        <v>0.54184909999999997</v>
      </c>
      <c r="F37314">
        <v>-5.0650000000000004</v>
      </c>
    </row>
    <row r="37315" spans="1:6" x14ac:dyDescent="0.2">
      <c r="A37315" s="1" t="s">
        <v>72938</v>
      </c>
      <c r="B37315" s="1" t="s">
        <v>72939</v>
      </c>
      <c r="C37315">
        <v>-3.49E-2</v>
      </c>
      <c r="D37315">
        <v>0.59347439999999996</v>
      </c>
      <c r="E37315">
        <v>-0.54174619000000002</v>
      </c>
      <c r="F37315">
        <v>-5.0650000000000004</v>
      </c>
    </row>
    <row r="37316" spans="1:6" x14ac:dyDescent="0.2">
      <c r="A37316" s="1" t="s">
        <v>72941</v>
      </c>
      <c r="B37316" s="1" t="s">
        <v>72942</v>
      </c>
      <c r="C37316">
        <v>5.5199999999999999E-2</v>
      </c>
      <c r="D37316">
        <v>0.59348389999999995</v>
      </c>
      <c r="E37316">
        <v>0.54173221999999999</v>
      </c>
      <c r="F37316">
        <v>-5.0650000000000004</v>
      </c>
    </row>
    <row r="37317" spans="1:6" x14ac:dyDescent="0.2">
      <c r="A37317" s="1" t="s">
        <v>72944</v>
      </c>
      <c r="B37317" s="1" t="s">
        <v>2356</v>
      </c>
      <c r="C37317">
        <v>7.9899999999999999E-2</v>
      </c>
      <c r="D37317">
        <v>0.59355049999999998</v>
      </c>
      <c r="E37317">
        <v>0.54163377000000001</v>
      </c>
      <c r="F37317">
        <v>-5.0650000000000004</v>
      </c>
    </row>
    <row r="37318" spans="1:6" x14ac:dyDescent="0.2">
      <c r="A37318" s="1" t="s">
        <v>72945</v>
      </c>
      <c r="B37318" s="1" t="s">
        <v>34378</v>
      </c>
      <c r="C37318">
        <v>-3.2800000000000003E-2</v>
      </c>
      <c r="D37318">
        <v>0.59355440000000004</v>
      </c>
      <c r="E37318">
        <v>-0.54162805000000003</v>
      </c>
      <c r="F37318">
        <v>-5.0650000000000004</v>
      </c>
    </row>
    <row r="37319" spans="1:6" x14ac:dyDescent="0.2">
      <c r="A37319" s="1" t="s">
        <v>72946</v>
      </c>
      <c r="B37319" s="1" t="s">
        <v>72947</v>
      </c>
      <c r="C37319">
        <v>-3.4700000000000002E-2</v>
      </c>
      <c r="D37319">
        <v>0.59360539999999995</v>
      </c>
      <c r="E37319">
        <v>-0.54155282999999999</v>
      </c>
      <c r="F37319">
        <v>-5.0650000000000004</v>
      </c>
    </row>
    <row r="37320" spans="1:6" x14ac:dyDescent="0.2">
      <c r="A37320" s="1" t="s">
        <v>72949</v>
      </c>
      <c r="B37320" s="1" t="s">
        <v>12</v>
      </c>
      <c r="C37320">
        <v>-3.6200000000000003E-2</v>
      </c>
      <c r="D37320">
        <v>0.59360579999999996</v>
      </c>
      <c r="E37320">
        <v>-0.54155218000000005</v>
      </c>
      <c r="F37320">
        <v>-5.0650000000000004</v>
      </c>
    </row>
    <row r="37321" spans="1:6" x14ac:dyDescent="0.2">
      <c r="A37321" s="1" t="s">
        <v>72950</v>
      </c>
      <c r="B37321" s="1" t="s">
        <v>12</v>
      </c>
      <c r="C37321">
        <v>6.4299999999999996E-2</v>
      </c>
      <c r="D37321">
        <v>0.5937152</v>
      </c>
      <c r="E37321">
        <v>0.54139064999999997</v>
      </c>
      <c r="F37321">
        <v>-5.0650000000000004</v>
      </c>
    </row>
    <row r="37322" spans="1:6" x14ac:dyDescent="0.2">
      <c r="A37322" s="1" t="s">
        <v>72951</v>
      </c>
      <c r="B37322" s="1" t="s">
        <v>12</v>
      </c>
      <c r="C37322">
        <v>4.6199999999999998E-2</v>
      </c>
      <c r="D37322">
        <v>0.59377619999999998</v>
      </c>
      <c r="E37322">
        <v>0.54130065000000005</v>
      </c>
      <c r="F37322">
        <v>-5.0650000000000004</v>
      </c>
    </row>
    <row r="37323" spans="1:6" x14ac:dyDescent="0.2">
      <c r="A37323" s="1" t="s">
        <v>72952</v>
      </c>
      <c r="B37323" s="1" t="s">
        <v>72953</v>
      </c>
      <c r="C37323">
        <v>7.6300000000000007E-2</v>
      </c>
      <c r="D37323">
        <v>0.59380770000000005</v>
      </c>
      <c r="E37323">
        <v>0.54125411000000001</v>
      </c>
      <c r="F37323">
        <v>-5.0650000000000004</v>
      </c>
    </row>
    <row r="37324" spans="1:6" x14ac:dyDescent="0.2">
      <c r="A37324" s="1" t="s">
        <v>72955</v>
      </c>
      <c r="B37324" s="1" t="s">
        <v>72956</v>
      </c>
      <c r="C37324">
        <v>6.0900000000000003E-2</v>
      </c>
      <c r="D37324">
        <v>0.59381050000000002</v>
      </c>
      <c r="E37324">
        <v>0.54125000000000001</v>
      </c>
      <c r="F37324">
        <v>-5.0650000000000004</v>
      </c>
    </row>
    <row r="37325" spans="1:6" x14ac:dyDescent="0.2">
      <c r="A37325" s="1" t="s">
        <v>72958</v>
      </c>
      <c r="B37325" s="1" t="s">
        <v>72959</v>
      </c>
      <c r="C37325">
        <v>-6.5299999999999997E-2</v>
      </c>
      <c r="D37325">
        <v>0.59383370000000002</v>
      </c>
      <c r="E37325">
        <v>-0.54121582000000001</v>
      </c>
      <c r="F37325">
        <v>-5.0650000000000004</v>
      </c>
    </row>
    <row r="37326" spans="1:6" x14ac:dyDescent="0.2">
      <c r="A37326" s="1" t="s">
        <v>72961</v>
      </c>
      <c r="B37326" s="1" t="s">
        <v>17127</v>
      </c>
      <c r="C37326">
        <v>5.7500000000000002E-2</v>
      </c>
      <c r="D37326">
        <v>0.59388969999999996</v>
      </c>
      <c r="E37326">
        <v>0.54113310999999997</v>
      </c>
      <c r="F37326">
        <v>-5.0650000000000004</v>
      </c>
    </row>
    <row r="37327" spans="1:6" x14ac:dyDescent="0.2">
      <c r="A37327" s="1" t="s">
        <v>72962</v>
      </c>
      <c r="B37327" s="1" t="s">
        <v>72963</v>
      </c>
      <c r="C37327">
        <v>3.6799999999999999E-2</v>
      </c>
      <c r="D37327">
        <v>0.59391139999999998</v>
      </c>
      <c r="E37327">
        <v>0.54110106999999996</v>
      </c>
      <c r="F37327">
        <v>-5.0650000000000004</v>
      </c>
    </row>
    <row r="37328" spans="1:6" x14ac:dyDescent="0.2">
      <c r="A37328" s="1" t="s">
        <v>72965</v>
      </c>
      <c r="B37328" s="1" t="s">
        <v>18185</v>
      </c>
      <c r="C37328">
        <v>-4.5999999999999999E-2</v>
      </c>
      <c r="D37328">
        <v>0.59400220000000004</v>
      </c>
      <c r="E37328">
        <v>-0.54096714999999995</v>
      </c>
      <c r="F37328">
        <v>-5.0650000000000004</v>
      </c>
    </row>
    <row r="37329" spans="1:6" x14ac:dyDescent="0.2">
      <c r="A37329" s="1" t="s">
        <v>72966</v>
      </c>
      <c r="B37329" s="1" t="s">
        <v>27420</v>
      </c>
      <c r="C37329">
        <v>2.7300000000000001E-2</v>
      </c>
      <c r="D37329">
        <v>0.59401539999999997</v>
      </c>
      <c r="E37329">
        <v>0.54094757999999998</v>
      </c>
      <c r="F37329">
        <v>-5.0650000000000004</v>
      </c>
    </row>
    <row r="37330" spans="1:6" x14ac:dyDescent="0.2">
      <c r="A37330" s="1" t="s">
        <v>72967</v>
      </c>
      <c r="B37330" s="1" t="s">
        <v>64089</v>
      </c>
      <c r="C37330">
        <v>4.1300000000000003E-2</v>
      </c>
      <c r="D37330">
        <v>0.59401990000000005</v>
      </c>
      <c r="E37330">
        <v>0.54094101000000006</v>
      </c>
      <c r="F37330">
        <v>-5.0650000000000004</v>
      </c>
    </row>
    <row r="37331" spans="1:6" x14ac:dyDescent="0.2">
      <c r="A37331" s="1" t="s">
        <v>72968</v>
      </c>
      <c r="B37331" s="1" t="s">
        <v>31108</v>
      </c>
      <c r="C37331">
        <v>6.83E-2</v>
      </c>
      <c r="D37331">
        <v>0.59405189999999997</v>
      </c>
      <c r="E37331">
        <v>0.54089370000000003</v>
      </c>
      <c r="F37331">
        <v>-5.0650000000000004</v>
      </c>
    </row>
    <row r="37332" spans="1:6" x14ac:dyDescent="0.2">
      <c r="A37332" s="1" t="s">
        <v>72969</v>
      </c>
      <c r="B37332" s="1" t="s">
        <v>12958</v>
      </c>
      <c r="C37332">
        <v>-4.58E-2</v>
      </c>
      <c r="D37332">
        <v>0.59406110000000001</v>
      </c>
      <c r="E37332">
        <v>-0.54088018000000004</v>
      </c>
      <c r="F37332">
        <v>-5.0650000000000004</v>
      </c>
    </row>
    <row r="37333" spans="1:6" x14ac:dyDescent="0.2">
      <c r="A37333" s="1" t="s">
        <v>72970</v>
      </c>
      <c r="B37333" s="1" t="s">
        <v>19754</v>
      </c>
      <c r="C37333">
        <v>-4.5400000000000003E-2</v>
      </c>
      <c r="D37333">
        <v>0.59411020000000003</v>
      </c>
      <c r="E37333">
        <v>-0.54080768999999995</v>
      </c>
      <c r="F37333">
        <v>-5.0650000000000004</v>
      </c>
    </row>
    <row r="37334" spans="1:6" x14ac:dyDescent="0.2">
      <c r="A37334" s="1" t="s">
        <v>72971</v>
      </c>
      <c r="B37334" s="1" t="s">
        <v>40132</v>
      </c>
      <c r="C37334">
        <v>2.7E-2</v>
      </c>
      <c r="D37334">
        <v>0.59414270000000002</v>
      </c>
      <c r="E37334">
        <v>0.54075972000000005</v>
      </c>
      <c r="F37334">
        <v>-5.0650000000000004</v>
      </c>
    </row>
    <row r="37335" spans="1:6" x14ac:dyDescent="0.2">
      <c r="A37335" s="1" t="s">
        <v>72972</v>
      </c>
      <c r="B37335" s="1" t="s">
        <v>10529</v>
      </c>
      <c r="C37335">
        <v>5.21E-2</v>
      </c>
      <c r="D37335">
        <v>0.59415309999999999</v>
      </c>
      <c r="E37335">
        <v>0.54074436999999997</v>
      </c>
      <c r="F37335">
        <v>-5.0650000000000004</v>
      </c>
    </row>
    <row r="37336" spans="1:6" x14ac:dyDescent="0.2">
      <c r="A37336" s="1" t="s">
        <v>72973</v>
      </c>
      <c r="B37336" s="1" t="s">
        <v>14295</v>
      </c>
      <c r="C37336">
        <v>-5.74E-2</v>
      </c>
      <c r="D37336">
        <v>0.59416329999999995</v>
      </c>
      <c r="E37336">
        <v>-0.54072929000000003</v>
      </c>
      <c r="F37336">
        <v>-5.0650000000000004</v>
      </c>
    </row>
    <row r="37337" spans="1:6" x14ac:dyDescent="0.2">
      <c r="A37337" s="1" t="s">
        <v>72974</v>
      </c>
      <c r="B37337" s="1" t="s">
        <v>47427</v>
      </c>
      <c r="C37337">
        <v>-6.9099999999999995E-2</v>
      </c>
      <c r="D37337">
        <v>0.594171</v>
      </c>
      <c r="E37337">
        <v>-0.54071796999999999</v>
      </c>
      <c r="F37337">
        <v>-5.0650000000000004</v>
      </c>
    </row>
    <row r="37338" spans="1:6" x14ac:dyDescent="0.2">
      <c r="A37338" s="1" t="s">
        <v>72975</v>
      </c>
      <c r="B37338" s="1" t="s">
        <v>38070</v>
      </c>
      <c r="C37338">
        <v>4.1099999999999998E-2</v>
      </c>
      <c r="D37338">
        <v>0.5941765</v>
      </c>
      <c r="E37338">
        <v>0.54070989999999997</v>
      </c>
      <c r="F37338">
        <v>-5.0650000000000004</v>
      </c>
    </row>
    <row r="37339" spans="1:6" x14ac:dyDescent="0.2">
      <c r="A37339" s="1" t="s">
        <v>72976</v>
      </c>
      <c r="B37339" s="1" t="s">
        <v>72977</v>
      </c>
      <c r="C37339">
        <v>-2.81E-2</v>
      </c>
      <c r="D37339">
        <v>0.59418490000000002</v>
      </c>
      <c r="E37339">
        <v>-0.54069747000000001</v>
      </c>
      <c r="F37339">
        <v>-5.0650000000000004</v>
      </c>
    </row>
    <row r="37340" spans="1:6" x14ac:dyDescent="0.2">
      <c r="A37340" s="1" t="s">
        <v>72979</v>
      </c>
      <c r="B37340" s="1" t="s">
        <v>72980</v>
      </c>
      <c r="C37340">
        <v>4.8899999999999999E-2</v>
      </c>
      <c r="D37340">
        <v>0.59427169999999996</v>
      </c>
      <c r="E37340">
        <v>0.54056939000000004</v>
      </c>
      <c r="F37340">
        <v>-5.0650000000000004</v>
      </c>
    </row>
    <row r="37341" spans="1:6" x14ac:dyDescent="0.2">
      <c r="A37341" s="1" t="s">
        <v>72982</v>
      </c>
      <c r="B37341" s="1" t="s">
        <v>49481</v>
      </c>
      <c r="C37341">
        <v>-4.36E-2</v>
      </c>
      <c r="D37341">
        <v>0.59427909999999995</v>
      </c>
      <c r="E37341">
        <v>-0.54055850000000005</v>
      </c>
      <c r="F37341">
        <v>-5.0650000000000004</v>
      </c>
    </row>
    <row r="37342" spans="1:6" x14ac:dyDescent="0.2">
      <c r="A37342" s="1" t="s">
        <v>72983</v>
      </c>
      <c r="B37342" s="1" t="s">
        <v>66734</v>
      </c>
      <c r="C37342">
        <v>3.3500000000000002E-2</v>
      </c>
      <c r="D37342">
        <v>0.59429569999999998</v>
      </c>
      <c r="E37342">
        <v>0.54053399000000002</v>
      </c>
      <c r="F37342">
        <v>-5.0650000000000004</v>
      </c>
    </row>
    <row r="37343" spans="1:6" x14ac:dyDescent="0.2">
      <c r="A37343" s="1" t="s">
        <v>72984</v>
      </c>
      <c r="B37343" s="1" t="s">
        <v>7282</v>
      </c>
      <c r="C37343">
        <v>3.7600000000000001E-2</v>
      </c>
      <c r="D37343">
        <v>0.59429770000000004</v>
      </c>
      <c r="E37343">
        <v>0.54053096</v>
      </c>
      <c r="F37343">
        <v>-5.0650000000000004</v>
      </c>
    </row>
    <row r="37344" spans="1:6" x14ac:dyDescent="0.2">
      <c r="A37344" s="1" t="s">
        <v>72985</v>
      </c>
      <c r="B37344" s="1" t="s">
        <v>12</v>
      </c>
      <c r="C37344">
        <v>2.52E-2</v>
      </c>
      <c r="D37344">
        <v>0.59434410000000004</v>
      </c>
      <c r="E37344">
        <v>0.54046256000000004</v>
      </c>
      <c r="F37344">
        <v>-5.0650000000000004</v>
      </c>
    </row>
    <row r="37345" spans="1:6" x14ac:dyDescent="0.2">
      <c r="A37345" s="1" t="s">
        <v>72986</v>
      </c>
      <c r="B37345" s="1" t="s">
        <v>72987</v>
      </c>
      <c r="C37345">
        <v>-8.0799999999999997E-2</v>
      </c>
      <c r="D37345">
        <v>0.59438480000000005</v>
      </c>
      <c r="E37345">
        <v>-0.54040257000000003</v>
      </c>
      <c r="F37345">
        <v>-5.0650000000000004</v>
      </c>
    </row>
    <row r="37346" spans="1:6" x14ac:dyDescent="0.2">
      <c r="A37346" s="1" t="s">
        <v>72989</v>
      </c>
      <c r="B37346" s="1" t="s">
        <v>72990</v>
      </c>
      <c r="C37346">
        <v>0.123</v>
      </c>
      <c r="D37346">
        <v>0.5943927</v>
      </c>
      <c r="E37346">
        <v>0.54039088999999996</v>
      </c>
      <c r="F37346">
        <v>-5.0650000000000004</v>
      </c>
    </row>
    <row r="37347" spans="1:6" x14ac:dyDescent="0.2">
      <c r="A37347" s="1" t="s">
        <v>72992</v>
      </c>
      <c r="B37347" s="1" t="s">
        <v>50588</v>
      </c>
      <c r="C37347">
        <v>4.0599999999999997E-2</v>
      </c>
      <c r="D37347">
        <v>0.59442410000000001</v>
      </c>
      <c r="E37347">
        <v>0.54034448000000002</v>
      </c>
      <c r="F37347">
        <v>-5.0650000000000004</v>
      </c>
    </row>
    <row r="37348" spans="1:6" x14ac:dyDescent="0.2">
      <c r="A37348" s="1" t="s">
        <v>72993</v>
      </c>
      <c r="B37348" s="1" t="s">
        <v>12</v>
      </c>
      <c r="C37348">
        <v>-2.9700000000000001E-2</v>
      </c>
      <c r="D37348">
        <v>0.59445250000000005</v>
      </c>
      <c r="E37348">
        <v>-0.54030268999999997</v>
      </c>
      <c r="F37348">
        <v>-5.0650000000000004</v>
      </c>
    </row>
    <row r="37349" spans="1:6" x14ac:dyDescent="0.2">
      <c r="A37349" s="1" t="s">
        <v>72994</v>
      </c>
      <c r="B37349" s="1" t="s">
        <v>51858</v>
      </c>
      <c r="C37349">
        <v>3.6499999999999998E-2</v>
      </c>
      <c r="D37349">
        <v>0.59453020000000001</v>
      </c>
      <c r="E37349">
        <v>0.54018807000000002</v>
      </c>
      <c r="F37349">
        <v>-5.0650000000000004</v>
      </c>
    </row>
    <row r="37350" spans="1:6" x14ac:dyDescent="0.2">
      <c r="A37350" s="1" t="s">
        <v>72995</v>
      </c>
      <c r="B37350" s="1" t="s">
        <v>61966</v>
      </c>
      <c r="C37350">
        <v>3.4599999999999999E-2</v>
      </c>
      <c r="D37350">
        <v>0.5945471</v>
      </c>
      <c r="E37350">
        <v>0.54016304999999998</v>
      </c>
      <c r="F37350">
        <v>-5.0650000000000004</v>
      </c>
    </row>
    <row r="37351" spans="1:6" x14ac:dyDescent="0.2">
      <c r="A37351" s="1" t="s">
        <v>72996</v>
      </c>
      <c r="B37351" s="1" t="s">
        <v>12</v>
      </c>
      <c r="C37351">
        <v>5.0999999999999997E-2</v>
      </c>
      <c r="D37351">
        <v>0.59456030000000004</v>
      </c>
      <c r="E37351">
        <v>0.54014361</v>
      </c>
      <c r="F37351">
        <v>-5.0650000000000004</v>
      </c>
    </row>
    <row r="37352" spans="1:6" x14ac:dyDescent="0.2">
      <c r="A37352" s="1" t="s">
        <v>72997</v>
      </c>
      <c r="B37352" s="1" t="s">
        <v>12</v>
      </c>
      <c r="C37352">
        <v>6.9900000000000004E-2</v>
      </c>
      <c r="D37352">
        <v>0.59456679999999995</v>
      </c>
      <c r="E37352">
        <v>0.54013398999999995</v>
      </c>
      <c r="F37352">
        <v>-5.0650000000000004</v>
      </c>
    </row>
    <row r="37353" spans="1:6" x14ac:dyDescent="0.2">
      <c r="A37353" s="1" t="s">
        <v>72998</v>
      </c>
      <c r="B37353" s="1" t="s">
        <v>68074</v>
      </c>
      <c r="C37353">
        <v>2.7799999999999998E-2</v>
      </c>
      <c r="D37353">
        <v>0.59457689999999996</v>
      </c>
      <c r="E37353">
        <v>0.54011916999999998</v>
      </c>
      <c r="F37353">
        <v>-5.0650000000000004</v>
      </c>
    </row>
    <row r="37354" spans="1:6" x14ac:dyDescent="0.2">
      <c r="A37354" s="1" t="s">
        <v>72999</v>
      </c>
      <c r="B37354" s="1" t="s">
        <v>12</v>
      </c>
      <c r="C37354">
        <v>6.0600000000000001E-2</v>
      </c>
      <c r="D37354">
        <v>0.59462749999999998</v>
      </c>
      <c r="E37354">
        <v>0.54004441999999997</v>
      </c>
      <c r="F37354">
        <v>-5.0650000000000004</v>
      </c>
    </row>
    <row r="37355" spans="1:6" x14ac:dyDescent="0.2">
      <c r="A37355" s="1" t="s">
        <v>73000</v>
      </c>
      <c r="B37355" s="1" t="s">
        <v>65471</v>
      </c>
      <c r="C37355">
        <v>-7.51E-2</v>
      </c>
      <c r="D37355">
        <v>0.59463370000000004</v>
      </c>
      <c r="E37355">
        <v>-0.54003537999999995</v>
      </c>
      <c r="F37355">
        <v>-5.0650000000000004</v>
      </c>
    </row>
    <row r="37356" spans="1:6" x14ac:dyDescent="0.2">
      <c r="A37356" s="1" t="s">
        <v>73001</v>
      </c>
      <c r="B37356" s="1" t="s">
        <v>73002</v>
      </c>
      <c r="C37356">
        <v>-5.96E-2</v>
      </c>
      <c r="D37356">
        <v>0.59463410000000005</v>
      </c>
      <c r="E37356">
        <v>-0.54003478999999999</v>
      </c>
      <c r="F37356">
        <v>-5.0650000000000004</v>
      </c>
    </row>
    <row r="37357" spans="1:6" x14ac:dyDescent="0.2">
      <c r="A37357" s="1" t="s">
        <v>73004</v>
      </c>
      <c r="B37357" s="1" t="s">
        <v>44185</v>
      </c>
      <c r="C37357">
        <v>-0.10199999999999999</v>
      </c>
      <c r="D37357">
        <v>0.59464640000000002</v>
      </c>
      <c r="E37357">
        <v>-0.54001657000000003</v>
      </c>
      <c r="F37357">
        <v>-5.0650000000000004</v>
      </c>
    </row>
    <row r="37358" spans="1:6" x14ac:dyDescent="0.2">
      <c r="A37358" s="1" t="s">
        <v>73005</v>
      </c>
      <c r="B37358" s="1" t="s">
        <v>46697</v>
      </c>
      <c r="C37358">
        <v>3.6700000000000003E-2</v>
      </c>
      <c r="D37358">
        <v>0.59466110000000005</v>
      </c>
      <c r="E37358">
        <v>0.53999483999999998</v>
      </c>
      <c r="F37358">
        <v>-5.0650000000000004</v>
      </c>
    </row>
    <row r="37359" spans="1:6" x14ac:dyDescent="0.2">
      <c r="A37359" s="1" t="s">
        <v>73006</v>
      </c>
      <c r="B37359" s="1" t="s">
        <v>12</v>
      </c>
      <c r="C37359">
        <v>-3.6200000000000003E-2</v>
      </c>
      <c r="D37359">
        <v>0.59467610000000004</v>
      </c>
      <c r="E37359">
        <v>-0.53997284999999995</v>
      </c>
      <c r="F37359">
        <v>-5.0650000000000004</v>
      </c>
    </row>
    <row r="37360" spans="1:6" x14ac:dyDescent="0.2">
      <c r="A37360" s="1" t="s">
        <v>73007</v>
      </c>
      <c r="B37360" s="1" t="s">
        <v>40177</v>
      </c>
      <c r="C37360">
        <v>-3.8899999999999997E-2</v>
      </c>
      <c r="D37360">
        <v>0.59468779999999999</v>
      </c>
      <c r="E37360">
        <v>-0.53995548999999998</v>
      </c>
      <c r="F37360">
        <v>-5.0650000000000004</v>
      </c>
    </row>
    <row r="37361" spans="1:6" x14ac:dyDescent="0.2">
      <c r="A37361" s="1" t="s">
        <v>73008</v>
      </c>
      <c r="B37361" s="1" t="s">
        <v>22787</v>
      </c>
      <c r="C37361">
        <v>-9.7100000000000006E-2</v>
      </c>
      <c r="D37361">
        <v>0.59469430000000001</v>
      </c>
      <c r="E37361">
        <v>-0.53994598999999999</v>
      </c>
      <c r="F37361">
        <v>-5.0650000000000004</v>
      </c>
    </row>
    <row r="37362" spans="1:6" x14ac:dyDescent="0.2">
      <c r="A37362" s="1" t="s">
        <v>73009</v>
      </c>
      <c r="B37362" s="1" t="s">
        <v>73010</v>
      </c>
      <c r="C37362">
        <v>-0.05</v>
      </c>
      <c r="D37362">
        <v>0.59469799999999995</v>
      </c>
      <c r="E37362">
        <v>-0.53994054000000002</v>
      </c>
      <c r="F37362">
        <v>-5.0650000000000004</v>
      </c>
    </row>
    <row r="37363" spans="1:6" x14ac:dyDescent="0.2">
      <c r="A37363" s="1" t="s">
        <v>73012</v>
      </c>
      <c r="B37363" s="1" t="s">
        <v>26997</v>
      </c>
      <c r="C37363">
        <v>-4.8800000000000003E-2</v>
      </c>
      <c r="D37363">
        <v>0.59469939999999999</v>
      </c>
      <c r="E37363">
        <v>-0.53993840000000004</v>
      </c>
      <c r="F37363">
        <v>-5.0650000000000004</v>
      </c>
    </row>
    <row r="37364" spans="1:6" x14ac:dyDescent="0.2">
      <c r="A37364" s="1" t="s">
        <v>73013</v>
      </c>
      <c r="B37364" s="1" t="s">
        <v>1471</v>
      </c>
      <c r="C37364">
        <v>5.6800000000000003E-2</v>
      </c>
      <c r="D37364">
        <v>0.5947038</v>
      </c>
      <c r="E37364">
        <v>0.53993195000000005</v>
      </c>
      <c r="F37364">
        <v>-5.0650000000000004</v>
      </c>
    </row>
    <row r="37365" spans="1:6" x14ac:dyDescent="0.2">
      <c r="A37365" s="1" t="s">
        <v>73014</v>
      </c>
      <c r="B37365" s="1" t="s">
        <v>73015</v>
      </c>
      <c r="C37365">
        <v>7.7899999999999997E-2</v>
      </c>
      <c r="D37365">
        <v>0.59470420000000002</v>
      </c>
      <c r="E37365">
        <v>0.53993133999999998</v>
      </c>
      <c r="F37365">
        <v>-5.0650000000000004</v>
      </c>
    </row>
    <row r="37366" spans="1:6" x14ac:dyDescent="0.2">
      <c r="A37366" s="1" t="s">
        <v>73017</v>
      </c>
      <c r="B37366" s="1" t="s">
        <v>73018</v>
      </c>
      <c r="C37366">
        <v>5.1299999999999998E-2</v>
      </c>
      <c r="D37366">
        <v>0.59473790000000004</v>
      </c>
      <c r="E37366">
        <v>0.53988164999999999</v>
      </c>
      <c r="F37366">
        <v>-5.0650000000000004</v>
      </c>
    </row>
    <row r="37367" spans="1:6" x14ac:dyDescent="0.2">
      <c r="A37367" s="1" t="s">
        <v>73020</v>
      </c>
      <c r="B37367" s="1" t="s">
        <v>12</v>
      </c>
      <c r="C37367">
        <v>3.9199999999999999E-2</v>
      </c>
      <c r="D37367">
        <v>0.59481669999999998</v>
      </c>
      <c r="E37367">
        <v>0.53976546000000003</v>
      </c>
      <c r="F37367">
        <v>-5.0659999999999998</v>
      </c>
    </row>
    <row r="37368" spans="1:6" x14ac:dyDescent="0.2">
      <c r="A37368" s="1" t="s">
        <v>73021</v>
      </c>
      <c r="B37368" s="1" t="s">
        <v>50750</v>
      </c>
      <c r="C37368">
        <v>-6.54E-2</v>
      </c>
      <c r="D37368">
        <v>0.5948253</v>
      </c>
      <c r="E37368">
        <v>-0.53975275</v>
      </c>
      <c r="F37368">
        <v>-5.0659999999999998</v>
      </c>
    </row>
    <row r="37369" spans="1:6" x14ac:dyDescent="0.2">
      <c r="A37369" s="1" t="s">
        <v>73022</v>
      </c>
      <c r="B37369" s="1" t="s">
        <v>56167</v>
      </c>
      <c r="C37369">
        <v>4.4299999999999999E-2</v>
      </c>
      <c r="D37369">
        <v>0.59483909999999995</v>
      </c>
      <c r="E37369">
        <v>0.53973234000000003</v>
      </c>
      <c r="F37369">
        <v>-5.0659999999999998</v>
      </c>
    </row>
    <row r="37370" spans="1:6" x14ac:dyDescent="0.2">
      <c r="A37370" s="1" t="s">
        <v>73023</v>
      </c>
      <c r="B37370" s="1" t="s">
        <v>73024</v>
      </c>
      <c r="C37370">
        <v>5.4899999999999997E-2</v>
      </c>
      <c r="D37370">
        <v>0.59485169999999998</v>
      </c>
      <c r="E37370">
        <v>0.53971380000000002</v>
      </c>
      <c r="F37370">
        <v>-5.0659999999999998</v>
      </c>
    </row>
    <row r="37371" spans="1:6" x14ac:dyDescent="0.2">
      <c r="A37371" s="1" t="s">
        <v>73026</v>
      </c>
      <c r="B37371" s="1" t="s">
        <v>73027</v>
      </c>
      <c r="C37371">
        <v>-4.4400000000000002E-2</v>
      </c>
      <c r="D37371">
        <v>0.59489499999999995</v>
      </c>
      <c r="E37371">
        <v>-0.53964993000000006</v>
      </c>
      <c r="F37371">
        <v>-5.0659999999999998</v>
      </c>
    </row>
    <row r="37372" spans="1:6" x14ac:dyDescent="0.2">
      <c r="A37372" s="1" t="s">
        <v>73029</v>
      </c>
      <c r="B37372" s="1" t="s">
        <v>73030</v>
      </c>
      <c r="C37372">
        <v>-3.5900000000000001E-2</v>
      </c>
      <c r="D37372">
        <v>0.5949006</v>
      </c>
      <c r="E37372">
        <v>-0.53964171000000005</v>
      </c>
      <c r="F37372">
        <v>-5.0659999999999998</v>
      </c>
    </row>
    <row r="37373" spans="1:6" x14ac:dyDescent="0.2">
      <c r="A37373" s="1" t="s">
        <v>73032</v>
      </c>
      <c r="B37373" s="1" t="s">
        <v>24665</v>
      </c>
      <c r="C37373">
        <v>-6.59E-2</v>
      </c>
      <c r="D37373">
        <v>0.59490849999999995</v>
      </c>
      <c r="E37373">
        <v>-0.53963004000000003</v>
      </c>
      <c r="F37373">
        <v>-5.0659999999999998</v>
      </c>
    </row>
    <row r="37374" spans="1:6" x14ac:dyDescent="0.2">
      <c r="A37374" s="1" t="s">
        <v>73033</v>
      </c>
      <c r="B37374" s="1" t="s">
        <v>4582</v>
      </c>
      <c r="C37374">
        <v>5.3400000000000003E-2</v>
      </c>
      <c r="D37374">
        <v>0.59491240000000001</v>
      </c>
      <c r="E37374">
        <v>0.53962425999999997</v>
      </c>
      <c r="F37374">
        <v>-5.0659999999999998</v>
      </c>
    </row>
    <row r="37375" spans="1:6" x14ac:dyDescent="0.2">
      <c r="A37375" s="1" t="s">
        <v>73034</v>
      </c>
      <c r="B37375" s="1" t="s">
        <v>26536</v>
      </c>
      <c r="C37375">
        <v>4.5100000000000001E-2</v>
      </c>
      <c r="D37375">
        <v>0.59493099999999999</v>
      </c>
      <c r="E37375">
        <v>0.53959687000000001</v>
      </c>
      <c r="F37375">
        <v>-5.0659999999999998</v>
      </c>
    </row>
    <row r="37376" spans="1:6" x14ac:dyDescent="0.2">
      <c r="A37376" s="1" t="s">
        <v>73035</v>
      </c>
      <c r="B37376" s="1" t="s">
        <v>65812</v>
      </c>
      <c r="C37376">
        <v>-3.6999999999999998E-2</v>
      </c>
      <c r="D37376">
        <v>0.59504049999999997</v>
      </c>
      <c r="E37376">
        <v>-0.53943531</v>
      </c>
      <c r="F37376">
        <v>-5.0659999999999998</v>
      </c>
    </row>
    <row r="37377" spans="1:6" x14ac:dyDescent="0.2">
      <c r="A37377" s="1" t="s">
        <v>73036</v>
      </c>
      <c r="B37377" s="1" t="s">
        <v>12</v>
      </c>
      <c r="C37377">
        <v>4.1500000000000002E-2</v>
      </c>
      <c r="D37377">
        <v>0.59506029999999999</v>
      </c>
      <c r="E37377">
        <v>0.53940611000000005</v>
      </c>
      <c r="F37377">
        <v>-5.0659999999999998</v>
      </c>
    </row>
    <row r="37378" spans="1:6" x14ac:dyDescent="0.2">
      <c r="A37378" s="1" t="s">
        <v>73037</v>
      </c>
      <c r="B37378" s="1" t="s">
        <v>49656</v>
      </c>
      <c r="C37378">
        <v>-0.14399999999999999</v>
      </c>
      <c r="D37378">
        <v>0.59506179999999997</v>
      </c>
      <c r="E37378">
        <v>-0.53940390999999999</v>
      </c>
      <c r="F37378">
        <v>-5.0659999999999998</v>
      </c>
    </row>
    <row r="37379" spans="1:6" x14ac:dyDescent="0.2">
      <c r="A37379" s="1" t="s">
        <v>73038</v>
      </c>
      <c r="B37379" s="1" t="s">
        <v>18178</v>
      </c>
      <c r="C37379">
        <v>-5.4100000000000002E-2</v>
      </c>
      <c r="D37379">
        <v>0.5950841</v>
      </c>
      <c r="E37379">
        <v>-0.53937104000000002</v>
      </c>
      <c r="F37379">
        <v>-5.0659999999999998</v>
      </c>
    </row>
    <row r="37380" spans="1:6" x14ac:dyDescent="0.2">
      <c r="A37380" s="1" t="s">
        <v>73039</v>
      </c>
      <c r="B37380" s="1" t="s">
        <v>63343</v>
      </c>
      <c r="C37380">
        <v>4.1599999999999998E-2</v>
      </c>
      <c r="D37380">
        <v>0.59509800000000002</v>
      </c>
      <c r="E37380">
        <v>0.53935065000000004</v>
      </c>
      <c r="F37380">
        <v>-5.0659999999999998</v>
      </c>
    </row>
    <row r="37381" spans="1:6" x14ac:dyDescent="0.2">
      <c r="A37381" s="1" t="s">
        <v>73040</v>
      </c>
      <c r="B37381" s="1" t="s">
        <v>73041</v>
      </c>
      <c r="C37381">
        <v>3.7499999999999999E-2</v>
      </c>
      <c r="D37381">
        <v>0.59512430000000005</v>
      </c>
      <c r="E37381">
        <v>0.53931174999999998</v>
      </c>
      <c r="F37381">
        <v>-5.0659999999999998</v>
      </c>
    </row>
    <row r="37382" spans="1:6" x14ac:dyDescent="0.2">
      <c r="A37382" s="1" t="s">
        <v>73043</v>
      </c>
      <c r="B37382" s="1" t="s">
        <v>73044</v>
      </c>
      <c r="C37382">
        <v>-4.5900000000000003E-2</v>
      </c>
      <c r="D37382">
        <v>0.59513210000000005</v>
      </c>
      <c r="E37382">
        <v>-0.53930027999999997</v>
      </c>
      <c r="F37382">
        <v>-5.0659999999999998</v>
      </c>
    </row>
    <row r="37383" spans="1:6" x14ac:dyDescent="0.2">
      <c r="A37383" s="1" t="s">
        <v>73046</v>
      </c>
      <c r="B37383" s="1" t="s">
        <v>73047</v>
      </c>
      <c r="C37383">
        <v>-4.99E-2</v>
      </c>
      <c r="D37383">
        <v>0.59513749999999999</v>
      </c>
      <c r="E37383">
        <v>-0.53929238000000002</v>
      </c>
      <c r="F37383">
        <v>-5.0659999999999998</v>
      </c>
    </row>
    <row r="37384" spans="1:6" x14ac:dyDescent="0.2">
      <c r="A37384" s="1" t="s">
        <v>73049</v>
      </c>
      <c r="B37384" s="1" t="s">
        <v>4882</v>
      </c>
      <c r="C37384">
        <v>4.9399999999999999E-2</v>
      </c>
      <c r="D37384">
        <v>0.59514129999999998</v>
      </c>
      <c r="E37384">
        <v>0.53928672</v>
      </c>
      <c r="F37384">
        <v>-5.0659999999999998</v>
      </c>
    </row>
    <row r="37385" spans="1:6" x14ac:dyDescent="0.2">
      <c r="A37385" s="1" t="s">
        <v>73050</v>
      </c>
      <c r="B37385" s="1" t="s">
        <v>73051</v>
      </c>
      <c r="C37385">
        <v>-6.6100000000000006E-2</v>
      </c>
      <c r="D37385">
        <v>0.59515580000000001</v>
      </c>
      <c r="E37385">
        <v>-0.53926543000000005</v>
      </c>
      <c r="F37385">
        <v>-5.0659999999999998</v>
      </c>
    </row>
    <row r="37386" spans="1:6" x14ac:dyDescent="0.2">
      <c r="A37386" s="1" t="s">
        <v>73053</v>
      </c>
      <c r="B37386" s="1" t="s">
        <v>12</v>
      </c>
      <c r="C37386">
        <v>3.61E-2</v>
      </c>
      <c r="D37386">
        <v>0.59518300000000002</v>
      </c>
      <c r="E37386">
        <v>0.53922528999999997</v>
      </c>
      <c r="F37386">
        <v>-5.0659999999999998</v>
      </c>
    </row>
    <row r="37387" spans="1:6" x14ac:dyDescent="0.2">
      <c r="A37387" s="1" t="s">
        <v>73054</v>
      </c>
      <c r="B37387" s="1" t="s">
        <v>47373</v>
      </c>
      <c r="C37387">
        <v>-6.5600000000000006E-2</v>
      </c>
      <c r="D37387">
        <v>0.59519330000000004</v>
      </c>
      <c r="E37387">
        <v>-0.53920999999999997</v>
      </c>
      <c r="F37387">
        <v>-5.0659999999999998</v>
      </c>
    </row>
    <row r="37388" spans="1:6" x14ac:dyDescent="0.2">
      <c r="A37388" s="1" t="s">
        <v>73055</v>
      </c>
      <c r="B37388" s="1" t="s">
        <v>73056</v>
      </c>
      <c r="C37388">
        <v>7.2599999999999998E-2</v>
      </c>
      <c r="D37388">
        <v>0.59524790000000005</v>
      </c>
      <c r="E37388">
        <v>0.53912954999999996</v>
      </c>
      <c r="F37388">
        <v>-5.0659999999999998</v>
      </c>
    </row>
    <row r="37389" spans="1:6" x14ac:dyDescent="0.2">
      <c r="A37389" s="1" t="s">
        <v>73058</v>
      </c>
      <c r="B37389" s="1" t="s">
        <v>73059</v>
      </c>
      <c r="C37389">
        <v>-4.82E-2</v>
      </c>
      <c r="D37389">
        <v>0.59525830000000002</v>
      </c>
      <c r="E37389">
        <v>-0.53911423999999997</v>
      </c>
      <c r="F37389">
        <v>-5.0659999999999998</v>
      </c>
    </row>
    <row r="37390" spans="1:6" x14ac:dyDescent="0.2">
      <c r="A37390" s="1" t="s">
        <v>73061</v>
      </c>
      <c r="B37390" s="1" t="s">
        <v>6861</v>
      </c>
      <c r="C37390">
        <v>-3.1300000000000001E-2</v>
      </c>
      <c r="D37390">
        <v>0.59528210000000004</v>
      </c>
      <c r="E37390">
        <v>-0.53907908000000004</v>
      </c>
      <c r="F37390">
        <v>-5.0659999999999998</v>
      </c>
    </row>
    <row r="37391" spans="1:6" x14ac:dyDescent="0.2">
      <c r="A37391" s="1" t="s">
        <v>73062</v>
      </c>
      <c r="B37391" s="1" t="s">
        <v>62861</v>
      </c>
      <c r="C37391">
        <v>3.3799999999999997E-2</v>
      </c>
      <c r="D37391">
        <v>0.59532099999999999</v>
      </c>
      <c r="E37391">
        <v>0.53902178999999995</v>
      </c>
      <c r="F37391">
        <v>-5.0659999999999998</v>
      </c>
    </row>
    <row r="37392" spans="1:6" x14ac:dyDescent="0.2">
      <c r="A37392" s="1" t="s">
        <v>73063</v>
      </c>
      <c r="B37392" s="1" t="s">
        <v>73064</v>
      </c>
      <c r="C37392">
        <v>3.2099999999999997E-2</v>
      </c>
      <c r="D37392">
        <v>0.59532890000000005</v>
      </c>
      <c r="E37392">
        <v>0.53901016999999996</v>
      </c>
      <c r="F37392">
        <v>-5.0659999999999998</v>
      </c>
    </row>
    <row r="37393" spans="1:6" x14ac:dyDescent="0.2">
      <c r="A37393" s="1" t="s">
        <v>73066</v>
      </c>
      <c r="B37393" s="1" t="s">
        <v>12</v>
      </c>
      <c r="C37393">
        <v>3.9399999999999998E-2</v>
      </c>
      <c r="D37393">
        <v>0.59534339999999997</v>
      </c>
      <c r="E37393">
        <v>0.53898884000000002</v>
      </c>
      <c r="F37393">
        <v>-5.0659999999999998</v>
      </c>
    </row>
    <row r="37394" spans="1:6" x14ac:dyDescent="0.2">
      <c r="A37394" s="1" t="s">
        <v>73067</v>
      </c>
      <c r="B37394" s="1" t="s">
        <v>73068</v>
      </c>
      <c r="C37394">
        <v>5.3199999999999997E-2</v>
      </c>
      <c r="D37394">
        <v>0.59534949999999998</v>
      </c>
      <c r="E37394">
        <v>0.53897978000000002</v>
      </c>
      <c r="F37394">
        <v>-5.0659999999999998</v>
      </c>
    </row>
    <row r="37395" spans="1:6" x14ac:dyDescent="0.2">
      <c r="A37395" s="1" t="s">
        <v>73070</v>
      </c>
      <c r="B37395" s="1" t="s">
        <v>48642</v>
      </c>
      <c r="C37395">
        <v>3.9699999999999999E-2</v>
      </c>
      <c r="D37395">
        <v>0.59537110000000004</v>
      </c>
      <c r="E37395">
        <v>0.53894788999999999</v>
      </c>
      <c r="F37395">
        <v>-5.0659999999999998</v>
      </c>
    </row>
    <row r="37396" spans="1:6" x14ac:dyDescent="0.2">
      <c r="A37396" s="1" t="s">
        <v>73071</v>
      </c>
      <c r="B37396" s="1" t="s">
        <v>13497</v>
      </c>
      <c r="C37396">
        <v>-4.6699999999999998E-2</v>
      </c>
      <c r="D37396">
        <v>0.59539830000000005</v>
      </c>
      <c r="E37396">
        <v>-0.53890782000000004</v>
      </c>
      <c r="F37396">
        <v>-5.0659999999999998</v>
      </c>
    </row>
    <row r="37397" spans="1:6" x14ac:dyDescent="0.2">
      <c r="A37397" s="1" t="s">
        <v>73072</v>
      </c>
      <c r="B37397" s="1" t="s">
        <v>44753</v>
      </c>
      <c r="C37397">
        <v>2.53E-2</v>
      </c>
      <c r="D37397">
        <v>0.5954391</v>
      </c>
      <c r="E37397">
        <v>0.53884767</v>
      </c>
      <c r="F37397">
        <v>-5.0659999999999998</v>
      </c>
    </row>
    <row r="37398" spans="1:6" x14ac:dyDescent="0.2">
      <c r="A37398" s="1" t="s">
        <v>73073</v>
      </c>
      <c r="B37398" s="1" t="s">
        <v>54142</v>
      </c>
      <c r="C37398">
        <v>-4.65E-2</v>
      </c>
      <c r="D37398">
        <v>0.59545250000000005</v>
      </c>
      <c r="E37398">
        <v>-0.53882797999999998</v>
      </c>
      <c r="F37398">
        <v>-5.0659999999999998</v>
      </c>
    </row>
    <row r="37399" spans="1:6" x14ac:dyDescent="0.2">
      <c r="A37399" s="1" t="s">
        <v>73074</v>
      </c>
      <c r="B37399" s="1" t="s">
        <v>43209</v>
      </c>
      <c r="C37399">
        <v>4.2000000000000003E-2</v>
      </c>
      <c r="D37399">
        <v>0.59545559999999997</v>
      </c>
      <c r="E37399">
        <v>0.53882339999999995</v>
      </c>
      <c r="F37399">
        <v>-5.0659999999999998</v>
      </c>
    </row>
    <row r="37400" spans="1:6" x14ac:dyDescent="0.2">
      <c r="A37400" s="1" t="s">
        <v>73075</v>
      </c>
      <c r="B37400" s="1" t="s">
        <v>73076</v>
      </c>
      <c r="C37400">
        <v>-2.9899999999999999E-2</v>
      </c>
      <c r="D37400">
        <v>0.59546250000000001</v>
      </c>
      <c r="E37400">
        <v>-0.53881319000000005</v>
      </c>
      <c r="F37400">
        <v>-5.0659999999999998</v>
      </c>
    </row>
    <row r="37401" spans="1:6" x14ac:dyDescent="0.2">
      <c r="A37401" s="1" t="s">
        <v>73078</v>
      </c>
      <c r="B37401" s="1" t="s">
        <v>67474</v>
      </c>
      <c r="C37401">
        <v>5.1799999999999999E-2</v>
      </c>
      <c r="D37401">
        <v>0.5954644</v>
      </c>
      <c r="E37401">
        <v>0.53881036999999998</v>
      </c>
      <c r="F37401">
        <v>-5.0659999999999998</v>
      </c>
    </row>
    <row r="37402" spans="1:6" x14ac:dyDescent="0.2">
      <c r="A37402" s="1" t="s">
        <v>73079</v>
      </c>
      <c r="B37402" s="1" t="s">
        <v>12</v>
      </c>
      <c r="C37402">
        <v>4.07E-2</v>
      </c>
      <c r="D37402">
        <v>0.59546920000000003</v>
      </c>
      <c r="E37402">
        <v>0.53880331999999997</v>
      </c>
      <c r="F37402">
        <v>-5.0659999999999998</v>
      </c>
    </row>
    <row r="37403" spans="1:6" x14ac:dyDescent="0.2">
      <c r="A37403" s="1" t="s">
        <v>73080</v>
      </c>
      <c r="B37403" s="1" t="s">
        <v>69795</v>
      </c>
      <c r="C37403">
        <v>3.8699999999999998E-2</v>
      </c>
      <c r="D37403">
        <v>0.59550219999999998</v>
      </c>
      <c r="E37403">
        <v>0.53875474000000001</v>
      </c>
      <c r="F37403">
        <v>-5.0659999999999998</v>
      </c>
    </row>
    <row r="37404" spans="1:6" x14ac:dyDescent="0.2">
      <c r="A37404" s="1" t="s">
        <v>73081</v>
      </c>
      <c r="B37404" s="1" t="s">
        <v>4073</v>
      </c>
      <c r="C37404">
        <v>-3.2199999999999999E-2</v>
      </c>
      <c r="D37404">
        <v>0.59554830000000003</v>
      </c>
      <c r="E37404">
        <v>-0.53868669999999996</v>
      </c>
      <c r="F37404">
        <v>-5.0659999999999998</v>
      </c>
    </row>
    <row r="37405" spans="1:6" x14ac:dyDescent="0.2">
      <c r="A37405" s="1" t="s">
        <v>73082</v>
      </c>
      <c r="B37405" s="1" t="s">
        <v>54326</v>
      </c>
      <c r="C37405">
        <v>3.3300000000000003E-2</v>
      </c>
      <c r="D37405">
        <v>0.59556350000000002</v>
      </c>
      <c r="E37405">
        <v>0.53866440000000004</v>
      </c>
      <c r="F37405">
        <v>-5.0659999999999998</v>
      </c>
    </row>
    <row r="37406" spans="1:6" x14ac:dyDescent="0.2">
      <c r="A37406" s="1" t="s">
        <v>73083</v>
      </c>
      <c r="B37406" s="1" t="s">
        <v>12</v>
      </c>
      <c r="C37406">
        <v>0.14899999999999999</v>
      </c>
      <c r="D37406">
        <v>0.59574280000000002</v>
      </c>
      <c r="E37406">
        <v>0.53840005999999996</v>
      </c>
      <c r="F37406">
        <v>-5.0659999999999998</v>
      </c>
    </row>
    <row r="37407" spans="1:6" x14ac:dyDescent="0.2">
      <c r="A37407" s="1" t="s">
        <v>73084</v>
      </c>
      <c r="B37407" s="1" t="s">
        <v>57904</v>
      </c>
      <c r="C37407">
        <v>-0.14299999999999999</v>
      </c>
      <c r="D37407">
        <v>0.59577460000000004</v>
      </c>
      <c r="E37407">
        <v>-0.53835314000000001</v>
      </c>
      <c r="F37407">
        <v>-5.0659999999999998</v>
      </c>
    </row>
    <row r="37408" spans="1:6" x14ac:dyDescent="0.2">
      <c r="A37408" s="1" t="s">
        <v>73085</v>
      </c>
      <c r="B37408" s="1" t="s">
        <v>12</v>
      </c>
      <c r="C37408">
        <v>4.6199999999999998E-2</v>
      </c>
      <c r="D37408">
        <v>0.59578419999999999</v>
      </c>
      <c r="E37408">
        <v>0.53833905000000004</v>
      </c>
      <c r="F37408">
        <v>-5.0659999999999998</v>
      </c>
    </row>
    <row r="37409" spans="1:6" x14ac:dyDescent="0.2">
      <c r="A37409" s="1" t="s">
        <v>73086</v>
      </c>
      <c r="B37409" s="1" t="s">
        <v>10339</v>
      </c>
      <c r="C37409">
        <v>3.7999999999999999E-2</v>
      </c>
      <c r="D37409">
        <v>0.59580889999999997</v>
      </c>
      <c r="E37409">
        <v>0.53830257999999997</v>
      </c>
      <c r="F37409">
        <v>-5.0659999999999998</v>
      </c>
    </row>
    <row r="37410" spans="1:6" x14ac:dyDescent="0.2">
      <c r="A37410" s="1" t="s">
        <v>73087</v>
      </c>
      <c r="B37410" s="1" t="s">
        <v>40444</v>
      </c>
      <c r="C37410">
        <v>-7.2099999999999997E-2</v>
      </c>
      <c r="D37410">
        <v>0.5958135</v>
      </c>
      <c r="E37410">
        <v>-0.53829587000000001</v>
      </c>
      <c r="F37410">
        <v>-5.0659999999999998</v>
      </c>
    </row>
    <row r="37411" spans="1:6" x14ac:dyDescent="0.2">
      <c r="A37411" s="1" t="s">
        <v>73088</v>
      </c>
      <c r="B37411" s="1" t="s">
        <v>6388</v>
      </c>
      <c r="C37411">
        <v>6.3299999999999995E-2</v>
      </c>
      <c r="D37411">
        <v>0.59581759999999995</v>
      </c>
      <c r="E37411">
        <v>0.53828989999999999</v>
      </c>
      <c r="F37411">
        <v>-5.0659999999999998</v>
      </c>
    </row>
    <row r="37412" spans="1:6" x14ac:dyDescent="0.2">
      <c r="A37412" s="1" t="s">
        <v>73089</v>
      </c>
      <c r="B37412" s="1" t="s">
        <v>33470</v>
      </c>
      <c r="C37412">
        <v>4.2000000000000003E-2</v>
      </c>
      <c r="D37412">
        <v>0.59583629999999999</v>
      </c>
      <c r="E37412">
        <v>0.53826233000000001</v>
      </c>
      <c r="F37412">
        <v>-5.0659999999999998</v>
      </c>
    </row>
    <row r="37413" spans="1:6" x14ac:dyDescent="0.2">
      <c r="A37413" s="1" t="s">
        <v>73090</v>
      </c>
      <c r="B37413" s="1" t="s">
        <v>73091</v>
      </c>
      <c r="C37413">
        <v>-0.128</v>
      </c>
      <c r="D37413">
        <v>0.59590810000000005</v>
      </c>
      <c r="E37413">
        <v>-0.53815648999999999</v>
      </c>
      <c r="F37413">
        <v>-5.0659999999999998</v>
      </c>
    </row>
    <row r="37414" spans="1:6" x14ac:dyDescent="0.2">
      <c r="A37414" s="1" t="s">
        <v>73093</v>
      </c>
      <c r="B37414" s="1" t="s">
        <v>73094</v>
      </c>
      <c r="C37414">
        <v>-0.10299999999999999</v>
      </c>
      <c r="D37414">
        <v>0.5959141</v>
      </c>
      <c r="E37414">
        <v>-0.53814768999999996</v>
      </c>
      <c r="F37414">
        <v>-5.0659999999999998</v>
      </c>
    </row>
    <row r="37415" spans="1:6" x14ac:dyDescent="0.2">
      <c r="A37415" s="1" t="s">
        <v>73096</v>
      </c>
      <c r="B37415" s="1" t="s">
        <v>67354</v>
      </c>
      <c r="C37415">
        <v>-4.5400000000000003E-2</v>
      </c>
      <c r="D37415">
        <v>0.59593529999999995</v>
      </c>
      <c r="E37415">
        <v>-0.53811642999999998</v>
      </c>
      <c r="F37415">
        <v>-5.0659999999999998</v>
      </c>
    </row>
    <row r="37416" spans="1:6" x14ac:dyDescent="0.2">
      <c r="A37416" s="1" t="s">
        <v>73097</v>
      </c>
      <c r="B37416" s="1" t="s">
        <v>12</v>
      </c>
      <c r="C37416">
        <v>3.5799999999999998E-2</v>
      </c>
      <c r="D37416">
        <v>0.59594320000000001</v>
      </c>
      <c r="E37416">
        <v>0.53810468</v>
      </c>
      <c r="F37416">
        <v>-5.0659999999999998</v>
      </c>
    </row>
    <row r="37417" spans="1:6" x14ac:dyDescent="0.2">
      <c r="A37417" s="1" t="s">
        <v>73098</v>
      </c>
      <c r="B37417" s="1" t="s">
        <v>27605</v>
      </c>
      <c r="C37417">
        <v>-8.5500000000000007E-2</v>
      </c>
      <c r="D37417">
        <v>0.59595659999999995</v>
      </c>
      <c r="E37417">
        <v>-0.53808506</v>
      </c>
      <c r="F37417">
        <v>-5.0659999999999998</v>
      </c>
    </row>
    <row r="37418" spans="1:6" x14ac:dyDescent="0.2">
      <c r="A37418" s="1" t="s">
        <v>73099</v>
      </c>
      <c r="B37418" s="1" t="s">
        <v>58257</v>
      </c>
      <c r="C37418">
        <v>3.8199999999999998E-2</v>
      </c>
      <c r="D37418">
        <v>0.59600070000000005</v>
      </c>
      <c r="E37418">
        <v>0.53802002999999998</v>
      </c>
      <c r="F37418">
        <v>-5.0659999999999998</v>
      </c>
    </row>
    <row r="37419" spans="1:6" x14ac:dyDescent="0.2">
      <c r="A37419" s="1" t="s">
        <v>73100</v>
      </c>
      <c r="B37419" s="1" t="s">
        <v>69828</v>
      </c>
      <c r="C37419">
        <v>4.2000000000000003E-2</v>
      </c>
      <c r="D37419">
        <v>0.59601990000000005</v>
      </c>
      <c r="E37419">
        <v>0.53799169000000002</v>
      </c>
      <c r="F37419">
        <v>-5.0659999999999998</v>
      </c>
    </row>
    <row r="37420" spans="1:6" x14ac:dyDescent="0.2">
      <c r="A37420" s="1" t="s">
        <v>73101</v>
      </c>
      <c r="B37420" s="1" t="s">
        <v>73102</v>
      </c>
      <c r="C37420">
        <v>6.2100000000000002E-2</v>
      </c>
      <c r="D37420">
        <v>0.59602440000000001</v>
      </c>
      <c r="E37420">
        <v>0.53798509999999999</v>
      </c>
      <c r="F37420">
        <v>-5.0659999999999998</v>
      </c>
    </row>
    <row r="37421" spans="1:6" x14ac:dyDescent="0.2">
      <c r="A37421" s="1" t="s">
        <v>73104</v>
      </c>
      <c r="B37421" s="1" t="s">
        <v>73105</v>
      </c>
      <c r="C37421">
        <v>-0.13800000000000001</v>
      </c>
      <c r="D37421">
        <v>0.59602750000000004</v>
      </c>
      <c r="E37421">
        <v>-0.53798049999999997</v>
      </c>
      <c r="F37421">
        <v>-5.0659999999999998</v>
      </c>
    </row>
    <row r="37422" spans="1:6" x14ac:dyDescent="0.2">
      <c r="A37422" s="1" t="s">
        <v>73107</v>
      </c>
      <c r="B37422" s="1" t="s">
        <v>70979</v>
      </c>
      <c r="C37422">
        <v>4.1099999999999998E-2</v>
      </c>
      <c r="D37422">
        <v>0.59614999999999996</v>
      </c>
      <c r="E37422">
        <v>0.53780001</v>
      </c>
      <c r="F37422">
        <v>-5.0659999999999998</v>
      </c>
    </row>
    <row r="37423" spans="1:6" x14ac:dyDescent="0.2">
      <c r="A37423" s="1" t="s">
        <v>73108</v>
      </c>
      <c r="B37423" s="1" t="s">
        <v>14045</v>
      </c>
      <c r="C37423">
        <v>2.8199999999999999E-2</v>
      </c>
      <c r="D37423">
        <v>0.59617929999999997</v>
      </c>
      <c r="E37423">
        <v>0.53775693999999996</v>
      </c>
      <c r="F37423">
        <v>-5.0659999999999998</v>
      </c>
    </row>
    <row r="37424" spans="1:6" x14ac:dyDescent="0.2">
      <c r="A37424" s="1" t="s">
        <v>73109</v>
      </c>
      <c r="B37424" s="1" t="s">
        <v>12</v>
      </c>
      <c r="C37424">
        <v>4.1099999999999998E-2</v>
      </c>
      <c r="D37424">
        <v>0.59620910000000005</v>
      </c>
      <c r="E37424">
        <v>0.53771294000000003</v>
      </c>
      <c r="F37424">
        <v>-5.0659999999999998</v>
      </c>
    </row>
    <row r="37425" spans="1:6" x14ac:dyDescent="0.2">
      <c r="A37425" s="1" t="s">
        <v>73110</v>
      </c>
      <c r="B37425" s="1" t="s">
        <v>40529</v>
      </c>
      <c r="C37425">
        <v>3.7199999999999997E-2</v>
      </c>
      <c r="D37425">
        <v>0.59622509999999995</v>
      </c>
      <c r="E37425">
        <v>0.53768937000000006</v>
      </c>
      <c r="F37425">
        <v>-5.0659999999999998</v>
      </c>
    </row>
    <row r="37426" spans="1:6" x14ac:dyDescent="0.2">
      <c r="A37426" s="1" t="s">
        <v>73111</v>
      </c>
      <c r="B37426" s="1" t="s">
        <v>12</v>
      </c>
      <c r="C37426">
        <v>3.6299999999999999E-2</v>
      </c>
      <c r="D37426">
        <v>0.59623630000000005</v>
      </c>
      <c r="E37426">
        <v>0.53767288000000002</v>
      </c>
      <c r="F37426">
        <v>-5.0659999999999998</v>
      </c>
    </row>
    <row r="37427" spans="1:6" x14ac:dyDescent="0.2">
      <c r="A37427" s="1" t="s">
        <v>73112</v>
      </c>
      <c r="B37427" s="1" t="s">
        <v>2869</v>
      </c>
      <c r="C37427">
        <v>3.7699999999999997E-2</v>
      </c>
      <c r="D37427">
        <v>0.59625669999999997</v>
      </c>
      <c r="E37427">
        <v>0.53764283999999996</v>
      </c>
      <c r="F37427">
        <v>-5.0659999999999998</v>
      </c>
    </row>
    <row r="37428" spans="1:6" x14ac:dyDescent="0.2">
      <c r="A37428" s="1" t="s">
        <v>73113</v>
      </c>
      <c r="B37428" s="1" t="s">
        <v>26717</v>
      </c>
      <c r="C37428">
        <v>4.5999999999999999E-2</v>
      </c>
      <c r="D37428">
        <v>0.59627859999999999</v>
      </c>
      <c r="E37428">
        <v>0.53761055000000002</v>
      </c>
      <c r="F37428">
        <v>-5.0659999999999998</v>
      </c>
    </row>
    <row r="37429" spans="1:6" x14ac:dyDescent="0.2">
      <c r="A37429" s="1" t="s">
        <v>73114</v>
      </c>
      <c r="B37429" s="1" t="s">
        <v>19329</v>
      </c>
      <c r="C37429">
        <v>-9.5899999999999999E-2</v>
      </c>
      <c r="D37429">
        <v>0.59631339999999999</v>
      </c>
      <c r="E37429">
        <v>-0.53755931000000001</v>
      </c>
      <c r="F37429">
        <v>-5.0659999999999998</v>
      </c>
    </row>
    <row r="37430" spans="1:6" x14ac:dyDescent="0.2">
      <c r="A37430" s="1" t="s">
        <v>73115</v>
      </c>
      <c r="B37430" s="1" t="s">
        <v>15362</v>
      </c>
      <c r="C37430">
        <v>4.2200000000000001E-2</v>
      </c>
      <c r="D37430">
        <v>0.59631829999999997</v>
      </c>
      <c r="E37430">
        <v>0.53755211999999997</v>
      </c>
      <c r="F37430">
        <v>-5.0659999999999998</v>
      </c>
    </row>
    <row r="37431" spans="1:6" x14ac:dyDescent="0.2">
      <c r="A37431" s="1" t="s">
        <v>73116</v>
      </c>
      <c r="B37431" s="1" t="s">
        <v>1340</v>
      </c>
      <c r="C37431">
        <v>-4.4400000000000002E-2</v>
      </c>
      <c r="D37431">
        <v>0.59635660000000001</v>
      </c>
      <c r="E37431">
        <v>-0.53749574</v>
      </c>
      <c r="F37431">
        <v>-5.0659999999999998</v>
      </c>
    </row>
    <row r="37432" spans="1:6" x14ac:dyDescent="0.2">
      <c r="A37432" s="1" t="s">
        <v>73117</v>
      </c>
      <c r="B37432" s="1" t="s">
        <v>71958</v>
      </c>
      <c r="C37432">
        <v>-0.127</v>
      </c>
      <c r="D37432">
        <v>0.59637119999999999</v>
      </c>
      <c r="E37432">
        <v>-0.53747420000000001</v>
      </c>
      <c r="F37432">
        <v>-5.0659999999999998</v>
      </c>
    </row>
    <row r="37433" spans="1:6" x14ac:dyDescent="0.2">
      <c r="A37433" s="1" t="s">
        <v>73118</v>
      </c>
      <c r="B37433" s="1" t="s">
        <v>73119</v>
      </c>
      <c r="C37433">
        <v>-0.113</v>
      </c>
      <c r="D37433">
        <v>0.59639739999999997</v>
      </c>
      <c r="E37433">
        <v>-0.53743560000000001</v>
      </c>
      <c r="F37433">
        <v>-5.0659999999999998</v>
      </c>
    </row>
    <row r="37434" spans="1:6" x14ac:dyDescent="0.2">
      <c r="A37434" s="1" t="s">
        <v>73121</v>
      </c>
      <c r="B37434" s="1" t="s">
        <v>47266</v>
      </c>
      <c r="C37434">
        <v>-3.6700000000000003E-2</v>
      </c>
      <c r="D37434">
        <v>0.59640070000000001</v>
      </c>
      <c r="E37434">
        <v>-0.53743070000000004</v>
      </c>
      <c r="F37434">
        <v>-5.0659999999999998</v>
      </c>
    </row>
    <row r="37435" spans="1:6" x14ac:dyDescent="0.2">
      <c r="A37435" s="1" t="s">
        <v>73122</v>
      </c>
      <c r="B37435" s="1" t="s">
        <v>51970</v>
      </c>
      <c r="C37435">
        <v>9.0399999999999994E-2</v>
      </c>
      <c r="D37435">
        <v>0.59641109999999997</v>
      </c>
      <c r="E37435">
        <v>0.53741539000000005</v>
      </c>
      <c r="F37435">
        <v>-5.0659999999999998</v>
      </c>
    </row>
    <row r="37436" spans="1:6" x14ac:dyDescent="0.2">
      <c r="A37436" s="1" t="s">
        <v>73123</v>
      </c>
      <c r="B37436" s="1" t="s">
        <v>61429</v>
      </c>
      <c r="C37436">
        <v>-5.5899999999999998E-2</v>
      </c>
      <c r="D37436">
        <v>0.59641489999999997</v>
      </c>
      <c r="E37436">
        <v>-0.53740982999999998</v>
      </c>
      <c r="F37436">
        <v>-5.0659999999999998</v>
      </c>
    </row>
    <row r="37437" spans="1:6" x14ac:dyDescent="0.2">
      <c r="A37437" s="1" t="s">
        <v>73124</v>
      </c>
      <c r="B37437" s="1" t="s">
        <v>11948</v>
      </c>
      <c r="C37437">
        <v>4.3499999999999997E-2</v>
      </c>
      <c r="D37437">
        <v>0.59642680000000003</v>
      </c>
      <c r="E37437">
        <v>0.53739225000000002</v>
      </c>
      <c r="F37437">
        <v>-5.0659999999999998</v>
      </c>
    </row>
    <row r="37438" spans="1:6" x14ac:dyDescent="0.2">
      <c r="A37438" s="1" t="s">
        <v>73125</v>
      </c>
      <c r="B37438" s="1" t="s">
        <v>32398</v>
      </c>
      <c r="C37438">
        <v>4.2299999999999997E-2</v>
      </c>
      <c r="D37438">
        <v>0.59646969999999999</v>
      </c>
      <c r="E37438">
        <v>0.53732906999999996</v>
      </c>
      <c r="F37438">
        <v>-5.0659999999999998</v>
      </c>
    </row>
    <row r="37439" spans="1:6" x14ac:dyDescent="0.2">
      <c r="A37439" s="1" t="s">
        <v>73126</v>
      </c>
      <c r="B37439" s="1" t="s">
        <v>12</v>
      </c>
      <c r="C37439">
        <v>-3.2099999999999997E-2</v>
      </c>
      <c r="D37439">
        <v>0.59647099999999997</v>
      </c>
      <c r="E37439">
        <v>-0.53732725999999997</v>
      </c>
      <c r="F37439">
        <v>-5.0659999999999998</v>
      </c>
    </row>
    <row r="37440" spans="1:6" x14ac:dyDescent="0.2">
      <c r="A37440" s="1" t="s">
        <v>73127</v>
      </c>
      <c r="B37440" s="1" t="s">
        <v>73128</v>
      </c>
      <c r="C37440">
        <v>-3.6999999999999998E-2</v>
      </c>
      <c r="D37440">
        <v>0.59647609999999995</v>
      </c>
      <c r="E37440">
        <v>-0.53731965999999998</v>
      </c>
      <c r="F37440">
        <v>-5.0659999999999998</v>
      </c>
    </row>
    <row r="37441" spans="1:6" x14ac:dyDescent="0.2">
      <c r="A37441" s="1" t="s">
        <v>73130</v>
      </c>
      <c r="B37441" s="1" t="s">
        <v>12</v>
      </c>
      <c r="C37441">
        <v>0.108</v>
      </c>
      <c r="D37441">
        <v>0.59648699999999999</v>
      </c>
      <c r="E37441">
        <v>0.53730359000000005</v>
      </c>
      <c r="F37441">
        <v>-5.0659999999999998</v>
      </c>
    </row>
    <row r="37442" spans="1:6" x14ac:dyDescent="0.2">
      <c r="A37442" s="1" t="s">
        <v>73131</v>
      </c>
      <c r="B37442" s="1" t="s">
        <v>73132</v>
      </c>
      <c r="C37442">
        <v>-3.0200000000000001E-2</v>
      </c>
      <c r="D37442">
        <v>0.59649319999999995</v>
      </c>
      <c r="E37442">
        <v>-0.53729457999999997</v>
      </c>
      <c r="F37442">
        <v>-5.0659999999999998</v>
      </c>
    </row>
    <row r="37443" spans="1:6" x14ac:dyDescent="0.2">
      <c r="A37443" s="1" t="s">
        <v>73134</v>
      </c>
      <c r="B37443" s="1" t="s">
        <v>73135</v>
      </c>
      <c r="C37443">
        <v>6.6699999999999995E-2</v>
      </c>
      <c r="D37443">
        <v>0.59649339999999995</v>
      </c>
      <c r="E37443">
        <v>0.53729417999999995</v>
      </c>
      <c r="F37443">
        <v>-5.0659999999999998</v>
      </c>
    </row>
    <row r="37444" spans="1:6" x14ac:dyDescent="0.2">
      <c r="A37444" s="1" t="s">
        <v>73137</v>
      </c>
      <c r="B37444" s="1" t="s">
        <v>73138</v>
      </c>
      <c r="C37444">
        <v>4.2599999999999999E-2</v>
      </c>
      <c r="D37444">
        <v>0.59649470000000004</v>
      </c>
      <c r="E37444">
        <v>0.53729225999999997</v>
      </c>
      <c r="F37444">
        <v>-5.0659999999999998</v>
      </c>
    </row>
    <row r="37445" spans="1:6" x14ac:dyDescent="0.2">
      <c r="A37445" s="1" t="s">
        <v>73140</v>
      </c>
      <c r="B37445" s="1" t="s">
        <v>73141</v>
      </c>
      <c r="C37445">
        <v>3.5499999999999997E-2</v>
      </c>
      <c r="D37445">
        <v>0.59650230000000004</v>
      </c>
      <c r="E37445">
        <v>0.53728111999999995</v>
      </c>
      <c r="F37445">
        <v>-5.0659999999999998</v>
      </c>
    </row>
    <row r="37446" spans="1:6" x14ac:dyDescent="0.2">
      <c r="A37446" s="1" t="s">
        <v>73143</v>
      </c>
      <c r="B37446" s="1" t="s">
        <v>44287</v>
      </c>
      <c r="C37446">
        <v>6.6000000000000003E-2</v>
      </c>
      <c r="D37446">
        <v>0.59655579999999997</v>
      </c>
      <c r="E37446">
        <v>0.53720234</v>
      </c>
      <c r="F37446">
        <v>-5.0659999999999998</v>
      </c>
    </row>
    <row r="37447" spans="1:6" x14ac:dyDescent="0.2">
      <c r="A37447" s="1" t="s">
        <v>73144</v>
      </c>
      <c r="B37447" s="1" t="s">
        <v>43014</v>
      </c>
      <c r="C37447">
        <v>5.2600000000000001E-2</v>
      </c>
      <c r="D37447">
        <v>0.59655720000000001</v>
      </c>
      <c r="E37447">
        <v>0.53720025999999999</v>
      </c>
      <c r="F37447">
        <v>-5.0659999999999998</v>
      </c>
    </row>
    <row r="37448" spans="1:6" x14ac:dyDescent="0.2">
      <c r="A37448" s="1" t="s">
        <v>73145</v>
      </c>
      <c r="B37448" s="1" t="s">
        <v>73146</v>
      </c>
      <c r="C37448">
        <v>3.4200000000000001E-2</v>
      </c>
      <c r="D37448">
        <v>0.59661129999999996</v>
      </c>
      <c r="E37448">
        <v>0.53712062999999999</v>
      </c>
      <c r="F37448">
        <v>-5.0670000000000002</v>
      </c>
    </row>
    <row r="37449" spans="1:6" x14ac:dyDescent="0.2">
      <c r="A37449" s="1" t="s">
        <v>73148</v>
      </c>
      <c r="B37449" s="1" t="s">
        <v>56530</v>
      </c>
      <c r="C37449">
        <v>5.8299999999999998E-2</v>
      </c>
      <c r="D37449">
        <v>0.59661240000000004</v>
      </c>
      <c r="E37449">
        <v>0.53711903000000005</v>
      </c>
      <c r="F37449">
        <v>-5.0670000000000002</v>
      </c>
    </row>
    <row r="37450" spans="1:6" x14ac:dyDescent="0.2">
      <c r="A37450" s="1" t="s">
        <v>73149</v>
      </c>
      <c r="B37450" s="1" t="s">
        <v>35721</v>
      </c>
      <c r="C37450">
        <v>-5.1999999999999998E-2</v>
      </c>
      <c r="D37450">
        <v>0.59665880000000004</v>
      </c>
      <c r="E37450">
        <v>-0.53705066000000001</v>
      </c>
      <c r="F37450">
        <v>-5.0670000000000002</v>
      </c>
    </row>
    <row r="37451" spans="1:6" x14ac:dyDescent="0.2">
      <c r="A37451" s="1" t="s">
        <v>73150</v>
      </c>
      <c r="B37451" s="1" t="s">
        <v>73151</v>
      </c>
      <c r="C37451">
        <v>-3.95E-2</v>
      </c>
      <c r="D37451">
        <v>0.59668299999999996</v>
      </c>
      <c r="E37451">
        <v>-0.53701496999999998</v>
      </c>
      <c r="F37451">
        <v>-5.0670000000000002</v>
      </c>
    </row>
    <row r="37452" spans="1:6" x14ac:dyDescent="0.2">
      <c r="A37452" s="1" t="s">
        <v>73153</v>
      </c>
      <c r="B37452" s="1" t="s">
        <v>12</v>
      </c>
      <c r="C37452">
        <v>2.7699999999999999E-2</v>
      </c>
      <c r="D37452">
        <v>0.59675449999999997</v>
      </c>
      <c r="E37452">
        <v>0.53690965000000002</v>
      </c>
      <c r="F37452">
        <v>-5.0670000000000002</v>
      </c>
    </row>
    <row r="37453" spans="1:6" x14ac:dyDescent="0.2">
      <c r="A37453" s="1" t="s">
        <v>73154</v>
      </c>
      <c r="B37453" s="1" t="s">
        <v>73155</v>
      </c>
      <c r="C37453">
        <v>4.3400000000000001E-2</v>
      </c>
      <c r="D37453">
        <v>0.59677400000000003</v>
      </c>
      <c r="E37453">
        <v>0.53688095000000002</v>
      </c>
      <c r="F37453">
        <v>-5.0670000000000002</v>
      </c>
    </row>
    <row r="37454" spans="1:6" x14ac:dyDescent="0.2">
      <c r="A37454" s="1" t="s">
        <v>73157</v>
      </c>
      <c r="B37454" s="1" t="s">
        <v>73158</v>
      </c>
      <c r="C37454">
        <v>-2.64E-2</v>
      </c>
      <c r="D37454">
        <v>0.59680520000000004</v>
      </c>
      <c r="E37454">
        <v>-0.53683497999999996</v>
      </c>
      <c r="F37454">
        <v>-5.0670000000000002</v>
      </c>
    </row>
    <row r="37455" spans="1:6" x14ac:dyDescent="0.2">
      <c r="A37455" s="1" t="s">
        <v>73160</v>
      </c>
      <c r="B37455" s="1" t="s">
        <v>73161</v>
      </c>
      <c r="C37455">
        <v>5.5800000000000002E-2</v>
      </c>
      <c r="D37455">
        <v>0.59680679999999997</v>
      </c>
      <c r="E37455">
        <v>0.53683269</v>
      </c>
      <c r="F37455">
        <v>-5.0670000000000002</v>
      </c>
    </row>
    <row r="37456" spans="1:6" x14ac:dyDescent="0.2">
      <c r="A37456" s="1" t="s">
        <v>73163</v>
      </c>
      <c r="B37456" s="1" t="s">
        <v>73164</v>
      </c>
      <c r="C37456">
        <v>-0.115</v>
      </c>
      <c r="D37456">
        <v>0.59683229999999998</v>
      </c>
      <c r="E37456">
        <v>-0.53679516000000005</v>
      </c>
      <c r="F37456">
        <v>-5.0670000000000002</v>
      </c>
    </row>
    <row r="37457" spans="1:6" x14ac:dyDescent="0.2">
      <c r="A37457" s="1" t="s">
        <v>73166</v>
      </c>
      <c r="B37457" s="1" t="s">
        <v>37365</v>
      </c>
      <c r="C37457">
        <v>3.49E-2</v>
      </c>
      <c r="D37457">
        <v>0.59687480000000004</v>
      </c>
      <c r="E37457">
        <v>0.53673258000000001</v>
      </c>
      <c r="F37457">
        <v>-5.0670000000000002</v>
      </c>
    </row>
    <row r="37458" spans="1:6" x14ac:dyDescent="0.2">
      <c r="A37458" s="1" t="s">
        <v>73167</v>
      </c>
      <c r="B37458" s="1" t="s">
        <v>73168</v>
      </c>
      <c r="C37458">
        <v>-2.8400000000000002E-2</v>
      </c>
      <c r="D37458">
        <v>0.59687579999999996</v>
      </c>
      <c r="E37458">
        <v>-0.53673108999999997</v>
      </c>
      <c r="F37458">
        <v>-5.0670000000000002</v>
      </c>
    </row>
    <row r="37459" spans="1:6" x14ac:dyDescent="0.2">
      <c r="A37459" s="1" t="s">
        <v>73170</v>
      </c>
      <c r="B37459" s="1" t="s">
        <v>73171</v>
      </c>
      <c r="C37459">
        <v>4.6399999999999997E-2</v>
      </c>
      <c r="D37459">
        <v>0.59692590000000001</v>
      </c>
      <c r="E37459">
        <v>0.53665737000000002</v>
      </c>
      <c r="F37459">
        <v>-5.0670000000000002</v>
      </c>
    </row>
    <row r="37460" spans="1:6" x14ac:dyDescent="0.2">
      <c r="A37460" s="1" t="s">
        <v>73173</v>
      </c>
      <c r="B37460" s="1" t="s">
        <v>73174</v>
      </c>
      <c r="C37460">
        <v>-3.9899999999999998E-2</v>
      </c>
      <c r="D37460">
        <v>0.59694360000000002</v>
      </c>
      <c r="E37460">
        <v>-0.53663121999999996</v>
      </c>
      <c r="F37460">
        <v>-5.0670000000000002</v>
      </c>
    </row>
    <row r="37461" spans="1:6" x14ac:dyDescent="0.2">
      <c r="A37461" s="1" t="s">
        <v>73176</v>
      </c>
      <c r="B37461" s="1" t="s">
        <v>13480</v>
      </c>
      <c r="C37461">
        <v>-6.6100000000000006E-2</v>
      </c>
      <c r="D37461">
        <v>0.59700169999999997</v>
      </c>
      <c r="E37461">
        <v>-0.53654575999999998</v>
      </c>
      <c r="F37461">
        <v>-5.0670000000000002</v>
      </c>
    </row>
    <row r="37462" spans="1:6" x14ac:dyDescent="0.2">
      <c r="A37462" s="1" t="s">
        <v>73177</v>
      </c>
      <c r="B37462" s="1" t="s">
        <v>73178</v>
      </c>
      <c r="C37462">
        <v>2.5399999999999999E-2</v>
      </c>
      <c r="D37462">
        <v>0.59701749999999998</v>
      </c>
      <c r="E37462">
        <v>0.53652248999999996</v>
      </c>
      <c r="F37462">
        <v>-5.0670000000000002</v>
      </c>
    </row>
    <row r="37463" spans="1:6" x14ac:dyDescent="0.2">
      <c r="A37463" s="1" t="s">
        <v>73180</v>
      </c>
      <c r="B37463" s="1" t="s">
        <v>73181</v>
      </c>
      <c r="C37463">
        <v>3.4000000000000002E-2</v>
      </c>
      <c r="D37463">
        <v>0.59705039999999998</v>
      </c>
      <c r="E37463">
        <v>0.53647411</v>
      </c>
      <c r="F37463">
        <v>-5.0670000000000002</v>
      </c>
    </row>
    <row r="37464" spans="1:6" x14ac:dyDescent="0.2">
      <c r="A37464" s="1" t="s">
        <v>73183</v>
      </c>
      <c r="B37464" s="1" t="s">
        <v>73184</v>
      </c>
      <c r="C37464">
        <v>4.4999999999999998E-2</v>
      </c>
      <c r="D37464">
        <v>0.59707279999999996</v>
      </c>
      <c r="E37464">
        <v>0.5364411</v>
      </c>
      <c r="F37464">
        <v>-5.0670000000000002</v>
      </c>
    </row>
    <row r="37465" spans="1:6" x14ac:dyDescent="0.2">
      <c r="A37465" s="1" t="s">
        <v>73186</v>
      </c>
      <c r="B37465" s="1" t="s">
        <v>7664</v>
      </c>
      <c r="C37465">
        <v>0.06</v>
      </c>
      <c r="D37465">
        <v>0.59709230000000002</v>
      </c>
      <c r="E37465">
        <v>0.53641234000000004</v>
      </c>
      <c r="F37465">
        <v>-5.0670000000000002</v>
      </c>
    </row>
    <row r="37466" spans="1:6" x14ac:dyDescent="0.2">
      <c r="A37466" s="1" t="s">
        <v>73187</v>
      </c>
      <c r="B37466" s="1" t="s">
        <v>73188</v>
      </c>
      <c r="C37466">
        <v>6.4600000000000005E-2</v>
      </c>
      <c r="D37466">
        <v>0.59709959999999995</v>
      </c>
      <c r="E37466">
        <v>0.53640160000000003</v>
      </c>
      <c r="F37466">
        <v>-5.0670000000000002</v>
      </c>
    </row>
    <row r="37467" spans="1:6" x14ac:dyDescent="0.2">
      <c r="A37467" s="1" t="s">
        <v>73190</v>
      </c>
      <c r="B37467" s="1" t="s">
        <v>57155</v>
      </c>
      <c r="C37467">
        <v>4.1099999999999998E-2</v>
      </c>
      <c r="D37467">
        <v>0.59714089999999997</v>
      </c>
      <c r="E37467">
        <v>0.53634079999999995</v>
      </c>
      <c r="F37467">
        <v>-5.0670000000000002</v>
      </c>
    </row>
    <row r="37468" spans="1:6" x14ac:dyDescent="0.2">
      <c r="A37468" s="1" t="s">
        <v>73191</v>
      </c>
      <c r="B37468" s="1" t="s">
        <v>73192</v>
      </c>
      <c r="C37468">
        <v>2.6599999999999999E-2</v>
      </c>
      <c r="D37468">
        <v>0.59714230000000001</v>
      </c>
      <c r="E37468">
        <v>0.53633881999999999</v>
      </c>
      <c r="F37468">
        <v>-5.0670000000000002</v>
      </c>
    </row>
    <row r="37469" spans="1:6" x14ac:dyDescent="0.2">
      <c r="A37469" s="1" t="s">
        <v>73194</v>
      </c>
      <c r="B37469" s="1" t="s">
        <v>19632</v>
      </c>
      <c r="C37469">
        <v>-4.8500000000000001E-2</v>
      </c>
      <c r="D37469">
        <v>0.59718760000000004</v>
      </c>
      <c r="E37469">
        <v>-0.53627208000000004</v>
      </c>
      <c r="F37469">
        <v>-5.0670000000000002</v>
      </c>
    </row>
    <row r="37470" spans="1:6" x14ac:dyDescent="0.2">
      <c r="A37470" s="1" t="s">
        <v>73195</v>
      </c>
      <c r="B37470" s="1" t="s">
        <v>7538</v>
      </c>
      <c r="C37470">
        <v>3.0800000000000001E-2</v>
      </c>
      <c r="D37470">
        <v>0.59719429999999996</v>
      </c>
      <c r="E37470">
        <v>0.53626218999999997</v>
      </c>
      <c r="F37470">
        <v>-5.0670000000000002</v>
      </c>
    </row>
    <row r="37471" spans="1:6" x14ac:dyDescent="0.2">
      <c r="A37471" s="1" t="s">
        <v>73196</v>
      </c>
      <c r="B37471" s="1" t="s">
        <v>73197</v>
      </c>
      <c r="C37471">
        <v>-3.2500000000000001E-2</v>
      </c>
      <c r="D37471">
        <v>0.59721259999999998</v>
      </c>
      <c r="E37471">
        <v>-0.53623522000000001</v>
      </c>
      <c r="F37471">
        <v>-5.0670000000000002</v>
      </c>
    </row>
    <row r="37472" spans="1:6" x14ac:dyDescent="0.2">
      <c r="A37472" s="1" t="s">
        <v>73199</v>
      </c>
      <c r="B37472" s="1" t="s">
        <v>59290</v>
      </c>
      <c r="C37472">
        <v>-0.125</v>
      </c>
      <c r="D37472">
        <v>0.59722699999999995</v>
      </c>
      <c r="E37472">
        <v>-0.53621401999999996</v>
      </c>
      <c r="F37472">
        <v>-5.0670000000000002</v>
      </c>
    </row>
    <row r="37473" spans="1:6" x14ac:dyDescent="0.2">
      <c r="A37473" s="1" t="s">
        <v>73200</v>
      </c>
      <c r="B37473" s="1" t="s">
        <v>7794</v>
      </c>
      <c r="C37473">
        <v>4.9099999999999998E-2</v>
      </c>
      <c r="D37473">
        <v>0.59728239999999999</v>
      </c>
      <c r="E37473">
        <v>0.53613250000000001</v>
      </c>
      <c r="F37473">
        <v>-5.0670000000000002</v>
      </c>
    </row>
    <row r="37474" spans="1:6" x14ac:dyDescent="0.2">
      <c r="A37474" s="1" t="s">
        <v>73201</v>
      </c>
      <c r="B37474" s="1" t="s">
        <v>73202</v>
      </c>
      <c r="C37474">
        <v>5.6300000000000003E-2</v>
      </c>
      <c r="D37474">
        <v>0.5972826</v>
      </c>
      <c r="E37474">
        <v>0.53613217000000002</v>
      </c>
      <c r="F37474">
        <v>-5.0670000000000002</v>
      </c>
    </row>
    <row r="37475" spans="1:6" x14ac:dyDescent="0.2">
      <c r="A37475" s="1" t="s">
        <v>73204</v>
      </c>
      <c r="B37475" s="1" t="s">
        <v>12</v>
      </c>
      <c r="C37475">
        <v>-4.4999999999999998E-2</v>
      </c>
      <c r="D37475">
        <v>0.59730950000000005</v>
      </c>
      <c r="E37475">
        <v>-0.53609264999999995</v>
      </c>
      <c r="F37475">
        <v>-5.0670000000000002</v>
      </c>
    </row>
    <row r="37476" spans="1:6" x14ac:dyDescent="0.2">
      <c r="A37476" s="1" t="s">
        <v>73205</v>
      </c>
      <c r="B37476" s="1" t="s">
        <v>73206</v>
      </c>
      <c r="C37476">
        <v>4.9000000000000002E-2</v>
      </c>
      <c r="D37476">
        <v>0.5973311</v>
      </c>
      <c r="E37476">
        <v>0.5360608</v>
      </c>
      <c r="F37476">
        <v>-5.0670000000000002</v>
      </c>
    </row>
    <row r="37477" spans="1:6" x14ac:dyDescent="0.2">
      <c r="A37477" s="1" t="s">
        <v>73208</v>
      </c>
      <c r="B37477" s="1" t="s">
        <v>22098</v>
      </c>
      <c r="C37477">
        <v>-6.4799999999999996E-2</v>
      </c>
      <c r="D37477">
        <v>0.59733720000000001</v>
      </c>
      <c r="E37477">
        <v>-0.53605190999999996</v>
      </c>
      <c r="F37477">
        <v>-5.0670000000000002</v>
      </c>
    </row>
    <row r="37478" spans="1:6" x14ac:dyDescent="0.2">
      <c r="A37478" s="1" t="s">
        <v>73209</v>
      </c>
      <c r="B37478" s="1" t="s">
        <v>73210</v>
      </c>
      <c r="C37478">
        <v>4.02E-2</v>
      </c>
      <c r="D37478">
        <v>0.59733760000000002</v>
      </c>
      <c r="E37478">
        <v>0.53605130000000001</v>
      </c>
      <c r="F37478">
        <v>-5.0670000000000002</v>
      </c>
    </row>
    <row r="37479" spans="1:6" x14ac:dyDescent="0.2">
      <c r="A37479" s="1" t="s">
        <v>73212</v>
      </c>
      <c r="B37479" s="1" t="s">
        <v>73213</v>
      </c>
      <c r="C37479">
        <v>-4.4699999999999997E-2</v>
      </c>
      <c r="D37479">
        <v>0.5973463</v>
      </c>
      <c r="E37479">
        <v>-0.53603847999999998</v>
      </c>
      <c r="F37479">
        <v>-5.0670000000000002</v>
      </c>
    </row>
    <row r="37480" spans="1:6" x14ac:dyDescent="0.2">
      <c r="A37480" s="1" t="s">
        <v>73215</v>
      </c>
      <c r="B37480" s="1" t="s">
        <v>63454</v>
      </c>
      <c r="C37480">
        <v>-5.3900000000000003E-2</v>
      </c>
      <c r="D37480">
        <v>0.59737370000000001</v>
      </c>
      <c r="E37480">
        <v>-0.53599819999999998</v>
      </c>
      <c r="F37480">
        <v>-5.0670000000000002</v>
      </c>
    </row>
    <row r="37481" spans="1:6" x14ac:dyDescent="0.2">
      <c r="A37481" s="1" t="s">
        <v>73216</v>
      </c>
      <c r="B37481" s="1" t="s">
        <v>12</v>
      </c>
      <c r="C37481">
        <v>3.8899999999999997E-2</v>
      </c>
      <c r="D37481">
        <v>0.59743080000000004</v>
      </c>
      <c r="E37481">
        <v>0.53591414999999998</v>
      </c>
      <c r="F37481">
        <v>-5.0670000000000002</v>
      </c>
    </row>
    <row r="37482" spans="1:6" x14ac:dyDescent="0.2">
      <c r="A37482" s="1" t="s">
        <v>73217</v>
      </c>
      <c r="B37482" s="1" t="s">
        <v>20844</v>
      </c>
      <c r="C37482">
        <v>-2.7199999999999998E-2</v>
      </c>
      <c r="D37482">
        <v>0.59744070000000005</v>
      </c>
      <c r="E37482">
        <v>-0.53589947999999998</v>
      </c>
      <c r="F37482">
        <v>-5.0670000000000002</v>
      </c>
    </row>
    <row r="37483" spans="1:6" x14ac:dyDescent="0.2">
      <c r="A37483" s="1" t="s">
        <v>73218</v>
      </c>
      <c r="B37483" s="1" t="s">
        <v>73219</v>
      </c>
      <c r="C37483">
        <v>-4.8599999999999997E-2</v>
      </c>
      <c r="D37483">
        <v>0.59744319999999995</v>
      </c>
      <c r="E37483">
        <v>-0.53589587000000005</v>
      </c>
      <c r="F37483">
        <v>-5.0670000000000002</v>
      </c>
    </row>
    <row r="37484" spans="1:6" x14ac:dyDescent="0.2">
      <c r="A37484" s="1" t="s">
        <v>73221</v>
      </c>
      <c r="B37484" s="1" t="s">
        <v>12</v>
      </c>
      <c r="C37484">
        <v>4.4400000000000002E-2</v>
      </c>
      <c r="D37484">
        <v>0.59744549999999996</v>
      </c>
      <c r="E37484">
        <v>0.53589251000000004</v>
      </c>
      <c r="F37484">
        <v>-5.0670000000000002</v>
      </c>
    </row>
    <row r="37485" spans="1:6" x14ac:dyDescent="0.2">
      <c r="A37485" s="1" t="s">
        <v>73222</v>
      </c>
      <c r="B37485" s="1" t="s">
        <v>60132</v>
      </c>
      <c r="C37485">
        <v>-4.4699999999999997E-2</v>
      </c>
      <c r="D37485">
        <v>0.59753619999999996</v>
      </c>
      <c r="E37485">
        <v>-0.53575896000000001</v>
      </c>
      <c r="F37485">
        <v>-5.0670000000000002</v>
      </c>
    </row>
    <row r="37486" spans="1:6" x14ac:dyDescent="0.2">
      <c r="A37486" s="1" t="s">
        <v>73223</v>
      </c>
      <c r="B37486" s="1" t="s">
        <v>66641</v>
      </c>
      <c r="C37486">
        <v>5.45E-2</v>
      </c>
      <c r="D37486">
        <v>0.59754350000000001</v>
      </c>
      <c r="E37486">
        <v>0.53574818999999996</v>
      </c>
      <c r="F37486">
        <v>-5.0670000000000002</v>
      </c>
    </row>
    <row r="37487" spans="1:6" x14ac:dyDescent="0.2">
      <c r="A37487" s="1" t="s">
        <v>73224</v>
      </c>
      <c r="B37487" s="1" t="s">
        <v>73225</v>
      </c>
      <c r="C37487">
        <v>4.87E-2</v>
      </c>
      <c r="D37487">
        <v>0.59760230000000003</v>
      </c>
      <c r="E37487">
        <v>0.53566177000000004</v>
      </c>
      <c r="F37487">
        <v>-5.0670000000000002</v>
      </c>
    </row>
    <row r="37488" spans="1:6" x14ac:dyDescent="0.2">
      <c r="A37488" s="1" t="s">
        <v>73227</v>
      </c>
      <c r="B37488" s="1" t="s">
        <v>4264</v>
      </c>
      <c r="C37488">
        <v>5.0500000000000003E-2</v>
      </c>
      <c r="D37488">
        <v>0.59764569999999995</v>
      </c>
      <c r="E37488">
        <v>0.53559789000000002</v>
      </c>
      <c r="F37488">
        <v>-5.0670000000000002</v>
      </c>
    </row>
    <row r="37489" spans="1:6" x14ac:dyDescent="0.2">
      <c r="A37489" s="1" t="s">
        <v>73228</v>
      </c>
      <c r="B37489" s="1" t="s">
        <v>24612</v>
      </c>
      <c r="C37489">
        <v>-5.2699999999999997E-2</v>
      </c>
      <c r="D37489">
        <v>0.59764700000000004</v>
      </c>
      <c r="E37489">
        <v>-0.53559595000000004</v>
      </c>
      <c r="F37489">
        <v>-5.0670000000000002</v>
      </c>
    </row>
    <row r="37490" spans="1:6" x14ac:dyDescent="0.2">
      <c r="A37490" s="1" t="s">
        <v>73229</v>
      </c>
      <c r="B37490" s="1" t="s">
        <v>8942</v>
      </c>
      <c r="C37490">
        <v>-4.2900000000000001E-2</v>
      </c>
      <c r="D37490">
        <v>0.59766629999999998</v>
      </c>
      <c r="E37490">
        <v>-0.53556756999999999</v>
      </c>
      <c r="F37490">
        <v>-5.0670000000000002</v>
      </c>
    </row>
    <row r="37491" spans="1:6" x14ac:dyDescent="0.2">
      <c r="A37491" s="1" t="s">
        <v>73230</v>
      </c>
      <c r="B37491" s="1" t="s">
        <v>73231</v>
      </c>
      <c r="C37491">
        <v>3.1699999999999999E-2</v>
      </c>
      <c r="D37491">
        <v>0.59767009999999998</v>
      </c>
      <c r="E37491">
        <v>0.53556194999999995</v>
      </c>
      <c r="F37491">
        <v>-5.0670000000000002</v>
      </c>
    </row>
    <row r="37492" spans="1:6" x14ac:dyDescent="0.2">
      <c r="A37492" s="1" t="s">
        <v>73233</v>
      </c>
      <c r="B37492" s="1" t="s">
        <v>8162</v>
      </c>
      <c r="C37492">
        <v>4.4299999999999999E-2</v>
      </c>
      <c r="D37492">
        <v>0.59770509999999999</v>
      </c>
      <c r="E37492">
        <v>0.53551048999999995</v>
      </c>
      <c r="F37492">
        <v>-5.0670000000000002</v>
      </c>
    </row>
    <row r="37493" spans="1:6" x14ac:dyDescent="0.2">
      <c r="A37493" s="1" t="s">
        <v>73234</v>
      </c>
      <c r="B37493" s="1" t="s">
        <v>73235</v>
      </c>
      <c r="C37493">
        <v>3.5499999999999997E-2</v>
      </c>
      <c r="D37493">
        <v>0.5977112</v>
      </c>
      <c r="E37493">
        <v>0.53550144</v>
      </c>
      <c r="F37493">
        <v>-5.0670000000000002</v>
      </c>
    </row>
    <row r="37494" spans="1:6" x14ac:dyDescent="0.2">
      <c r="A37494" s="1" t="s">
        <v>73237</v>
      </c>
      <c r="B37494" s="1" t="s">
        <v>73238</v>
      </c>
      <c r="C37494">
        <v>4.3299999999999998E-2</v>
      </c>
      <c r="D37494">
        <v>0.59773639999999995</v>
      </c>
      <c r="E37494">
        <v>0.53546448000000002</v>
      </c>
      <c r="F37494">
        <v>-5.0670000000000002</v>
      </c>
    </row>
    <row r="37495" spans="1:6" x14ac:dyDescent="0.2">
      <c r="A37495" s="1" t="s">
        <v>73240</v>
      </c>
      <c r="B37495" s="1" t="s">
        <v>73241</v>
      </c>
      <c r="C37495">
        <v>6.0199999999999997E-2</v>
      </c>
      <c r="D37495">
        <v>0.5977401</v>
      </c>
      <c r="E37495">
        <v>0.53545893</v>
      </c>
      <c r="F37495">
        <v>-5.0670000000000002</v>
      </c>
    </row>
    <row r="37496" spans="1:6" x14ac:dyDescent="0.2">
      <c r="A37496" s="1" t="s">
        <v>73243</v>
      </c>
      <c r="B37496" s="1" t="s">
        <v>73244</v>
      </c>
      <c r="C37496">
        <v>3.2800000000000003E-2</v>
      </c>
      <c r="D37496">
        <v>0.59776309999999999</v>
      </c>
      <c r="E37496">
        <v>0.53542520000000005</v>
      </c>
      <c r="F37496">
        <v>-5.0670000000000002</v>
      </c>
    </row>
    <row r="37497" spans="1:6" x14ac:dyDescent="0.2">
      <c r="A37497" s="1" t="s">
        <v>73246</v>
      </c>
      <c r="B37497" s="1" t="s">
        <v>12</v>
      </c>
      <c r="C37497">
        <v>-3.04E-2</v>
      </c>
      <c r="D37497">
        <v>0.59776419999999997</v>
      </c>
      <c r="E37497">
        <v>-0.53542356000000002</v>
      </c>
      <c r="F37497">
        <v>-5.0670000000000002</v>
      </c>
    </row>
    <row r="37498" spans="1:6" x14ac:dyDescent="0.2">
      <c r="A37498" s="1" t="s">
        <v>73247</v>
      </c>
      <c r="B37498" s="1" t="s">
        <v>73248</v>
      </c>
      <c r="C37498">
        <v>-4.0500000000000001E-2</v>
      </c>
      <c r="D37498">
        <v>0.5978118</v>
      </c>
      <c r="E37498">
        <v>-0.53535352999999997</v>
      </c>
      <c r="F37498">
        <v>-5.0670000000000002</v>
      </c>
    </row>
    <row r="37499" spans="1:6" x14ac:dyDescent="0.2">
      <c r="A37499" s="1" t="s">
        <v>73250</v>
      </c>
      <c r="B37499" s="1" t="s">
        <v>12</v>
      </c>
      <c r="C37499">
        <v>-5.3800000000000001E-2</v>
      </c>
      <c r="D37499">
        <v>0.59784009999999999</v>
      </c>
      <c r="E37499">
        <v>-0.53531191</v>
      </c>
      <c r="F37499">
        <v>-5.0670000000000002</v>
      </c>
    </row>
    <row r="37500" spans="1:6" x14ac:dyDescent="0.2">
      <c r="A37500" s="1" t="s">
        <v>73251</v>
      </c>
      <c r="B37500" s="1" t="s">
        <v>73252</v>
      </c>
      <c r="C37500">
        <v>7.17E-2</v>
      </c>
      <c r="D37500">
        <v>0.59791240000000001</v>
      </c>
      <c r="E37500">
        <v>0.53520553000000004</v>
      </c>
      <c r="F37500">
        <v>-5.0670000000000002</v>
      </c>
    </row>
    <row r="37501" spans="1:6" x14ac:dyDescent="0.2">
      <c r="A37501" s="1" t="s">
        <v>73254</v>
      </c>
      <c r="B37501" s="1" t="s">
        <v>46767</v>
      </c>
      <c r="C37501">
        <v>-8.2000000000000003E-2</v>
      </c>
      <c r="D37501">
        <v>0.59795319999999996</v>
      </c>
      <c r="E37501">
        <v>-0.53514545999999996</v>
      </c>
      <c r="F37501">
        <v>-5.0670000000000002</v>
      </c>
    </row>
    <row r="37502" spans="1:6" x14ac:dyDescent="0.2">
      <c r="A37502" s="1" t="s">
        <v>73255</v>
      </c>
      <c r="B37502" s="1" t="s">
        <v>12</v>
      </c>
      <c r="C37502">
        <v>4.87E-2</v>
      </c>
      <c r="D37502">
        <v>0.59800149999999996</v>
      </c>
      <c r="E37502">
        <v>0.53507446000000003</v>
      </c>
      <c r="F37502">
        <v>-5.0670000000000002</v>
      </c>
    </row>
    <row r="37503" spans="1:6" x14ac:dyDescent="0.2">
      <c r="A37503" s="1" t="s">
        <v>73256</v>
      </c>
      <c r="B37503" s="1" t="s">
        <v>73257</v>
      </c>
      <c r="C37503">
        <v>7.7499999999999999E-2</v>
      </c>
      <c r="D37503">
        <v>0.59801300000000002</v>
      </c>
      <c r="E37503">
        <v>0.53505754000000005</v>
      </c>
      <c r="F37503">
        <v>-5.0670000000000002</v>
      </c>
    </row>
    <row r="37504" spans="1:6" x14ac:dyDescent="0.2">
      <c r="A37504" s="1" t="s">
        <v>73259</v>
      </c>
      <c r="B37504" s="1" t="s">
        <v>12</v>
      </c>
      <c r="C37504">
        <v>4.7399999999999998E-2</v>
      </c>
      <c r="D37504">
        <v>0.59803759999999995</v>
      </c>
      <c r="E37504">
        <v>0.53502137000000005</v>
      </c>
      <c r="F37504">
        <v>-5.0670000000000002</v>
      </c>
    </row>
    <row r="37505" spans="1:6" x14ac:dyDescent="0.2">
      <c r="A37505" s="1" t="s">
        <v>73260</v>
      </c>
      <c r="B37505" s="1" t="s">
        <v>73261</v>
      </c>
      <c r="C37505">
        <v>-3.8399999999999997E-2</v>
      </c>
      <c r="D37505">
        <v>0.59804360000000001</v>
      </c>
      <c r="E37505">
        <v>-0.53501251999999999</v>
      </c>
      <c r="F37505">
        <v>-5.0670000000000002</v>
      </c>
    </row>
    <row r="37506" spans="1:6" x14ac:dyDescent="0.2">
      <c r="A37506" s="1" t="s">
        <v>73263</v>
      </c>
      <c r="B37506" s="1" t="s">
        <v>73264</v>
      </c>
      <c r="C37506">
        <v>-3.5799999999999998E-2</v>
      </c>
      <c r="D37506">
        <v>0.59811829999999999</v>
      </c>
      <c r="E37506">
        <v>-0.53490258000000002</v>
      </c>
      <c r="F37506">
        <v>-5.0670000000000002</v>
      </c>
    </row>
    <row r="37507" spans="1:6" x14ac:dyDescent="0.2">
      <c r="A37507" s="1" t="s">
        <v>73266</v>
      </c>
      <c r="B37507" s="1" t="s">
        <v>73267</v>
      </c>
      <c r="C37507">
        <v>-7.8899999999999998E-2</v>
      </c>
      <c r="D37507">
        <v>0.59813400000000005</v>
      </c>
      <c r="E37507">
        <v>-0.53487949000000001</v>
      </c>
      <c r="F37507">
        <v>-5.0670000000000002</v>
      </c>
    </row>
    <row r="37508" spans="1:6" x14ac:dyDescent="0.2">
      <c r="A37508" s="1" t="s">
        <v>73269</v>
      </c>
      <c r="B37508" s="1" t="s">
        <v>73270</v>
      </c>
      <c r="C37508">
        <v>6.1499999999999999E-2</v>
      </c>
      <c r="D37508">
        <v>0.59816630000000004</v>
      </c>
      <c r="E37508">
        <v>0.53483201999999996</v>
      </c>
      <c r="F37508">
        <v>-5.0670000000000002</v>
      </c>
    </row>
    <row r="37509" spans="1:6" x14ac:dyDescent="0.2">
      <c r="A37509" s="1" t="s">
        <v>73272</v>
      </c>
      <c r="B37509" s="1" t="s">
        <v>30603</v>
      </c>
      <c r="C37509">
        <v>-3.2199999999999999E-2</v>
      </c>
      <c r="D37509">
        <v>0.5981727</v>
      </c>
      <c r="E37509">
        <v>-0.53482255000000001</v>
      </c>
      <c r="F37509">
        <v>-5.0670000000000002</v>
      </c>
    </row>
    <row r="37510" spans="1:6" x14ac:dyDescent="0.2">
      <c r="A37510" s="1" t="s">
        <v>73273</v>
      </c>
      <c r="B37510" s="1" t="s">
        <v>28985</v>
      </c>
      <c r="C37510">
        <v>-7.5499999999999998E-2</v>
      </c>
      <c r="D37510">
        <v>0.5982056</v>
      </c>
      <c r="E37510">
        <v>-0.53477423000000002</v>
      </c>
      <c r="F37510">
        <v>-5.0670000000000002</v>
      </c>
    </row>
    <row r="37511" spans="1:6" x14ac:dyDescent="0.2">
      <c r="A37511" s="1" t="s">
        <v>73274</v>
      </c>
      <c r="B37511" s="1" t="s">
        <v>12</v>
      </c>
      <c r="C37511">
        <v>3.9600000000000003E-2</v>
      </c>
      <c r="D37511">
        <v>0.59820859999999998</v>
      </c>
      <c r="E37511">
        <v>0.53476975000000004</v>
      </c>
      <c r="F37511">
        <v>-5.0670000000000002</v>
      </c>
    </row>
    <row r="37512" spans="1:6" x14ac:dyDescent="0.2">
      <c r="A37512" s="1" t="s">
        <v>73275</v>
      </c>
      <c r="B37512" s="1" t="s">
        <v>9645</v>
      </c>
      <c r="C37512">
        <v>3.6200000000000003E-2</v>
      </c>
      <c r="D37512">
        <v>0.59837549999999995</v>
      </c>
      <c r="E37512">
        <v>0.53452438000000002</v>
      </c>
      <c r="F37512">
        <v>-5.0670000000000002</v>
      </c>
    </row>
    <row r="37513" spans="1:6" x14ac:dyDescent="0.2">
      <c r="A37513" s="1" t="s">
        <v>73276</v>
      </c>
      <c r="B37513" s="1" t="s">
        <v>29419</v>
      </c>
      <c r="C37513">
        <v>3.3799999999999997E-2</v>
      </c>
      <c r="D37513">
        <v>0.59839929999999997</v>
      </c>
      <c r="E37513">
        <v>0.53448934000000003</v>
      </c>
      <c r="F37513">
        <v>-5.0679999999999996</v>
      </c>
    </row>
    <row r="37514" spans="1:6" x14ac:dyDescent="0.2">
      <c r="A37514" s="1" t="s">
        <v>73277</v>
      </c>
      <c r="B37514" s="1" t="s">
        <v>29920</v>
      </c>
      <c r="C37514">
        <v>2.86E-2</v>
      </c>
      <c r="D37514">
        <v>0.5984178</v>
      </c>
      <c r="E37514">
        <v>0.53446218999999995</v>
      </c>
      <c r="F37514">
        <v>-5.0679999999999996</v>
      </c>
    </row>
    <row r="37515" spans="1:6" x14ac:dyDescent="0.2">
      <c r="A37515" s="1" t="s">
        <v>73278</v>
      </c>
      <c r="B37515" s="1" t="s">
        <v>5546</v>
      </c>
      <c r="C37515">
        <v>-3.3599999999999998E-2</v>
      </c>
      <c r="D37515">
        <v>0.59843020000000002</v>
      </c>
      <c r="E37515">
        <v>-0.53444385999999999</v>
      </c>
      <c r="F37515">
        <v>-5.0679999999999996</v>
      </c>
    </row>
    <row r="37516" spans="1:6" x14ac:dyDescent="0.2">
      <c r="A37516" s="1" t="s">
        <v>73279</v>
      </c>
      <c r="B37516" s="1" t="s">
        <v>47711</v>
      </c>
      <c r="C37516">
        <v>-0.1</v>
      </c>
      <c r="D37516">
        <v>0.59843109999999999</v>
      </c>
      <c r="E37516">
        <v>-0.53444259999999999</v>
      </c>
      <c r="F37516">
        <v>-5.0679999999999996</v>
      </c>
    </row>
    <row r="37517" spans="1:6" x14ac:dyDescent="0.2">
      <c r="A37517" s="1" t="s">
        <v>73280</v>
      </c>
      <c r="B37517" s="1" t="s">
        <v>31825</v>
      </c>
      <c r="C37517">
        <v>4.1500000000000002E-2</v>
      </c>
      <c r="D37517">
        <v>0.5984372</v>
      </c>
      <c r="E37517">
        <v>0.53443364000000004</v>
      </c>
      <c r="F37517">
        <v>-5.0679999999999996</v>
      </c>
    </row>
    <row r="37518" spans="1:6" x14ac:dyDescent="0.2">
      <c r="A37518" s="1" t="s">
        <v>73281</v>
      </c>
      <c r="B37518" s="1" t="s">
        <v>44049</v>
      </c>
      <c r="C37518">
        <v>3.3000000000000002E-2</v>
      </c>
      <c r="D37518">
        <v>0.59847609999999996</v>
      </c>
      <c r="E37518">
        <v>0.53437634000000001</v>
      </c>
      <c r="F37518">
        <v>-5.0679999999999996</v>
      </c>
    </row>
    <row r="37519" spans="1:6" x14ac:dyDescent="0.2">
      <c r="A37519" s="1" t="s">
        <v>73282</v>
      </c>
      <c r="B37519" s="1" t="s">
        <v>18644</v>
      </c>
      <c r="C37519">
        <v>5.8000000000000003E-2</v>
      </c>
      <c r="D37519">
        <v>0.59848179999999995</v>
      </c>
      <c r="E37519">
        <v>0.53436799999999995</v>
      </c>
      <c r="F37519">
        <v>-5.0679999999999996</v>
      </c>
    </row>
    <row r="37520" spans="1:6" x14ac:dyDescent="0.2">
      <c r="A37520" s="1" t="s">
        <v>73283</v>
      </c>
      <c r="B37520" s="1" t="s">
        <v>12</v>
      </c>
      <c r="C37520">
        <v>5.8200000000000002E-2</v>
      </c>
      <c r="D37520">
        <v>0.59848469999999998</v>
      </c>
      <c r="E37520">
        <v>0.53436380999999999</v>
      </c>
      <c r="F37520">
        <v>-5.0679999999999996</v>
      </c>
    </row>
    <row r="37521" spans="1:6" x14ac:dyDescent="0.2">
      <c r="A37521" s="1" t="s">
        <v>73284</v>
      </c>
      <c r="B37521" s="1" t="s">
        <v>73285</v>
      </c>
      <c r="C37521">
        <v>5.7000000000000002E-2</v>
      </c>
      <c r="D37521">
        <v>0.59848789999999996</v>
      </c>
      <c r="E37521">
        <v>0.53435907000000005</v>
      </c>
      <c r="F37521">
        <v>-5.0679999999999996</v>
      </c>
    </row>
    <row r="37522" spans="1:6" x14ac:dyDescent="0.2">
      <c r="A37522" s="1" t="s">
        <v>73287</v>
      </c>
      <c r="B37522" s="1" t="s">
        <v>44016</v>
      </c>
      <c r="C37522">
        <v>-5.57E-2</v>
      </c>
      <c r="D37522">
        <v>0.59851410000000005</v>
      </c>
      <c r="E37522">
        <v>-0.53432049999999998</v>
      </c>
      <c r="F37522">
        <v>-5.0679999999999996</v>
      </c>
    </row>
    <row r="37523" spans="1:6" x14ac:dyDescent="0.2">
      <c r="A37523" s="1" t="s">
        <v>73288</v>
      </c>
      <c r="B37523" s="1" t="s">
        <v>68154</v>
      </c>
      <c r="C37523">
        <v>-3.7499999999999999E-2</v>
      </c>
      <c r="D37523">
        <v>0.59854280000000004</v>
      </c>
      <c r="E37523">
        <v>-0.53427835000000001</v>
      </c>
      <c r="F37523">
        <v>-5.0679999999999996</v>
      </c>
    </row>
    <row r="37524" spans="1:6" x14ac:dyDescent="0.2">
      <c r="A37524" s="1" t="s">
        <v>73289</v>
      </c>
      <c r="B37524" s="1" t="s">
        <v>73290</v>
      </c>
      <c r="C37524">
        <v>-8.2900000000000001E-2</v>
      </c>
      <c r="D37524">
        <v>0.59856180000000003</v>
      </c>
      <c r="E37524">
        <v>-0.53425036000000004</v>
      </c>
      <c r="F37524">
        <v>-5.0679999999999996</v>
      </c>
    </row>
    <row r="37525" spans="1:6" x14ac:dyDescent="0.2">
      <c r="A37525" s="1" t="s">
        <v>73292</v>
      </c>
      <c r="B37525" s="1" t="s">
        <v>12</v>
      </c>
      <c r="C37525">
        <v>4.48E-2</v>
      </c>
      <c r="D37525">
        <v>0.59859309999999999</v>
      </c>
      <c r="E37525">
        <v>0.53420431000000002</v>
      </c>
      <c r="F37525">
        <v>-5.0679999999999996</v>
      </c>
    </row>
    <row r="37526" spans="1:6" x14ac:dyDescent="0.2">
      <c r="A37526" s="1" t="s">
        <v>73293</v>
      </c>
      <c r="B37526" s="1" t="s">
        <v>49043</v>
      </c>
      <c r="C37526">
        <v>5.3100000000000001E-2</v>
      </c>
      <c r="D37526">
        <v>0.59860170000000001</v>
      </c>
      <c r="E37526">
        <v>0.53419172999999998</v>
      </c>
      <c r="F37526">
        <v>-5.0679999999999996</v>
      </c>
    </row>
    <row r="37527" spans="1:6" x14ac:dyDescent="0.2">
      <c r="A37527" s="1" t="s">
        <v>73294</v>
      </c>
      <c r="B37527" s="1" t="s">
        <v>64597</v>
      </c>
      <c r="C37527">
        <v>4.8800000000000003E-2</v>
      </c>
      <c r="D37527">
        <v>0.598603</v>
      </c>
      <c r="E37527">
        <v>0.53418980999999999</v>
      </c>
      <c r="F37527">
        <v>-5.0679999999999996</v>
      </c>
    </row>
    <row r="37528" spans="1:6" x14ac:dyDescent="0.2">
      <c r="A37528" s="1" t="s">
        <v>73295</v>
      </c>
      <c r="B37528" s="1" t="s">
        <v>12</v>
      </c>
      <c r="C37528">
        <v>-3.6900000000000002E-2</v>
      </c>
      <c r="D37528">
        <v>0.59861370000000003</v>
      </c>
      <c r="E37528">
        <v>-0.53417404999999996</v>
      </c>
      <c r="F37528">
        <v>-5.0679999999999996</v>
      </c>
    </row>
    <row r="37529" spans="1:6" x14ac:dyDescent="0.2">
      <c r="A37529" s="1" t="s">
        <v>73296</v>
      </c>
      <c r="B37529" s="1" t="s">
        <v>20124</v>
      </c>
      <c r="C37529">
        <v>4.2200000000000001E-2</v>
      </c>
      <c r="D37529">
        <v>0.59864600000000001</v>
      </c>
      <c r="E37529">
        <v>0.53412652999999999</v>
      </c>
      <c r="F37529">
        <v>-5.0679999999999996</v>
      </c>
    </row>
    <row r="37530" spans="1:6" x14ac:dyDescent="0.2">
      <c r="A37530" s="1" t="s">
        <v>73297</v>
      </c>
      <c r="B37530" s="1" t="s">
        <v>12627</v>
      </c>
      <c r="C37530">
        <v>3.6799999999999999E-2</v>
      </c>
      <c r="D37530">
        <v>0.59867119999999996</v>
      </c>
      <c r="E37530">
        <v>0.53408953999999997</v>
      </c>
      <c r="F37530">
        <v>-5.0679999999999996</v>
      </c>
    </row>
    <row r="37531" spans="1:6" x14ac:dyDescent="0.2">
      <c r="A37531" s="1" t="s">
        <v>73298</v>
      </c>
      <c r="B37531" s="1" t="s">
        <v>73299</v>
      </c>
      <c r="C37531">
        <v>5.1900000000000002E-2</v>
      </c>
      <c r="D37531">
        <v>0.59870330000000005</v>
      </c>
      <c r="E37531">
        <v>0.53404231000000002</v>
      </c>
      <c r="F37531">
        <v>-5.0679999999999996</v>
      </c>
    </row>
    <row r="37532" spans="1:6" x14ac:dyDescent="0.2">
      <c r="A37532" s="1" t="s">
        <v>73301</v>
      </c>
      <c r="B37532" s="1" t="s">
        <v>36538</v>
      </c>
      <c r="C37532">
        <v>-4.3700000000000003E-2</v>
      </c>
      <c r="D37532">
        <v>0.59871129999999995</v>
      </c>
      <c r="E37532">
        <v>-0.53403053</v>
      </c>
      <c r="F37532">
        <v>-5.0679999999999996</v>
      </c>
    </row>
    <row r="37533" spans="1:6" x14ac:dyDescent="0.2">
      <c r="A37533" s="1" t="s">
        <v>73302</v>
      </c>
      <c r="B37533" s="1" t="s">
        <v>12</v>
      </c>
      <c r="C37533">
        <v>3.5900000000000001E-2</v>
      </c>
      <c r="D37533">
        <v>0.59873259999999995</v>
      </c>
      <c r="E37533">
        <v>0.53399932999999999</v>
      </c>
      <c r="F37533">
        <v>-5.0679999999999996</v>
      </c>
    </row>
    <row r="37534" spans="1:6" x14ac:dyDescent="0.2">
      <c r="A37534" s="1" t="s">
        <v>73303</v>
      </c>
      <c r="B37534" s="1" t="s">
        <v>73304</v>
      </c>
      <c r="C37534">
        <v>4.4699999999999997E-2</v>
      </c>
      <c r="D37534">
        <v>0.59873449999999995</v>
      </c>
      <c r="E37534">
        <v>0.53399653000000002</v>
      </c>
      <c r="F37534">
        <v>-5.0679999999999996</v>
      </c>
    </row>
    <row r="37535" spans="1:6" x14ac:dyDescent="0.2">
      <c r="A37535" s="1" t="s">
        <v>73306</v>
      </c>
      <c r="B37535" s="1" t="s">
        <v>12</v>
      </c>
      <c r="C37535">
        <v>3.8199999999999998E-2</v>
      </c>
      <c r="D37535">
        <v>0.59873500000000002</v>
      </c>
      <c r="E37535">
        <v>0.53399580000000002</v>
      </c>
      <c r="F37535">
        <v>-5.0679999999999996</v>
      </c>
    </row>
    <row r="37536" spans="1:6" x14ac:dyDescent="0.2">
      <c r="A37536" s="1" t="s">
        <v>73307</v>
      </c>
      <c r="B37536" s="1" t="s">
        <v>64782</v>
      </c>
      <c r="C37536">
        <v>-5.7000000000000002E-2</v>
      </c>
      <c r="D37536">
        <v>0.59876490000000004</v>
      </c>
      <c r="E37536">
        <v>-0.53395179999999998</v>
      </c>
      <c r="F37536">
        <v>-5.0679999999999996</v>
      </c>
    </row>
    <row r="37537" spans="1:6" x14ac:dyDescent="0.2">
      <c r="A37537" s="1" t="s">
        <v>73308</v>
      </c>
      <c r="B37537" s="1" t="s">
        <v>16829</v>
      </c>
      <c r="C37537">
        <v>-4.65E-2</v>
      </c>
      <c r="D37537">
        <v>0.59880370000000005</v>
      </c>
      <c r="E37537">
        <v>-0.5338948</v>
      </c>
      <c r="F37537">
        <v>-5.0679999999999996</v>
      </c>
    </row>
    <row r="37538" spans="1:6" x14ac:dyDescent="0.2">
      <c r="A37538" s="1" t="s">
        <v>73309</v>
      </c>
      <c r="B37538" s="1" t="s">
        <v>73310</v>
      </c>
      <c r="C37538">
        <v>5.16E-2</v>
      </c>
      <c r="D37538">
        <v>0.59883660000000005</v>
      </c>
      <c r="E37538">
        <v>0.53384633999999997</v>
      </c>
      <c r="F37538">
        <v>-5.0679999999999996</v>
      </c>
    </row>
    <row r="37539" spans="1:6" x14ac:dyDescent="0.2">
      <c r="A37539" s="1" t="s">
        <v>73312</v>
      </c>
      <c r="B37539" s="1" t="s">
        <v>3571</v>
      </c>
      <c r="C37539">
        <v>3.1699999999999999E-2</v>
      </c>
      <c r="D37539">
        <v>0.59884820000000005</v>
      </c>
      <c r="E37539">
        <v>0.53382929000000001</v>
      </c>
      <c r="F37539">
        <v>-5.0679999999999996</v>
      </c>
    </row>
    <row r="37540" spans="1:6" x14ac:dyDescent="0.2">
      <c r="A37540" s="1" t="s">
        <v>73313</v>
      </c>
      <c r="B37540" s="1" t="s">
        <v>58523</v>
      </c>
      <c r="C37540">
        <v>4.1200000000000001E-2</v>
      </c>
      <c r="D37540">
        <v>0.59885160000000004</v>
      </c>
      <c r="E37540">
        <v>0.53382426999999999</v>
      </c>
      <c r="F37540">
        <v>-5.0679999999999996</v>
      </c>
    </row>
    <row r="37541" spans="1:6" x14ac:dyDescent="0.2">
      <c r="A37541" s="1" t="s">
        <v>73314</v>
      </c>
      <c r="B37541" s="1" t="s">
        <v>73315</v>
      </c>
      <c r="C37541">
        <v>-7.9899999999999999E-2</v>
      </c>
      <c r="D37541">
        <v>0.59891159999999999</v>
      </c>
      <c r="E37541">
        <v>-0.53373619000000005</v>
      </c>
      <c r="F37541">
        <v>-5.0679999999999996</v>
      </c>
    </row>
    <row r="37542" spans="1:6" x14ac:dyDescent="0.2">
      <c r="A37542" s="1" t="s">
        <v>73317</v>
      </c>
      <c r="B37542" s="1" t="s">
        <v>26051</v>
      </c>
      <c r="C37542">
        <v>-5.96E-2</v>
      </c>
      <c r="D37542">
        <v>0.59902809999999995</v>
      </c>
      <c r="E37542">
        <v>-0.53356482999999999</v>
      </c>
      <c r="F37542">
        <v>-5.0679999999999996</v>
      </c>
    </row>
    <row r="37543" spans="1:6" x14ac:dyDescent="0.2">
      <c r="A37543" s="1" t="s">
        <v>73318</v>
      </c>
      <c r="B37543" s="1" t="s">
        <v>73319</v>
      </c>
      <c r="C37543">
        <v>3.3399999999999999E-2</v>
      </c>
      <c r="D37543">
        <v>0.59903729999999999</v>
      </c>
      <c r="E37543">
        <v>0.53355134999999998</v>
      </c>
      <c r="F37543">
        <v>-5.0679999999999996</v>
      </c>
    </row>
    <row r="37544" spans="1:6" x14ac:dyDescent="0.2">
      <c r="A37544" s="1" t="s">
        <v>73321</v>
      </c>
      <c r="B37544" s="1" t="s">
        <v>12</v>
      </c>
      <c r="C37544">
        <v>5.7200000000000001E-2</v>
      </c>
      <c r="D37544">
        <v>0.59904550000000001</v>
      </c>
      <c r="E37544">
        <v>0.53353925000000002</v>
      </c>
      <c r="F37544">
        <v>-5.0679999999999996</v>
      </c>
    </row>
    <row r="37545" spans="1:6" x14ac:dyDescent="0.2">
      <c r="A37545" s="1" t="s">
        <v>73322</v>
      </c>
      <c r="B37545" s="1" t="s">
        <v>8410</v>
      </c>
      <c r="C37545">
        <v>2.9000000000000001E-2</v>
      </c>
      <c r="D37545">
        <v>0.59906890000000002</v>
      </c>
      <c r="E37545">
        <v>0.53350492000000005</v>
      </c>
      <c r="F37545">
        <v>-5.0679999999999996</v>
      </c>
    </row>
    <row r="37546" spans="1:6" x14ac:dyDescent="0.2">
      <c r="A37546" s="1" t="s">
        <v>73323</v>
      </c>
      <c r="B37546" s="1" t="s">
        <v>25866</v>
      </c>
      <c r="C37546">
        <v>4.3099999999999999E-2</v>
      </c>
      <c r="D37546">
        <v>0.59908629999999996</v>
      </c>
      <c r="E37546">
        <v>0.53347942000000004</v>
      </c>
      <c r="F37546">
        <v>-5.0679999999999996</v>
      </c>
    </row>
    <row r="37547" spans="1:6" x14ac:dyDescent="0.2">
      <c r="A37547" s="1" t="s">
        <v>73324</v>
      </c>
      <c r="B37547" s="1" t="s">
        <v>12</v>
      </c>
      <c r="C37547">
        <v>2.9000000000000001E-2</v>
      </c>
      <c r="D37547">
        <v>0.59909460000000003</v>
      </c>
      <c r="E37547">
        <v>0.53346707999999998</v>
      </c>
      <c r="F37547">
        <v>-5.0679999999999996</v>
      </c>
    </row>
    <row r="37548" spans="1:6" x14ac:dyDescent="0.2">
      <c r="A37548" s="1" t="s">
        <v>73325</v>
      </c>
      <c r="B37548" s="1" t="s">
        <v>73326</v>
      </c>
      <c r="C37548">
        <v>-3.49E-2</v>
      </c>
      <c r="D37548">
        <v>0.5991069</v>
      </c>
      <c r="E37548">
        <v>-0.53344912</v>
      </c>
      <c r="F37548">
        <v>-5.0679999999999996</v>
      </c>
    </row>
    <row r="37549" spans="1:6" x14ac:dyDescent="0.2">
      <c r="A37549" s="1" t="s">
        <v>73328</v>
      </c>
      <c r="B37549" s="1" t="s">
        <v>73329</v>
      </c>
      <c r="C37549">
        <v>-4.41E-2</v>
      </c>
      <c r="D37549">
        <v>0.59915600000000002</v>
      </c>
      <c r="E37549">
        <v>-0.53337694000000002</v>
      </c>
      <c r="F37549">
        <v>-5.0679999999999996</v>
      </c>
    </row>
    <row r="37550" spans="1:6" x14ac:dyDescent="0.2">
      <c r="A37550" s="1" t="s">
        <v>73331</v>
      </c>
      <c r="B37550" s="1" t="s">
        <v>12</v>
      </c>
      <c r="C37550">
        <v>6.8599999999999994E-2</v>
      </c>
      <c r="D37550">
        <v>0.59916130000000001</v>
      </c>
      <c r="E37550">
        <v>0.53336916999999995</v>
      </c>
      <c r="F37550">
        <v>-5.0679999999999996</v>
      </c>
    </row>
    <row r="37551" spans="1:6" x14ac:dyDescent="0.2">
      <c r="A37551" s="1" t="s">
        <v>73332</v>
      </c>
      <c r="B37551" s="1" t="s">
        <v>73333</v>
      </c>
      <c r="C37551">
        <v>4.9299999999999997E-2</v>
      </c>
      <c r="D37551">
        <v>0.59919619999999996</v>
      </c>
      <c r="E37551">
        <v>0.53331786999999997</v>
      </c>
      <c r="F37551">
        <v>-5.0679999999999996</v>
      </c>
    </row>
    <row r="37552" spans="1:6" x14ac:dyDescent="0.2">
      <c r="A37552" s="1" t="s">
        <v>73335</v>
      </c>
      <c r="B37552" s="1" t="s">
        <v>18304</v>
      </c>
      <c r="C37552">
        <v>-4.41E-2</v>
      </c>
      <c r="D37552">
        <v>0.59921539999999995</v>
      </c>
      <c r="E37552">
        <v>-0.53328962999999996</v>
      </c>
      <c r="F37552">
        <v>-5.0679999999999996</v>
      </c>
    </row>
    <row r="37553" spans="1:6" x14ac:dyDescent="0.2">
      <c r="A37553" s="1" t="s">
        <v>73336</v>
      </c>
      <c r="B37553" s="1" t="s">
        <v>12</v>
      </c>
      <c r="C37553">
        <v>-7.51E-2</v>
      </c>
      <c r="D37553">
        <v>0.59927379999999997</v>
      </c>
      <c r="E37553">
        <v>-0.53320372999999999</v>
      </c>
      <c r="F37553">
        <v>-5.0679999999999996</v>
      </c>
    </row>
    <row r="37554" spans="1:6" x14ac:dyDescent="0.2">
      <c r="A37554" s="1" t="s">
        <v>73337</v>
      </c>
      <c r="B37554" s="1" t="s">
        <v>9031</v>
      </c>
      <c r="C37554">
        <v>-4.1000000000000002E-2</v>
      </c>
      <c r="D37554">
        <v>0.59927399999999997</v>
      </c>
      <c r="E37554">
        <v>-0.53320345999999996</v>
      </c>
      <c r="F37554">
        <v>-5.0679999999999996</v>
      </c>
    </row>
    <row r="37555" spans="1:6" x14ac:dyDescent="0.2">
      <c r="A37555" s="1" t="s">
        <v>73338</v>
      </c>
      <c r="B37555" s="1" t="s">
        <v>12</v>
      </c>
      <c r="C37555">
        <v>3.44E-2</v>
      </c>
      <c r="D37555">
        <v>0.59928740000000003</v>
      </c>
      <c r="E37555">
        <v>0.53318385999999995</v>
      </c>
      <c r="F37555">
        <v>-5.0679999999999996</v>
      </c>
    </row>
    <row r="37556" spans="1:6" x14ac:dyDescent="0.2">
      <c r="A37556" s="1" t="s">
        <v>73339</v>
      </c>
      <c r="B37556" s="1" t="s">
        <v>51622</v>
      </c>
      <c r="C37556">
        <v>-5.1900000000000002E-2</v>
      </c>
      <c r="D37556">
        <v>0.59939419999999999</v>
      </c>
      <c r="E37556">
        <v>-0.53302693999999995</v>
      </c>
      <c r="F37556">
        <v>-5.0679999999999996</v>
      </c>
    </row>
    <row r="37557" spans="1:6" x14ac:dyDescent="0.2">
      <c r="A37557" s="1" t="s">
        <v>73340</v>
      </c>
      <c r="B37557" s="1" t="s">
        <v>73341</v>
      </c>
      <c r="C37557">
        <v>4.9500000000000002E-2</v>
      </c>
      <c r="D37557">
        <v>0.59939849999999995</v>
      </c>
      <c r="E37557">
        <v>0.53302061999999995</v>
      </c>
      <c r="F37557">
        <v>-5.0679999999999996</v>
      </c>
    </row>
    <row r="37558" spans="1:6" x14ac:dyDescent="0.2">
      <c r="A37558" s="1" t="s">
        <v>73343</v>
      </c>
      <c r="B37558" s="1" t="s">
        <v>73344</v>
      </c>
      <c r="C37558">
        <v>3.6400000000000002E-2</v>
      </c>
      <c r="D37558">
        <v>0.59942030000000002</v>
      </c>
      <c r="E37558">
        <v>0.53298853000000002</v>
      </c>
      <c r="F37558">
        <v>-5.0679999999999996</v>
      </c>
    </row>
    <row r="37559" spans="1:6" x14ac:dyDescent="0.2">
      <c r="A37559" s="1" t="s">
        <v>73346</v>
      </c>
      <c r="B37559" s="1" t="s">
        <v>73347</v>
      </c>
      <c r="C37559">
        <v>4.9000000000000002E-2</v>
      </c>
      <c r="D37559">
        <v>0.5994391</v>
      </c>
      <c r="E37559">
        <v>0.53296089000000002</v>
      </c>
      <c r="F37559">
        <v>-5.0679999999999996</v>
      </c>
    </row>
    <row r="37560" spans="1:6" x14ac:dyDescent="0.2">
      <c r="A37560" s="1" t="s">
        <v>73349</v>
      </c>
      <c r="B37560" s="1" t="s">
        <v>73350</v>
      </c>
      <c r="C37560">
        <v>2.7300000000000001E-2</v>
      </c>
      <c r="D37560">
        <v>0.59952570000000005</v>
      </c>
      <c r="E37560">
        <v>0.53283364</v>
      </c>
      <c r="F37560">
        <v>-5.0679999999999996</v>
      </c>
    </row>
    <row r="37561" spans="1:6" x14ac:dyDescent="0.2">
      <c r="A37561" s="1" t="s">
        <v>73352</v>
      </c>
      <c r="B37561" s="1" t="s">
        <v>60305</v>
      </c>
      <c r="C37561">
        <v>-4.4499999999999998E-2</v>
      </c>
      <c r="D37561">
        <v>0.59953699999999999</v>
      </c>
      <c r="E37561">
        <v>-0.53281707</v>
      </c>
      <c r="F37561">
        <v>-5.0679999999999996</v>
      </c>
    </row>
    <row r="37562" spans="1:6" x14ac:dyDescent="0.2">
      <c r="A37562" s="1" t="s">
        <v>73353</v>
      </c>
      <c r="B37562" s="1" t="s">
        <v>73354</v>
      </c>
      <c r="C37562">
        <v>3.8300000000000001E-2</v>
      </c>
      <c r="D37562">
        <v>0.59954609999999997</v>
      </c>
      <c r="E37562">
        <v>0.53280366999999995</v>
      </c>
      <c r="F37562">
        <v>-5.0679999999999996</v>
      </c>
    </row>
    <row r="37563" spans="1:6" x14ac:dyDescent="0.2">
      <c r="A37563" s="1" t="s">
        <v>73356</v>
      </c>
      <c r="B37563" s="1" t="s">
        <v>21658</v>
      </c>
      <c r="C37563">
        <v>4.7300000000000002E-2</v>
      </c>
      <c r="D37563">
        <v>0.59961189999999998</v>
      </c>
      <c r="E37563">
        <v>0.53270695000000001</v>
      </c>
      <c r="F37563">
        <v>-5.0679999999999996</v>
      </c>
    </row>
    <row r="37564" spans="1:6" x14ac:dyDescent="0.2">
      <c r="A37564" s="1" t="s">
        <v>73357</v>
      </c>
      <c r="B37564" s="1" t="s">
        <v>12</v>
      </c>
      <c r="C37564">
        <v>4.1399999999999999E-2</v>
      </c>
      <c r="D37564">
        <v>0.59963599999999995</v>
      </c>
      <c r="E37564">
        <v>0.53267158999999997</v>
      </c>
      <c r="F37564">
        <v>-5.0679999999999996</v>
      </c>
    </row>
    <row r="37565" spans="1:6" x14ac:dyDescent="0.2">
      <c r="A37565" s="1" t="s">
        <v>73358</v>
      </c>
      <c r="B37565" s="1" t="s">
        <v>73359</v>
      </c>
      <c r="C37565">
        <v>-6.0499999999999998E-2</v>
      </c>
      <c r="D37565">
        <v>0.59963840000000002</v>
      </c>
      <c r="E37565">
        <v>-0.53266813000000002</v>
      </c>
      <c r="F37565">
        <v>-5.0679999999999996</v>
      </c>
    </row>
    <row r="37566" spans="1:6" x14ac:dyDescent="0.2">
      <c r="A37566" s="1" t="s">
        <v>73361</v>
      </c>
      <c r="B37566" s="1" t="s">
        <v>67026</v>
      </c>
      <c r="C37566">
        <v>-3.04E-2</v>
      </c>
      <c r="D37566">
        <v>0.59966660000000005</v>
      </c>
      <c r="E37566">
        <v>-0.53262668000000002</v>
      </c>
      <c r="F37566">
        <v>-5.0679999999999996</v>
      </c>
    </row>
    <row r="37567" spans="1:6" x14ac:dyDescent="0.2">
      <c r="A37567" s="1" t="s">
        <v>73362</v>
      </c>
      <c r="B37567" s="1" t="s">
        <v>73363</v>
      </c>
      <c r="C37567">
        <v>5.91E-2</v>
      </c>
      <c r="D37567">
        <v>0.59968869999999996</v>
      </c>
      <c r="E37567">
        <v>0.53259424</v>
      </c>
      <c r="F37567">
        <v>-5.0679999999999996</v>
      </c>
    </row>
    <row r="37568" spans="1:6" x14ac:dyDescent="0.2">
      <c r="A37568" s="1" t="s">
        <v>73365</v>
      </c>
      <c r="B37568" s="1" t="s">
        <v>40278</v>
      </c>
      <c r="C37568">
        <v>5.1700000000000003E-2</v>
      </c>
      <c r="D37568">
        <v>0.59970040000000002</v>
      </c>
      <c r="E37568">
        <v>0.53257703999999995</v>
      </c>
      <c r="F37568">
        <v>-5.0679999999999996</v>
      </c>
    </row>
    <row r="37569" spans="1:6" x14ac:dyDescent="0.2">
      <c r="A37569" s="1" t="s">
        <v>73366</v>
      </c>
      <c r="B37569" s="1" t="s">
        <v>12</v>
      </c>
      <c r="C37569">
        <v>5.45E-2</v>
      </c>
      <c r="D37569">
        <v>0.59971059999999998</v>
      </c>
      <c r="E37569">
        <v>0.53256205999999995</v>
      </c>
      <c r="F37569">
        <v>-5.0679999999999996</v>
      </c>
    </row>
    <row r="37570" spans="1:6" x14ac:dyDescent="0.2">
      <c r="A37570" s="1" t="s">
        <v>73367</v>
      </c>
      <c r="B37570" s="1" t="s">
        <v>73368</v>
      </c>
      <c r="C37570">
        <v>4.9799999999999997E-2</v>
      </c>
      <c r="D37570">
        <v>0.5997112</v>
      </c>
      <c r="E37570">
        <v>0.53256119000000002</v>
      </c>
      <c r="F37570">
        <v>-5.0679999999999996</v>
      </c>
    </row>
    <row r="37571" spans="1:6" x14ac:dyDescent="0.2">
      <c r="A37571" s="1" t="s">
        <v>73370</v>
      </c>
      <c r="B37571" s="1" t="s">
        <v>46135</v>
      </c>
      <c r="C37571">
        <v>-3.4299999999999997E-2</v>
      </c>
      <c r="D37571">
        <v>0.59971129999999995</v>
      </c>
      <c r="E37571">
        <v>-0.53256104000000004</v>
      </c>
      <c r="F37571">
        <v>-5.0679999999999996</v>
      </c>
    </row>
    <row r="37572" spans="1:6" x14ac:dyDescent="0.2">
      <c r="A37572" s="1" t="s">
        <v>73371</v>
      </c>
      <c r="B37572" s="1" t="s">
        <v>50449</v>
      </c>
      <c r="C37572">
        <v>3.9899999999999998E-2</v>
      </c>
      <c r="D37572">
        <v>0.59971319999999995</v>
      </c>
      <c r="E37572">
        <v>0.53255821999999997</v>
      </c>
      <c r="F37572">
        <v>-5.0679999999999996</v>
      </c>
    </row>
    <row r="37573" spans="1:6" x14ac:dyDescent="0.2">
      <c r="A37573" s="1" t="s">
        <v>73372</v>
      </c>
      <c r="B37573" s="1" t="s">
        <v>73373</v>
      </c>
      <c r="C37573">
        <v>3.8199999999999998E-2</v>
      </c>
      <c r="D37573">
        <v>0.59971540000000001</v>
      </c>
      <c r="E37573">
        <v>0.53255492000000004</v>
      </c>
      <c r="F37573">
        <v>-5.0679999999999996</v>
      </c>
    </row>
    <row r="37574" spans="1:6" x14ac:dyDescent="0.2">
      <c r="A37574" s="1" t="s">
        <v>73375</v>
      </c>
      <c r="B37574" s="1" t="s">
        <v>73376</v>
      </c>
      <c r="C37574">
        <v>3.7699999999999997E-2</v>
      </c>
      <c r="D37574">
        <v>0.59973430000000005</v>
      </c>
      <c r="E37574">
        <v>0.53252714999999995</v>
      </c>
      <c r="F37574">
        <v>-5.0679999999999996</v>
      </c>
    </row>
    <row r="37575" spans="1:6" x14ac:dyDescent="0.2">
      <c r="A37575" s="1" t="s">
        <v>73378</v>
      </c>
      <c r="B37575" s="1" t="s">
        <v>73379</v>
      </c>
      <c r="C37575">
        <v>-2.2800000000000001E-2</v>
      </c>
      <c r="D37575">
        <v>0.59975630000000002</v>
      </c>
      <c r="E37575">
        <v>-0.53249495000000002</v>
      </c>
      <c r="F37575">
        <v>-5.0679999999999996</v>
      </c>
    </row>
    <row r="37576" spans="1:6" x14ac:dyDescent="0.2">
      <c r="A37576" s="1" t="s">
        <v>73381</v>
      </c>
      <c r="B37576" s="1" t="s">
        <v>48587</v>
      </c>
      <c r="C37576">
        <v>6.3799999999999996E-2</v>
      </c>
      <c r="D37576">
        <v>0.59977009999999997</v>
      </c>
      <c r="E37576">
        <v>0.53247465000000005</v>
      </c>
      <c r="F37576">
        <v>-5.0679999999999996</v>
      </c>
    </row>
    <row r="37577" spans="1:6" x14ac:dyDescent="0.2">
      <c r="A37577" s="1" t="s">
        <v>73382</v>
      </c>
      <c r="B37577" s="1" t="s">
        <v>54651</v>
      </c>
      <c r="C37577">
        <v>5.2699999999999997E-2</v>
      </c>
      <c r="D37577">
        <v>0.59981200000000001</v>
      </c>
      <c r="E37577">
        <v>0.53241315</v>
      </c>
      <c r="F37577">
        <v>-5.0679999999999996</v>
      </c>
    </row>
    <row r="37578" spans="1:6" x14ac:dyDescent="0.2">
      <c r="A37578" s="1" t="s">
        <v>73383</v>
      </c>
      <c r="B37578" s="1" t="s">
        <v>52375</v>
      </c>
      <c r="C37578">
        <v>-3.5900000000000001E-2</v>
      </c>
      <c r="D37578">
        <v>0.5998502</v>
      </c>
      <c r="E37578">
        <v>-0.53235699999999997</v>
      </c>
      <c r="F37578">
        <v>-5.0679999999999996</v>
      </c>
    </row>
    <row r="37579" spans="1:6" x14ac:dyDescent="0.2">
      <c r="A37579" s="1" t="s">
        <v>73384</v>
      </c>
      <c r="B37579" s="1" t="s">
        <v>73385</v>
      </c>
      <c r="C37579">
        <v>-3.4200000000000001E-2</v>
      </c>
      <c r="D37579">
        <v>0.59995259999999995</v>
      </c>
      <c r="E37579">
        <v>-0.53220659000000003</v>
      </c>
      <c r="F37579">
        <v>-5.0679999999999996</v>
      </c>
    </row>
    <row r="37580" spans="1:6" x14ac:dyDescent="0.2">
      <c r="A37580" s="1" t="s">
        <v>73387</v>
      </c>
      <c r="B37580" s="1" t="s">
        <v>4319</v>
      </c>
      <c r="C37580">
        <v>5.0599999999999999E-2</v>
      </c>
      <c r="D37580">
        <v>0.59996749999999999</v>
      </c>
      <c r="E37580">
        <v>0.53218472999999999</v>
      </c>
      <c r="F37580">
        <v>-5.0679999999999996</v>
      </c>
    </row>
    <row r="37581" spans="1:6" x14ac:dyDescent="0.2">
      <c r="A37581" s="1" t="s">
        <v>73388</v>
      </c>
      <c r="B37581" s="1" t="s">
        <v>73389</v>
      </c>
      <c r="C37581">
        <v>4.2700000000000002E-2</v>
      </c>
      <c r="D37581">
        <v>0.59997549999999999</v>
      </c>
      <c r="E37581">
        <v>0.53217296000000003</v>
      </c>
      <c r="F37581">
        <v>-5.0679999999999996</v>
      </c>
    </row>
    <row r="37582" spans="1:6" x14ac:dyDescent="0.2">
      <c r="A37582" s="1" t="s">
        <v>73391</v>
      </c>
      <c r="B37582" s="1" t="s">
        <v>3555</v>
      </c>
      <c r="C37582">
        <v>-9.8799999999999999E-2</v>
      </c>
      <c r="D37582">
        <v>0.60000560000000003</v>
      </c>
      <c r="E37582">
        <v>-0.53212875999999998</v>
      </c>
      <c r="F37582">
        <v>-5.0679999999999996</v>
      </c>
    </row>
    <row r="37583" spans="1:6" x14ac:dyDescent="0.2">
      <c r="A37583" s="1" t="s">
        <v>73392</v>
      </c>
      <c r="B37583" s="1" t="s">
        <v>73393</v>
      </c>
      <c r="C37583">
        <v>2.3599999999999999E-2</v>
      </c>
      <c r="D37583">
        <v>0.60002480000000002</v>
      </c>
      <c r="E37583">
        <v>0.53210047999999999</v>
      </c>
      <c r="F37583">
        <v>-5.0679999999999996</v>
      </c>
    </row>
    <row r="37584" spans="1:6" x14ac:dyDescent="0.2">
      <c r="A37584" s="1" t="s">
        <v>73395</v>
      </c>
      <c r="B37584" s="1" t="s">
        <v>12</v>
      </c>
      <c r="C37584">
        <v>-4.4900000000000002E-2</v>
      </c>
      <c r="D37584">
        <v>0.60003340000000005</v>
      </c>
      <c r="E37584">
        <v>-0.53208794999999998</v>
      </c>
      <c r="F37584">
        <v>-5.0679999999999996</v>
      </c>
    </row>
    <row r="37585" spans="1:6" x14ac:dyDescent="0.2">
      <c r="A37585" s="1" t="s">
        <v>73396</v>
      </c>
      <c r="B37585" s="1" t="s">
        <v>12</v>
      </c>
      <c r="C37585">
        <v>3.2399999999999998E-2</v>
      </c>
      <c r="D37585">
        <v>0.60003499999999999</v>
      </c>
      <c r="E37585">
        <v>0.53208553000000003</v>
      </c>
      <c r="F37585">
        <v>-5.0679999999999996</v>
      </c>
    </row>
    <row r="37586" spans="1:6" x14ac:dyDescent="0.2">
      <c r="A37586" s="1" t="s">
        <v>73397</v>
      </c>
      <c r="B37586" s="1" t="s">
        <v>73398</v>
      </c>
      <c r="C37586">
        <v>4.8300000000000003E-2</v>
      </c>
      <c r="D37586">
        <v>0.600047</v>
      </c>
      <c r="E37586">
        <v>0.53206792000000003</v>
      </c>
      <c r="F37586">
        <v>-5.0679999999999996</v>
      </c>
    </row>
    <row r="37587" spans="1:6" x14ac:dyDescent="0.2">
      <c r="A37587" s="1" t="s">
        <v>73400</v>
      </c>
      <c r="B37587" s="1" t="s">
        <v>12</v>
      </c>
      <c r="C37587">
        <v>3.7999999999999999E-2</v>
      </c>
      <c r="D37587">
        <v>0.60006409999999999</v>
      </c>
      <c r="E37587">
        <v>0.53204280999999998</v>
      </c>
      <c r="F37587">
        <v>-5.0679999999999996</v>
      </c>
    </row>
    <row r="37588" spans="1:6" x14ac:dyDescent="0.2">
      <c r="A37588" s="1" t="s">
        <v>73401</v>
      </c>
      <c r="B37588" s="1" t="s">
        <v>22422</v>
      </c>
      <c r="C37588">
        <v>6.0600000000000001E-2</v>
      </c>
      <c r="D37588">
        <v>0.60006930000000003</v>
      </c>
      <c r="E37588">
        <v>0.53203513000000002</v>
      </c>
      <c r="F37588">
        <v>-5.0679999999999996</v>
      </c>
    </row>
    <row r="37589" spans="1:6" x14ac:dyDescent="0.2">
      <c r="A37589" s="1" t="s">
        <v>73402</v>
      </c>
      <c r="B37589" s="1" t="s">
        <v>73403</v>
      </c>
      <c r="C37589">
        <v>4.6699999999999998E-2</v>
      </c>
      <c r="D37589">
        <v>0.600105</v>
      </c>
      <c r="E37589">
        <v>0.53198281999999997</v>
      </c>
      <c r="F37589">
        <v>-5.0679999999999996</v>
      </c>
    </row>
    <row r="37590" spans="1:6" x14ac:dyDescent="0.2">
      <c r="A37590" s="1" t="s">
        <v>73405</v>
      </c>
      <c r="B37590" s="1" t="s">
        <v>35839</v>
      </c>
      <c r="C37590">
        <v>-6.7000000000000004E-2</v>
      </c>
      <c r="D37590">
        <v>0.6002381</v>
      </c>
      <c r="E37590">
        <v>-0.53178734000000005</v>
      </c>
      <c r="F37590">
        <v>-5.069</v>
      </c>
    </row>
    <row r="37591" spans="1:6" x14ac:dyDescent="0.2">
      <c r="A37591" s="1" t="s">
        <v>73406</v>
      </c>
      <c r="B37591" s="1" t="s">
        <v>73407</v>
      </c>
      <c r="C37591">
        <v>3.4500000000000003E-2</v>
      </c>
      <c r="D37591">
        <v>0.60025980000000001</v>
      </c>
      <c r="E37591">
        <v>0.53175543999999997</v>
      </c>
      <c r="F37591">
        <v>-5.069</v>
      </c>
    </row>
    <row r="37592" spans="1:6" x14ac:dyDescent="0.2">
      <c r="A37592" s="1" t="s">
        <v>73409</v>
      </c>
      <c r="B37592" s="1" t="s">
        <v>73410</v>
      </c>
      <c r="C37592">
        <v>3.5099999999999999E-2</v>
      </c>
      <c r="D37592">
        <v>0.60027430000000004</v>
      </c>
      <c r="E37592">
        <v>0.53173417000000001</v>
      </c>
      <c r="F37592">
        <v>-5.069</v>
      </c>
    </row>
    <row r="37593" spans="1:6" x14ac:dyDescent="0.2">
      <c r="A37593" s="1" t="s">
        <v>73412</v>
      </c>
      <c r="B37593" s="1" t="s">
        <v>48145</v>
      </c>
      <c r="C37593">
        <v>-3.4599999999999999E-2</v>
      </c>
      <c r="D37593">
        <v>0.60031159999999995</v>
      </c>
      <c r="E37593">
        <v>-0.53167940999999996</v>
      </c>
      <c r="F37593">
        <v>-5.069</v>
      </c>
    </row>
    <row r="37594" spans="1:6" x14ac:dyDescent="0.2">
      <c r="A37594" s="1" t="s">
        <v>73413</v>
      </c>
      <c r="B37594" s="1" t="s">
        <v>73414</v>
      </c>
      <c r="C37594">
        <v>-5.3400000000000003E-2</v>
      </c>
      <c r="D37594">
        <v>0.60041840000000002</v>
      </c>
      <c r="E37594">
        <v>-0.53152264000000005</v>
      </c>
      <c r="F37594">
        <v>-5.069</v>
      </c>
    </row>
    <row r="37595" spans="1:6" x14ac:dyDescent="0.2">
      <c r="A37595" s="1" t="s">
        <v>73416</v>
      </c>
      <c r="B37595" s="1" t="s">
        <v>73417</v>
      </c>
      <c r="C37595">
        <v>5.3499999999999999E-2</v>
      </c>
      <c r="D37595">
        <v>0.60047209999999995</v>
      </c>
      <c r="E37595">
        <v>0.53144367000000003</v>
      </c>
      <c r="F37595">
        <v>-5.069</v>
      </c>
    </row>
    <row r="37596" spans="1:6" x14ac:dyDescent="0.2">
      <c r="A37596" s="1" t="s">
        <v>73419</v>
      </c>
      <c r="B37596" s="1" t="s">
        <v>21101</v>
      </c>
      <c r="C37596">
        <v>5.3199999999999997E-2</v>
      </c>
      <c r="D37596">
        <v>0.60048749999999995</v>
      </c>
      <c r="E37596">
        <v>0.53142117</v>
      </c>
      <c r="F37596">
        <v>-5.069</v>
      </c>
    </row>
    <row r="37597" spans="1:6" x14ac:dyDescent="0.2">
      <c r="A37597" s="1" t="s">
        <v>73420</v>
      </c>
      <c r="B37597" s="1" t="s">
        <v>12</v>
      </c>
      <c r="C37597">
        <v>-4.0399999999999998E-2</v>
      </c>
      <c r="D37597">
        <v>0.60049549999999996</v>
      </c>
      <c r="E37597">
        <v>-0.53140936000000005</v>
      </c>
      <c r="F37597">
        <v>-5.069</v>
      </c>
    </row>
    <row r="37598" spans="1:6" x14ac:dyDescent="0.2">
      <c r="A37598" s="1" t="s">
        <v>73421</v>
      </c>
      <c r="B37598" s="1" t="s">
        <v>73422</v>
      </c>
      <c r="C37598">
        <v>0.128</v>
      </c>
      <c r="D37598">
        <v>0.60050519999999996</v>
      </c>
      <c r="E37598">
        <v>0.53139519000000002</v>
      </c>
      <c r="F37598">
        <v>-5.069</v>
      </c>
    </row>
    <row r="37599" spans="1:6" x14ac:dyDescent="0.2">
      <c r="A37599" s="1" t="s">
        <v>73424</v>
      </c>
      <c r="B37599" s="1" t="s">
        <v>26406</v>
      </c>
      <c r="C37599">
        <v>4.53E-2</v>
      </c>
      <c r="D37599">
        <v>0.60051129999999997</v>
      </c>
      <c r="E37599">
        <v>0.53138622000000002</v>
      </c>
      <c r="F37599">
        <v>-5.069</v>
      </c>
    </row>
    <row r="37600" spans="1:6" x14ac:dyDescent="0.2">
      <c r="A37600" s="1" t="s">
        <v>73425</v>
      </c>
      <c r="B37600" s="1" t="s">
        <v>4827</v>
      </c>
      <c r="C37600">
        <v>5.0799999999999998E-2</v>
      </c>
      <c r="D37600">
        <v>0.60059280000000004</v>
      </c>
      <c r="E37600">
        <v>0.53126649999999997</v>
      </c>
      <c r="F37600">
        <v>-5.069</v>
      </c>
    </row>
    <row r="37601" spans="1:6" x14ac:dyDescent="0.2">
      <c r="A37601" s="1" t="s">
        <v>73426</v>
      </c>
      <c r="B37601" s="1" t="s">
        <v>12</v>
      </c>
      <c r="C37601">
        <v>2.92E-2</v>
      </c>
      <c r="D37601">
        <v>0.60062709999999997</v>
      </c>
      <c r="E37601">
        <v>0.53121613000000001</v>
      </c>
      <c r="F37601">
        <v>-5.069</v>
      </c>
    </row>
    <row r="37602" spans="1:6" x14ac:dyDescent="0.2">
      <c r="A37602" s="1" t="s">
        <v>73427</v>
      </c>
      <c r="B37602" s="1" t="s">
        <v>12</v>
      </c>
      <c r="C37602">
        <v>-3.4000000000000002E-2</v>
      </c>
      <c r="D37602">
        <v>0.60063670000000002</v>
      </c>
      <c r="E37602">
        <v>-0.53120213999999999</v>
      </c>
      <c r="F37602">
        <v>-5.069</v>
      </c>
    </row>
    <row r="37603" spans="1:6" x14ac:dyDescent="0.2">
      <c r="A37603" s="1" t="s">
        <v>73428</v>
      </c>
      <c r="B37603" s="1" t="s">
        <v>53625</v>
      </c>
      <c r="C37603">
        <v>-6.5500000000000003E-2</v>
      </c>
      <c r="D37603">
        <v>0.60064030000000002</v>
      </c>
      <c r="E37603">
        <v>-0.53119678999999997</v>
      </c>
      <c r="F37603">
        <v>-5.069</v>
      </c>
    </row>
    <row r="37604" spans="1:6" x14ac:dyDescent="0.2">
      <c r="A37604" s="1" t="s">
        <v>73429</v>
      </c>
      <c r="B37604" s="1" t="s">
        <v>23374</v>
      </c>
      <c r="C37604">
        <v>-4.2000000000000003E-2</v>
      </c>
      <c r="D37604">
        <v>0.60065740000000001</v>
      </c>
      <c r="E37604">
        <v>-0.53117170000000002</v>
      </c>
      <c r="F37604">
        <v>-5.069</v>
      </c>
    </row>
    <row r="37605" spans="1:6" x14ac:dyDescent="0.2">
      <c r="A37605" s="1" t="s">
        <v>73430</v>
      </c>
      <c r="B37605" s="1" t="s">
        <v>31019</v>
      </c>
      <c r="C37605">
        <v>-3.6200000000000003E-2</v>
      </c>
      <c r="D37605">
        <v>0.60066739999999996</v>
      </c>
      <c r="E37605">
        <v>-0.53115699000000005</v>
      </c>
      <c r="F37605">
        <v>-5.069</v>
      </c>
    </row>
    <row r="37606" spans="1:6" x14ac:dyDescent="0.2">
      <c r="A37606" s="1" t="s">
        <v>73431</v>
      </c>
      <c r="B37606" s="1" t="s">
        <v>12</v>
      </c>
      <c r="C37606">
        <v>1.89E-2</v>
      </c>
      <c r="D37606">
        <v>0.6006705</v>
      </c>
      <c r="E37606">
        <v>0.53115250000000003</v>
      </c>
      <c r="F37606">
        <v>-5.069</v>
      </c>
    </row>
    <row r="37607" spans="1:6" x14ac:dyDescent="0.2">
      <c r="A37607" s="1" t="s">
        <v>73432</v>
      </c>
      <c r="B37607" s="1" t="s">
        <v>12</v>
      </c>
      <c r="C37607">
        <v>3.5000000000000003E-2</v>
      </c>
      <c r="D37607">
        <v>0.60067079999999995</v>
      </c>
      <c r="E37607">
        <v>0.53115210000000002</v>
      </c>
      <c r="F37607">
        <v>-5.069</v>
      </c>
    </row>
    <row r="37608" spans="1:6" x14ac:dyDescent="0.2">
      <c r="A37608" s="1" t="s">
        <v>73433</v>
      </c>
      <c r="B37608" s="1" t="s">
        <v>73434</v>
      </c>
      <c r="C37608">
        <v>4.0099999999999997E-2</v>
      </c>
      <c r="D37608">
        <v>0.60070619999999997</v>
      </c>
      <c r="E37608">
        <v>0.53110004</v>
      </c>
      <c r="F37608">
        <v>-5.069</v>
      </c>
    </row>
    <row r="37609" spans="1:6" x14ac:dyDescent="0.2">
      <c r="A37609" s="1" t="s">
        <v>73436</v>
      </c>
      <c r="B37609" s="1" t="s">
        <v>12</v>
      </c>
      <c r="C37609">
        <v>7.0199999999999999E-2</v>
      </c>
      <c r="D37609">
        <v>0.60077789999999998</v>
      </c>
      <c r="E37609">
        <v>0.53099483999999997</v>
      </c>
      <c r="F37609">
        <v>-5.069</v>
      </c>
    </row>
    <row r="37610" spans="1:6" x14ac:dyDescent="0.2">
      <c r="A37610" s="1" t="s">
        <v>73437</v>
      </c>
      <c r="B37610" s="1" t="s">
        <v>73438</v>
      </c>
      <c r="C37610">
        <v>-3.6499999999999998E-2</v>
      </c>
      <c r="D37610">
        <v>0.60078489999999996</v>
      </c>
      <c r="E37610">
        <v>-0.53098453000000001</v>
      </c>
      <c r="F37610">
        <v>-5.069</v>
      </c>
    </row>
    <row r="37611" spans="1:6" x14ac:dyDescent="0.2">
      <c r="A37611" s="1" t="s">
        <v>73440</v>
      </c>
      <c r="B37611" s="1" t="s">
        <v>15823</v>
      </c>
      <c r="C37611">
        <v>-3.8100000000000002E-2</v>
      </c>
      <c r="D37611">
        <v>0.60089369999999998</v>
      </c>
      <c r="E37611">
        <v>-0.53082483000000003</v>
      </c>
      <c r="F37611">
        <v>-5.069</v>
      </c>
    </row>
    <row r="37612" spans="1:6" x14ac:dyDescent="0.2">
      <c r="A37612" s="1" t="s">
        <v>73441</v>
      </c>
      <c r="B37612" s="1" t="s">
        <v>12</v>
      </c>
      <c r="C37612">
        <v>5.1999999999999998E-2</v>
      </c>
      <c r="D37612">
        <v>0.60089499999999996</v>
      </c>
      <c r="E37612">
        <v>0.53082291999999998</v>
      </c>
      <c r="F37612">
        <v>-5.069</v>
      </c>
    </row>
    <row r="37613" spans="1:6" x14ac:dyDescent="0.2">
      <c r="A37613" s="1" t="s">
        <v>73442</v>
      </c>
      <c r="B37613" s="1" t="s">
        <v>73443</v>
      </c>
      <c r="C37613">
        <v>5.79E-2</v>
      </c>
      <c r="D37613">
        <v>0.60093810000000003</v>
      </c>
      <c r="E37613">
        <v>0.53075971</v>
      </c>
      <c r="F37613">
        <v>-5.069</v>
      </c>
    </row>
    <row r="37614" spans="1:6" x14ac:dyDescent="0.2">
      <c r="A37614" s="1" t="s">
        <v>73445</v>
      </c>
      <c r="B37614" s="1" t="s">
        <v>14230</v>
      </c>
      <c r="C37614">
        <v>3.6499999999999998E-2</v>
      </c>
      <c r="D37614">
        <v>0.60095100000000001</v>
      </c>
      <c r="E37614">
        <v>0.53074085999999998</v>
      </c>
      <c r="F37614">
        <v>-5.069</v>
      </c>
    </row>
    <row r="37615" spans="1:6" x14ac:dyDescent="0.2">
      <c r="A37615" s="1" t="s">
        <v>73446</v>
      </c>
      <c r="B37615" s="1" t="s">
        <v>73447</v>
      </c>
      <c r="C37615">
        <v>-5.6000000000000001E-2</v>
      </c>
      <c r="D37615">
        <v>0.60098490000000004</v>
      </c>
      <c r="E37615">
        <v>-0.53069109999999997</v>
      </c>
      <c r="F37615">
        <v>-5.069</v>
      </c>
    </row>
    <row r="37616" spans="1:6" x14ac:dyDescent="0.2">
      <c r="A37616" s="1" t="s">
        <v>73449</v>
      </c>
      <c r="B37616" s="1" t="s">
        <v>38913</v>
      </c>
      <c r="C37616">
        <v>-5.5100000000000003E-2</v>
      </c>
      <c r="D37616">
        <v>0.6010124</v>
      </c>
      <c r="E37616">
        <v>-0.53065074999999995</v>
      </c>
      <c r="F37616">
        <v>-5.069</v>
      </c>
    </row>
    <row r="37617" spans="1:6" x14ac:dyDescent="0.2">
      <c r="A37617" s="1" t="s">
        <v>73450</v>
      </c>
      <c r="B37617" s="1" t="s">
        <v>12</v>
      </c>
      <c r="C37617">
        <v>3.8199999999999998E-2</v>
      </c>
      <c r="D37617">
        <v>0.60106369999999998</v>
      </c>
      <c r="E37617">
        <v>0.53057536999999999</v>
      </c>
      <c r="F37617">
        <v>-5.069</v>
      </c>
    </row>
    <row r="37618" spans="1:6" x14ac:dyDescent="0.2">
      <c r="A37618" s="1" t="s">
        <v>73451</v>
      </c>
      <c r="B37618" s="1" t="s">
        <v>54785</v>
      </c>
      <c r="C37618">
        <v>3.4200000000000001E-2</v>
      </c>
      <c r="D37618">
        <v>0.60106440000000005</v>
      </c>
      <c r="E37618">
        <v>0.53057432999999998</v>
      </c>
      <c r="F37618">
        <v>-5.069</v>
      </c>
    </row>
    <row r="37619" spans="1:6" x14ac:dyDescent="0.2">
      <c r="A37619" s="1" t="s">
        <v>73452</v>
      </c>
      <c r="B37619" s="1" t="s">
        <v>12</v>
      </c>
      <c r="C37619">
        <v>5.7599999999999998E-2</v>
      </c>
      <c r="D37619">
        <v>0.60109259999999998</v>
      </c>
      <c r="E37619">
        <v>0.53053304000000001</v>
      </c>
      <c r="F37619">
        <v>-5.069</v>
      </c>
    </row>
    <row r="37620" spans="1:6" x14ac:dyDescent="0.2">
      <c r="A37620" s="1" t="s">
        <v>73453</v>
      </c>
      <c r="B37620" s="1" t="s">
        <v>31749</v>
      </c>
      <c r="C37620">
        <v>2.5399999999999999E-2</v>
      </c>
      <c r="D37620">
        <v>0.6011088</v>
      </c>
      <c r="E37620">
        <v>0.53050923000000005</v>
      </c>
      <c r="F37620">
        <v>-5.069</v>
      </c>
    </row>
    <row r="37621" spans="1:6" x14ac:dyDescent="0.2">
      <c r="A37621" s="1" t="s">
        <v>73454</v>
      </c>
      <c r="B37621" s="1" t="s">
        <v>12</v>
      </c>
      <c r="C37621">
        <v>-5.9299999999999999E-2</v>
      </c>
      <c r="D37621">
        <v>0.60115660000000004</v>
      </c>
      <c r="E37621">
        <v>-0.53043914999999997</v>
      </c>
      <c r="F37621">
        <v>-5.069</v>
      </c>
    </row>
    <row r="37622" spans="1:6" x14ac:dyDescent="0.2">
      <c r="A37622" s="1" t="s">
        <v>73455</v>
      </c>
      <c r="B37622" s="1" t="s">
        <v>73456</v>
      </c>
      <c r="C37622">
        <v>-6.0600000000000001E-2</v>
      </c>
      <c r="D37622">
        <v>0.60122350000000002</v>
      </c>
      <c r="E37622">
        <v>-0.53034097000000002</v>
      </c>
      <c r="F37622">
        <v>-5.069</v>
      </c>
    </row>
    <row r="37623" spans="1:6" x14ac:dyDescent="0.2">
      <c r="A37623" s="1" t="s">
        <v>73458</v>
      </c>
      <c r="B37623" s="1" t="s">
        <v>10418</v>
      </c>
      <c r="C37623">
        <v>-3.6700000000000003E-2</v>
      </c>
      <c r="D37623">
        <v>0.60124100000000003</v>
      </c>
      <c r="E37623">
        <v>-0.53031532000000003</v>
      </c>
      <c r="F37623">
        <v>-5.069</v>
      </c>
    </row>
    <row r="37624" spans="1:6" x14ac:dyDescent="0.2">
      <c r="A37624" s="1" t="s">
        <v>73459</v>
      </c>
      <c r="B37624" s="1" t="s">
        <v>73460</v>
      </c>
      <c r="C37624">
        <v>5.0799999999999998E-2</v>
      </c>
      <c r="D37624">
        <v>0.60125070000000003</v>
      </c>
      <c r="E37624">
        <v>0.53030105000000005</v>
      </c>
      <c r="F37624">
        <v>-5.069</v>
      </c>
    </row>
    <row r="37625" spans="1:6" x14ac:dyDescent="0.2">
      <c r="A37625" s="1" t="s">
        <v>73462</v>
      </c>
      <c r="B37625" s="1" t="s">
        <v>12</v>
      </c>
      <c r="C37625">
        <v>3.95E-2</v>
      </c>
      <c r="D37625">
        <v>0.60125859999999998</v>
      </c>
      <c r="E37625">
        <v>0.53028942000000001</v>
      </c>
      <c r="F37625">
        <v>-5.069</v>
      </c>
    </row>
    <row r="37626" spans="1:6" x14ac:dyDescent="0.2">
      <c r="A37626" s="1" t="s">
        <v>73463</v>
      </c>
      <c r="B37626" s="1" t="s">
        <v>43356</v>
      </c>
      <c r="C37626">
        <v>-6.1699999999999998E-2</v>
      </c>
      <c r="D37626">
        <v>0.60127350000000002</v>
      </c>
      <c r="E37626">
        <v>-0.53026753000000004</v>
      </c>
      <c r="F37626">
        <v>-5.069</v>
      </c>
    </row>
    <row r="37627" spans="1:6" x14ac:dyDescent="0.2">
      <c r="A37627" s="1" t="s">
        <v>73464</v>
      </c>
      <c r="B37627" s="1" t="s">
        <v>1337</v>
      </c>
      <c r="C37627">
        <v>5.1200000000000002E-2</v>
      </c>
      <c r="D37627">
        <v>0.60129480000000002</v>
      </c>
      <c r="E37627">
        <v>0.53023640999999999</v>
      </c>
      <c r="F37627">
        <v>-5.069</v>
      </c>
    </row>
    <row r="37628" spans="1:6" x14ac:dyDescent="0.2">
      <c r="A37628" s="1" t="s">
        <v>73465</v>
      </c>
      <c r="B37628" s="1" t="s">
        <v>12</v>
      </c>
      <c r="C37628">
        <v>-3.9699999999999999E-2</v>
      </c>
      <c r="D37628">
        <v>0.60133829999999999</v>
      </c>
      <c r="E37628">
        <v>-0.53017256000000001</v>
      </c>
      <c r="F37628">
        <v>-5.069</v>
      </c>
    </row>
    <row r="37629" spans="1:6" x14ac:dyDescent="0.2">
      <c r="A37629" s="1" t="s">
        <v>73466</v>
      </c>
      <c r="B37629" s="1" t="s">
        <v>1936</v>
      </c>
      <c r="C37629">
        <v>-3.5700000000000003E-2</v>
      </c>
      <c r="D37629">
        <v>0.60136350000000005</v>
      </c>
      <c r="E37629">
        <v>-0.53013558999999999</v>
      </c>
      <c r="F37629">
        <v>-5.069</v>
      </c>
    </row>
    <row r="37630" spans="1:6" x14ac:dyDescent="0.2">
      <c r="A37630" s="1" t="s">
        <v>73467</v>
      </c>
      <c r="B37630" s="1" t="s">
        <v>57150</v>
      </c>
      <c r="C37630">
        <v>-7.4399999999999994E-2</v>
      </c>
      <c r="D37630">
        <v>0.60136970000000001</v>
      </c>
      <c r="E37630">
        <v>-0.53012652999999998</v>
      </c>
      <c r="F37630">
        <v>-5.069</v>
      </c>
    </row>
    <row r="37631" spans="1:6" x14ac:dyDescent="0.2">
      <c r="A37631" s="1" t="s">
        <v>73468</v>
      </c>
      <c r="B37631" s="1" t="s">
        <v>38985</v>
      </c>
      <c r="C37631">
        <v>-0.14799999999999999</v>
      </c>
      <c r="D37631">
        <v>0.60137019999999997</v>
      </c>
      <c r="E37631">
        <v>-0.53012577999999999</v>
      </c>
      <c r="F37631">
        <v>-5.069</v>
      </c>
    </row>
    <row r="37632" spans="1:6" x14ac:dyDescent="0.2">
      <c r="A37632" s="1" t="s">
        <v>73469</v>
      </c>
      <c r="B37632" s="1" t="s">
        <v>45830</v>
      </c>
      <c r="C37632">
        <v>-6.5000000000000002E-2</v>
      </c>
      <c r="D37632">
        <v>0.60137649999999998</v>
      </c>
      <c r="E37632">
        <v>-0.53011653000000003</v>
      </c>
      <c r="F37632">
        <v>-5.069</v>
      </c>
    </row>
    <row r="37633" spans="1:6" x14ac:dyDescent="0.2">
      <c r="A37633" s="1" t="s">
        <v>73470</v>
      </c>
      <c r="B37633" s="1" t="s">
        <v>40620</v>
      </c>
      <c r="C37633">
        <v>-5.2200000000000003E-2</v>
      </c>
      <c r="D37633">
        <v>0.60140590000000005</v>
      </c>
      <c r="E37633">
        <v>-0.53007331000000002</v>
      </c>
      <c r="F37633">
        <v>-5.069</v>
      </c>
    </row>
    <row r="37634" spans="1:6" x14ac:dyDescent="0.2">
      <c r="A37634" s="1" t="s">
        <v>73471</v>
      </c>
      <c r="B37634" s="1" t="s">
        <v>42669</v>
      </c>
      <c r="C37634">
        <v>3.2300000000000002E-2</v>
      </c>
      <c r="D37634">
        <v>0.60143860000000005</v>
      </c>
      <c r="E37634">
        <v>0.53002539999999998</v>
      </c>
      <c r="F37634">
        <v>-5.069</v>
      </c>
    </row>
    <row r="37635" spans="1:6" x14ac:dyDescent="0.2">
      <c r="A37635" s="1" t="s">
        <v>73472</v>
      </c>
      <c r="B37635" s="1" t="s">
        <v>21235</v>
      </c>
      <c r="C37635">
        <v>-3.85E-2</v>
      </c>
      <c r="D37635">
        <v>0.60144500000000001</v>
      </c>
      <c r="E37635">
        <v>-0.53001602000000003</v>
      </c>
      <c r="F37635">
        <v>-5.069</v>
      </c>
    </row>
    <row r="37636" spans="1:6" x14ac:dyDescent="0.2">
      <c r="A37636" s="1" t="s">
        <v>73473</v>
      </c>
      <c r="B37636" s="1" t="s">
        <v>18624</v>
      </c>
      <c r="C37636">
        <v>-0.106</v>
      </c>
      <c r="D37636">
        <v>0.60149540000000001</v>
      </c>
      <c r="E37636">
        <v>-0.52994207999999998</v>
      </c>
      <c r="F37636">
        <v>-5.069</v>
      </c>
    </row>
    <row r="37637" spans="1:6" x14ac:dyDescent="0.2">
      <c r="A37637" s="1" t="s">
        <v>73474</v>
      </c>
      <c r="B37637" s="1" t="s">
        <v>16303</v>
      </c>
      <c r="C37637">
        <v>4.6199999999999998E-2</v>
      </c>
      <c r="D37637">
        <v>0.60153650000000003</v>
      </c>
      <c r="E37637">
        <v>0.52988177000000003</v>
      </c>
      <c r="F37637">
        <v>-5.069</v>
      </c>
    </row>
    <row r="37638" spans="1:6" x14ac:dyDescent="0.2">
      <c r="A37638" s="1" t="s">
        <v>73475</v>
      </c>
      <c r="B37638" s="1" t="s">
        <v>39763</v>
      </c>
      <c r="C37638">
        <v>3.2000000000000001E-2</v>
      </c>
      <c r="D37638">
        <v>0.60156109999999996</v>
      </c>
      <c r="E37638">
        <v>0.52984566</v>
      </c>
      <c r="F37638">
        <v>-5.069</v>
      </c>
    </row>
    <row r="37639" spans="1:6" x14ac:dyDescent="0.2">
      <c r="A37639" s="1" t="s">
        <v>73476</v>
      </c>
      <c r="B37639" s="1" t="s">
        <v>12</v>
      </c>
      <c r="C37639">
        <v>-5.7299999999999997E-2</v>
      </c>
      <c r="D37639">
        <v>0.60156220000000005</v>
      </c>
      <c r="E37639">
        <v>-0.52984414000000002</v>
      </c>
      <c r="F37639">
        <v>-5.069</v>
      </c>
    </row>
    <row r="37640" spans="1:6" x14ac:dyDescent="0.2">
      <c r="A37640" s="1" t="s">
        <v>73477</v>
      </c>
      <c r="B37640" s="1" t="s">
        <v>73478</v>
      </c>
      <c r="C37640">
        <v>3.6799999999999999E-2</v>
      </c>
      <c r="D37640">
        <v>0.6015701</v>
      </c>
      <c r="E37640">
        <v>0.52983252000000003</v>
      </c>
      <c r="F37640">
        <v>-5.069</v>
      </c>
    </row>
    <row r="37641" spans="1:6" x14ac:dyDescent="0.2">
      <c r="A37641" s="1" t="s">
        <v>73480</v>
      </c>
      <c r="B37641" s="1" t="s">
        <v>16663</v>
      </c>
      <c r="C37641">
        <v>-3.1300000000000001E-2</v>
      </c>
      <c r="D37641">
        <v>0.60161249999999999</v>
      </c>
      <c r="E37641">
        <v>-0.52977028999999998</v>
      </c>
      <c r="F37641">
        <v>-5.069</v>
      </c>
    </row>
    <row r="37642" spans="1:6" x14ac:dyDescent="0.2">
      <c r="A37642" s="1" t="s">
        <v>73481</v>
      </c>
      <c r="B37642" s="1" t="s">
        <v>48800</v>
      </c>
      <c r="C37642">
        <v>-4.4499999999999998E-2</v>
      </c>
      <c r="D37642">
        <v>0.60161319999999996</v>
      </c>
      <c r="E37642">
        <v>-0.52976928000000001</v>
      </c>
      <c r="F37642">
        <v>-5.069</v>
      </c>
    </row>
    <row r="37643" spans="1:6" x14ac:dyDescent="0.2">
      <c r="A37643" s="1" t="s">
        <v>73482</v>
      </c>
      <c r="B37643" s="1" t="s">
        <v>73483</v>
      </c>
      <c r="C37643">
        <v>4.5999999999999999E-2</v>
      </c>
      <c r="D37643">
        <v>0.60163029999999995</v>
      </c>
      <c r="E37643">
        <v>0.5297442</v>
      </c>
      <c r="F37643">
        <v>-5.069</v>
      </c>
    </row>
    <row r="37644" spans="1:6" x14ac:dyDescent="0.2">
      <c r="A37644" s="1" t="s">
        <v>73485</v>
      </c>
      <c r="B37644" s="1" t="s">
        <v>73486</v>
      </c>
      <c r="C37644">
        <v>-6.0999999999999999E-2</v>
      </c>
      <c r="D37644">
        <v>0.60163420000000001</v>
      </c>
      <c r="E37644">
        <v>-0.52973851000000005</v>
      </c>
      <c r="F37644">
        <v>-5.069</v>
      </c>
    </row>
    <row r="37645" spans="1:6" x14ac:dyDescent="0.2">
      <c r="A37645" s="1" t="s">
        <v>73488</v>
      </c>
      <c r="B37645" s="1" t="s">
        <v>12</v>
      </c>
      <c r="C37645">
        <v>4.0599999999999997E-2</v>
      </c>
      <c r="D37645">
        <v>0.60163580000000005</v>
      </c>
      <c r="E37645">
        <v>0.52973618</v>
      </c>
      <c r="F37645">
        <v>-5.069</v>
      </c>
    </row>
    <row r="37646" spans="1:6" x14ac:dyDescent="0.2">
      <c r="A37646" s="1" t="s">
        <v>73489</v>
      </c>
      <c r="B37646" s="1" t="s">
        <v>12</v>
      </c>
      <c r="C37646">
        <v>6.7000000000000004E-2</v>
      </c>
      <c r="D37646">
        <v>0.60164410000000001</v>
      </c>
      <c r="E37646">
        <v>0.52972397000000004</v>
      </c>
      <c r="F37646">
        <v>-5.069</v>
      </c>
    </row>
    <row r="37647" spans="1:6" x14ac:dyDescent="0.2">
      <c r="A37647" s="1" t="s">
        <v>73490</v>
      </c>
      <c r="B37647" s="1" t="s">
        <v>56843</v>
      </c>
      <c r="C37647">
        <v>3.3099999999999997E-2</v>
      </c>
      <c r="D37647">
        <v>0.60165590000000002</v>
      </c>
      <c r="E37647">
        <v>0.52970658999999998</v>
      </c>
      <c r="F37647">
        <v>-5.069</v>
      </c>
    </row>
    <row r="37648" spans="1:6" x14ac:dyDescent="0.2">
      <c r="A37648" s="1" t="s">
        <v>73491</v>
      </c>
      <c r="B37648" s="1" t="s">
        <v>26286</v>
      </c>
      <c r="C37648">
        <v>-4.1799999999999997E-2</v>
      </c>
      <c r="D37648">
        <v>0.60169249999999996</v>
      </c>
      <c r="E37648">
        <v>-0.52965302999999997</v>
      </c>
      <c r="F37648">
        <v>-5.069</v>
      </c>
    </row>
    <row r="37649" spans="1:6" x14ac:dyDescent="0.2">
      <c r="A37649" s="1" t="s">
        <v>73492</v>
      </c>
      <c r="B37649" s="1" t="s">
        <v>73493</v>
      </c>
      <c r="C37649">
        <v>6.0299999999999999E-2</v>
      </c>
      <c r="D37649">
        <v>0.60169530000000004</v>
      </c>
      <c r="E37649">
        <v>0.52964878999999998</v>
      </c>
      <c r="F37649">
        <v>-5.069</v>
      </c>
    </row>
    <row r="37650" spans="1:6" x14ac:dyDescent="0.2">
      <c r="A37650" s="1" t="s">
        <v>73495</v>
      </c>
      <c r="B37650" s="1" t="s">
        <v>42723</v>
      </c>
      <c r="C37650">
        <v>-7.2700000000000001E-2</v>
      </c>
      <c r="D37650">
        <v>0.60170029999999997</v>
      </c>
      <c r="E37650">
        <v>-0.52964149999999999</v>
      </c>
      <c r="F37650">
        <v>-5.069</v>
      </c>
    </row>
    <row r="37651" spans="1:6" x14ac:dyDescent="0.2">
      <c r="A37651" s="1" t="s">
        <v>73496</v>
      </c>
      <c r="B37651" s="1" t="s">
        <v>4569</v>
      </c>
      <c r="C37651">
        <v>-2.3699999999999999E-2</v>
      </c>
      <c r="D37651">
        <v>0.60170849999999998</v>
      </c>
      <c r="E37651">
        <v>-0.52962951000000003</v>
      </c>
      <c r="F37651">
        <v>-5.069</v>
      </c>
    </row>
    <row r="37652" spans="1:6" x14ac:dyDescent="0.2">
      <c r="A37652" s="1" t="s">
        <v>73497</v>
      </c>
      <c r="B37652" s="1" t="s">
        <v>6358</v>
      </c>
      <c r="C37652">
        <v>3.44E-2</v>
      </c>
      <c r="D37652">
        <v>0.60171969999999997</v>
      </c>
      <c r="E37652">
        <v>0.52961312999999999</v>
      </c>
      <c r="F37652">
        <v>-5.069</v>
      </c>
    </row>
    <row r="37653" spans="1:6" x14ac:dyDescent="0.2">
      <c r="A37653" s="1" t="s">
        <v>73498</v>
      </c>
      <c r="B37653" s="1" t="s">
        <v>24414</v>
      </c>
      <c r="C37653">
        <v>-4.3900000000000002E-2</v>
      </c>
      <c r="D37653">
        <v>0.60175559999999995</v>
      </c>
      <c r="E37653">
        <v>-0.52956046000000001</v>
      </c>
      <c r="F37653">
        <v>-5.069</v>
      </c>
    </row>
    <row r="37654" spans="1:6" x14ac:dyDescent="0.2">
      <c r="A37654" s="1" t="s">
        <v>73499</v>
      </c>
      <c r="B37654" s="1" t="s">
        <v>12121</v>
      </c>
      <c r="C37654">
        <v>8.4599999999999995E-2</v>
      </c>
      <c r="D37654">
        <v>0.60177179999999997</v>
      </c>
      <c r="E37654">
        <v>0.52953665000000005</v>
      </c>
      <c r="F37654">
        <v>-5.069</v>
      </c>
    </row>
    <row r="37655" spans="1:6" x14ac:dyDescent="0.2">
      <c r="A37655" s="1" t="s">
        <v>73500</v>
      </c>
      <c r="B37655" s="1" t="s">
        <v>12</v>
      </c>
      <c r="C37655">
        <v>0.104</v>
      </c>
      <c r="D37655">
        <v>0.60177849999999999</v>
      </c>
      <c r="E37655">
        <v>0.52952688000000003</v>
      </c>
      <c r="F37655">
        <v>-5.069</v>
      </c>
    </row>
    <row r="37656" spans="1:6" x14ac:dyDescent="0.2">
      <c r="A37656" s="1" t="s">
        <v>73501</v>
      </c>
      <c r="B37656" s="1" t="s">
        <v>55607</v>
      </c>
      <c r="C37656">
        <v>3.27E-2</v>
      </c>
      <c r="D37656">
        <v>0.60179959999999999</v>
      </c>
      <c r="E37656">
        <v>0.52949586000000004</v>
      </c>
      <c r="F37656">
        <v>-5.069</v>
      </c>
    </row>
    <row r="37657" spans="1:6" x14ac:dyDescent="0.2">
      <c r="A37657" s="1" t="s">
        <v>73502</v>
      </c>
      <c r="B37657" s="1" t="s">
        <v>12</v>
      </c>
      <c r="C37657">
        <v>4.2799999999999998E-2</v>
      </c>
      <c r="D37657">
        <v>0.60181320000000005</v>
      </c>
      <c r="E37657">
        <v>0.52947601</v>
      </c>
      <c r="F37657">
        <v>-5.069</v>
      </c>
    </row>
    <row r="37658" spans="1:6" x14ac:dyDescent="0.2">
      <c r="A37658" s="1" t="s">
        <v>73503</v>
      </c>
      <c r="B37658" s="1" t="s">
        <v>49286</v>
      </c>
      <c r="C37658">
        <v>-4.2500000000000003E-2</v>
      </c>
      <c r="D37658">
        <v>0.60182150000000001</v>
      </c>
      <c r="E37658">
        <v>-0.52946378000000005</v>
      </c>
      <c r="F37658">
        <v>-5.069</v>
      </c>
    </row>
    <row r="37659" spans="1:6" x14ac:dyDescent="0.2">
      <c r="A37659" s="1" t="s">
        <v>73504</v>
      </c>
      <c r="B37659" s="1" t="s">
        <v>39957</v>
      </c>
      <c r="C37659">
        <v>4.8800000000000003E-2</v>
      </c>
      <c r="D37659">
        <v>0.60182170000000001</v>
      </c>
      <c r="E37659">
        <v>0.52946347999999999</v>
      </c>
      <c r="F37659">
        <v>-5.069</v>
      </c>
    </row>
    <row r="37660" spans="1:6" x14ac:dyDescent="0.2">
      <c r="A37660" s="1" t="s">
        <v>73505</v>
      </c>
      <c r="B37660" s="1" t="s">
        <v>72842</v>
      </c>
      <c r="C37660">
        <v>2.9000000000000001E-2</v>
      </c>
      <c r="D37660">
        <v>0.60186119999999999</v>
      </c>
      <c r="E37660">
        <v>0.52940562000000002</v>
      </c>
      <c r="F37660">
        <v>-5.069</v>
      </c>
    </row>
    <row r="37661" spans="1:6" x14ac:dyDescent="0.2">
      <c r="A37661" s="1" t="s">
        <v>73506</v>
      </c>
      <c r="B37661" s="1" t="s">
        <v>24080</v>
      </c>
      <c r="C37661">
        <v>6.6500000000000004E-2</v>
      </c>
      <c r="D37661">
        <v>0.60189979999999998</v>
      </c>
      <c r="E37661">
        <v>0.52934899999999996</v>
      </c>
      <c r="F37661">
        <v>-5.069</v>
      </c>
    </row>
    <row r="37662" spans="1:6" x14ac:dyDescent="0.2">
      <c r="A37662" s="1" t="s">
        <v>73507</v>
      </c>
      <c r="B37662" s="1" t="s">
        <v>44475</v>
      </c>
      <c r="C37662">
        <v>5.1400000000000001E-2</v>
      </c>
      <c r="D37662">
        <v>0.60191110000000003</v>
      </c>
      <c r="E37662">
        <v>0.52933237</v>
      </c>
      <c r="F37662">
        <v>-5.069</v>
      </c>
    </row>
    <row r="37663" spans="1:6" x14ac:dyDescent="0.2">
      <c r="A37663" s="1" t="s">
        <v>73508</v>
      </c>
      <c r="B37663" s="1" t="s">
        <v>9094</v>
      </c>
      <c r="C37663">
        <v>-9.0300000000000005E-2</v>
      </c>
      <c r="D37663">
        <v>0.60191260000000002</v>
      </c>
      <c r="E37663">
        <v>-0.52933021999999996</v>
      </c>
      <c r="F37663">
        <v>-5.069</v>
      </c>
    </row>
    <row r="37664" spans="1:6" x14ac:dyDescent="0.2">
      <c r="A37664" s="1" t="s">
        <v>73509</v>
      </c>
      <c r="B37664" s="1" t="s">
        <v>73510</v>
      </c>
      <c r="C37664">
        <v>4.0399999999999998E-2</v>
      </c>
      <c r="D37664">
        <v>0.60192250000000003</v>
      </c>
      <c r="E37664">
        <v>0.52931565000000003</v>
      </c>
      <c r="F37664">
        <v>-5.069</v>
      </c>
    </row>
    <row r="37665" spans="1:6" x14ac:dyDescent="0.2">
      <c r="A37665" s="1" t="s">
        <v>73512</v>
      </c>
      <c r="B37665" s="1" t="s">
        <v>14198</v>
      </c>
      <c r="C37665">
        <v>3.9699999999999999E-2</v>
      </c>
      <c r="D37665">
        <v>0.60198620000000003</v>
      </c>
      <c r="E37665">
        <v>0.52922219999999998</v>
      </c>
      <c r="F37665">
        <v>-5.069</v>
      </c>
    </row>
    <row r="37666" spans="1:6" x14ac:dyDescent="0.2">
      <c r="A37666" s="1" t="s">
        <v>73513</v>
      </c>
      <c r="B37666" s="1" t="s">
        <v>73514</v>
      </c>
      <c r="C37666">
        <v>4.8599999999999997E-2</v>
      </c>
      <c r="D37666">
        <v>0.60201459999999996</v>
      </c>
      <c r="E37666">
        <v>0.52918067999999996</v>
      </c>
      <c r="F37666">
        <v>-5.069</v>
      </c>
    </row>
    <row r="37667" spans="1:6" x14ac:dyDescent="0.2">
      <c r="A37667" s="1" t="s">
        <v>73516</v>
      </c>
      <c r="B37667" s="1" t="s">
        <v>45291</v>
      </c>
      <c r="C37667">
        <v>-2.53E-2</v>
      </c>
      <c r="D37667">
        <v>0.60202330000000004</v>
      </c>
      <c r="E37667">
        <v>-0.52916783999999994</v>
      </c>
      <c r="F37667">
        <v>-5.069</v>
      </c>
    </row>
    <row r="37668" spans="1:6" x14ac:dyDescent="0.2">
      <c r="A37668" s="1" t="s">
        <v>73517</v>
      </c>
      <c r="B37668" s="1" t="s">
        <v>73518</v>
      </c>
      <c r="C37668">
        <v>2.9100000000000001E-2</v>
      </c>
      <c r="D37668">
        <v>0.60204990000000003</v>
      </c>
      <c r="E37668">
        <v>0.52912886000000003</v>
      </c>
      <c r="F37668">
        <v>-5.07</v>
      </c>
    </row>
    <row r="37669" spans="1:6" x14ac:dyDescent="0.2">
      <c r="A37669" s="1" t="s">
        <v>73520</v>
      </c>
      <c r="B37669" s="1" t="s">
        <v>20541</v>
      </c>
      <c r="C37669">
        <v>-4.6899999999999997E-2</v>
      </c>
      <c r="D37669">
        <v>0.60205819999999999</v>
      </c>
      <c r="E37669">
        <v>-0.52911666000000002</v>
      </c>
      <c r="F37669">
        <v>-5.07</v>
      </c>
    </row>
    <row r="37670" spans="1:6" x14ac:dyDescent="0.2">
      <c r="A37670" s="1" t="s">
        <v>73521</v>
      </c>
      <c r="B37670" s="1" t="s">
        <v>12</v>
      </c>
      <c r="C37670">
        <v>5.91E-2</v>
      </c>
      <c r="D37670">
        <v>0.6020702</v>
      </c>
      <c r="E37670">
        <v>0.52909903999999996</v>
      </c>
      <c r="F37670">
        <v>-5.07</v>
      </c>
    </row>
    <row r="37671" spans="1:6" x14ac:dyDescent="0.2">
      <c r="A37671" s="1" t="s">
        <v>73522</v>
      </c>
      <c r="B37671" s="1" t="s">
        <v>630</v>
      </c>
      <c r="C37671">
        <v>4.5100000000000001E-2</v>
      </c>
      <c r="D37671">
        <v>0.60210359999999996</v>
      </c>
      <c r="E37671">
        <v>0.52905009000000003</v>
      </c>
      <c r="F37671">
        <v>-5.07</v>
      </c>
    </row>
    <row r="37672" spans="1:6" x14ac:dyDescent="0.2">
      <c r="A37672" s="1" t="s">
        <v>73523</v>
      </c>
      <c r="B37672" s="1" t="s">
        <v>73524</v>
      </c>
      <c r="C37672">
        <v>4.0399999999999998E-2</v>
      </c>
      <c r="D37672">
        <v>0.60212140000000003</v>
      </c>
      <c r="E37672">
        <v>0.52902397999999995</v>
      </c>
      <c r="F37672">
        <v>-5.07</v>
      </c>
    </row>
    <row r="37673" spans="1:6" x14ac:dyDescent="0.2">
      <c r="A37673" s="1" t="s">
        <v>73526</v>
      </c>
      <c r="B37673" s="1" t="s">
        <v>73527</v>
      </c>
      <c r="C37673">
        <v>-4.1099999999999998E-2</v>
      </c>
      <c r="D37673">
        <v>0.60216420000000004</v>
      </c>
      <c r="E37673">
        <v>-0.52896125999999999</v>
      </c>
      <c r="F37673">
        <v>-5.07</v>
      </c>
    </row>
    <row r="37674" spans="1:6" x14ac:dyDescent="0.2">
      <c r="A37674" s="1" t="s">
        <v>73529</v>
      </c>
      <c r="B37674" s="1" t="s">
        <v>12</v>
      </c>
      <c r="C37674">
        <v>4.99E-2</v>
      </c>
      <c r="D37674">
        <v>0.60216570000000003</v>
      </c>
      <c r="E37674">
        <v>0.52895904999999999</v>
      </c>
      <c r="F37674">
        <v>-5.07</v>
      </c>
    </row>
    <row r="37675" spans="1:6" x14ac:dyDescent="0.2">
      <c r="A37675" s="1" t="s">
        <v>73530</v>
      </c>
      <c r="B37675" s="1" t="s">
        <v>21251</v>
      </c>
      <c r="C37675">
        <v>4.3400000000000001E-2</v>
      </c>
      <c r="D37675">
        <v>0.60218240000000001</v>
      </c>
      <c r="E37675">
        <v>0.52893451999999996</v>
      </c>
      <c r="F37675">
        <v>-5.07</v>
      </c>
    </row>
    <row r="37676" spans="1:6" x14ac:dyDescent="0.2">
      <c r="A37676" s="1" t="s">
        <v>73531</v>
      </c>
      <c r="B37676" s="1" t="s">
        <v>73532</v>
      </c>
      <c r="C37676">
        <v>3.8199999999999998E-2</v>
      </c>
      <c r="D37676">
        <v>0.60222560000000003</v>
      </c>
      <c r="E37676">
        <v>0.52887125999999995</v>
      </c>
      <c r="F37676">
        <v>-5.07</v>
      </c>
    </row>
    <row r="37677" spans="1:6" x14ac:dyDescent="0.2">
      <c r="A37677" s="1" t="s">
        <v>73534</v>
      </c>
      <c r="B37677" s="1" t="s">
        <v>73535</v>
      </c>
      <c r="C37677">
        <v>4.8500000000000001E-2</v>
      </c>
      <c r="D37677">
        <v>0.60234529999999997</v>
      </c>
      <c r="E37677">
        <v>0.52869582000000004</v>
      </c>
      <c r="F37677">
        <v>-5.07</v>
      </c>
    </row>
    <row r="37678" spans="1:6" x14ac:dyDescent="0.2">
      <c r="A37678" s="1" t="s">
        <v>73537</v>
      </c>
      <c r="B37678" s="1" t="s">
        <v>73538</v>
      </c>
      <c r="C37678">
        <v>3.7900000000000003E-2</v>
      </c>
      <c r="D37678">
        <v>0.60235590000000006</v>
      </c>
      <c r="E37678">
        <v>0.52868020999999998</v>
      </c>
      <c r="F37678">
        <v>-5.07</v>
      </c>
    </row>
    <row r="37679" spans="1:6" x14ac:dyDescent="0.2">
      <c r="A37679" s="1" t="s">
        <v>73540</v>
      </c>
      <c r="B37679" s="1" t="s">
        <v>5864</v>
      </c>
      <c r="C37679">
        <v>4.1599999999999998E-2</v>
      </c>
      <c r="D37679">
        <v>0.6023868</v>
      </c>
      <c r="E37679">
        <v>0.52863494</v>
      </c>
      <c r="F37679">
        <v>-5.07</v>
      </c>
    </row>
    <row r="37680" spans="1:6" x14ac:dyDescent="0.2">
      <c r="A37680" s="1" t="s">
        <v>73541</v>
      </c>
      <c r="B37680" s="1" t="s">
        <v>73542</v>
      </c>
      <c r="C37680">
        <v>4.87E-2</v>
      </c>
      <c r="D37680">
        <v>0.60239169999999997</v>
      </c>
      <c r="E37680">
        <v>0.52862781999999997</v>
      </c>
      <c r="F37680">
        <v>-5.07</v>
      </c>
    </row>
    <row r="37681" spans="1:6" x14ac:dyDescent="0.2">
      <c r="A37681" s="1" t="s">
        <v>73544</v>
      </c>
      <c r="B37681" s="1" t="s">
        <v>73545</v>
      </c>
      <c r="C37681">
        <v>3.2099999999999997E-2</v>
      </c>
      <c r="D37681">
        <v>0.60244949999999997</v>
      </c>
      <c r="E37681">
        <v>0.52854312000000003</v>
      </c>
      <c r="F37681">
        <v>-5.07</v>
      </c>
    </row>
    <row r="37682" spans="1:6" x14ac:dyDescent="0.2">
      <c r="A37682" s="1" t="s">
        <v>73547</v>
      </c>
      <c r="B37682" s="1" t="s">
        <v>73548</v>
      </c>
      <c r="C37682">
        <v>7.9100000000000004E-2</v>
      </c>
      <c r="D37682">
        <v>0.60247600000000001</v>
      </c>
      <c r="E37682">
        <v>0.52850427</v>
      </c>
      <c r="F37682">
        <v>-5.07</v>
      </c>
    </row>
    <row r="37683" spans="1:6" x14ac:dyDescent="0.2">
      <c r="A37683" s="1" t="s">
        <v>73550</v>
      </c>
      <c r="B37683" s="1" t="s">
        <v>59472</v>
      </c>
      <c r="C37683">
        <v>6.4899999999999999E-2</v>
      </c>
      <c r="D37683">
        <v>0.60257490000000002</v>
      </c>
      <c r="E37683">
        <v>0.52835922000000002</v>
      </c>
      <c r="F37683">
        <v>-5.07</v>
      </c>
    </row>
    <row r="37684" spans="1:6" x14ac:dyDescent="0.2">
      <c r="A37684" s="1" t="s">
        <v>73551</v>
      </c>
      <c r="B37684" s="1" t="s">
        <v>12</v>
      </c>
      <c r="C37684">
        <v>-5.5599999999999997E-2</v>
      </c>
      <c r="D37684">
        <v>0.60257830000000001</v>
      </c>
      <c r="E37684">
        <v>-0.52835427999999995</v>
      </c>
      <c r="F37684">
        <v>-5.07</v>
      </c>
    </row>
    <row r="37685" spans="1:6" x14ac:dyDescent="0.2">
      <c r="A37685" s="1" t="s">
        <v>73552</v>
      </c>
      <c r="B37685" s="1" t="s">
        <v>12</v>
      </c>
      <c r="C37685">
        <v>-2.5000000000000001E-2</v>
      </c>
      <c r="D37685">
        <v>0.60262499999999997</v>
      </c>
      <c r="E37685">
        <v>-0.52828575</v>
      </c>
      <c r="F37685">
        <v>-5.07</v>
      </c>
    </row>
    <row r="37686" spans="1:6" x14ac:dyDescent="0.2">
      <c r="A37686" s="1" t="s">
        <v>73553</v>
      </c>
      <c r="B37686" s="1" t="s">
        <v>14996</v>
      </c>
      <c r="C37686">
        <v>-4.2900000000000001E-2</v>
      </c>
      <c r="D37686">
        <v>0.60265360000000001</v>
      </c>
      <c r="E37686">
        <v>-0.52824388</v>
      </c>
      <c r="F37686">
        <v>-5.07</v>
      </c>
    </row>
    <row r="37687" spans="1:6" x14ac:dyDescent="0.2">
      <c r="A37687" s="1" t="s">
        <v>73554</v>
      </c>
      <c r="B37687" s="1" t="s">
        <v>177</v>
      </c>
      <c r="C37687">
        <v>-4.0599999999999997E-2</v>
      </c>
      <c r="D37687">
        <v>0.60270089999999998</v>
      </c>
      <c r="E37687">
        <v>-0.52817455999999996</v>
      </c>
      <c r="F37687">
        <v>-5.07</v>
      </c>
    </row>
    <row r="37688" spans="1:6" x14ac:dyDescent="0.2">
      <c r="A37688" s="1" t="s">
        <v>73555</v>
      </c>
      <c r="B37688" s="1" t="s">
        <v>73556</v>
      </c>
      <c r="C37688">
        <v>-5.0599999999999999E-2</v>
      </c>
      <c r="D37688">
        <v>0.6027825</v>
      </c>
      <c r="E37688">
        <v>-0.52805502999999998</v>
      </c>
      <c r="F37688">
        <v>-5.07</v>
      </c>
    </row>
    <row r="37689" spans="1:6" x14ac:dyDescent="0.2">
      <c r="A37689" s="1" t="s">
        <v>73558</v>
      </c>
      <c r="B37689" s="1" t="s">
        <v>47345</v>
      </c>
      <c r="C37689">
        <v>2.6499999999999999E-2</v>
      </c>
      <c r="D37689">
        <v>0.60281019999999996</v>
      </c>
      <c r="E37689">
        <v>0.52801439999999999</v>
      </c>
      <c r="F37689">
        <v>-5.07</v>
      </c>
    </row>
    <row r="37690" spans="1:6" x14ac:dyDescent="0.2">
      <c r="A37690" s="1" t="s">
        <v>73559</v>
      </c>
      <c r="B37690" s="1" t="s">
        <v>12</v>
      </c>
      <c r="C37690">
        <v>-4.07E-2</v>
      </c>
      <c r="D37690">
        <v>0.60286090000000003</v>
      </c>
      <c r="E37690">
        <v>-0.52794010999999996</v>
      </c>
      <c r="F37690">
        <v>-5.07</v>
      </c>
    </row>
    <row r="37691" spans="1:6" x14ac:dyDescent="0.2">
      <c r="A37691" s="1" t="s">
        <v>73560</v>
      </c>
      <c r="B37691" s="1" t="s">
        <v>59546</v>
      </c>
      <c r="C37691">
        <v>2.86E-2</v>
      </c>
      <c r="D37691">
        <v>0.60287599999999997</v>
      </c>
      <c r="E37691">
        <v>0.527918</v>
      </c>
      <c r="F37691">
        <v>-5.07</v>
      </c>
    </row>
    <row r="37692" spans="1:6" x14ac:dyDescent="0.2">
      <c r="A37692" s="1" t="s">
        <v>73561</v>
      </c>
      <c r="B37692" s="1" t="s">
        <v>34538</v>
      </c>
      <c r="C37692">
        <v>-3.3399999999999999E-2</v>
      </c>
      <c r="D37692">
        <v>0.60290699999999997</v>
      </c>
      <c r="E37692">
        <v>-0.52787253999999995</v>
      </c>
      <c r="F37692">
        <v>-5.07</v>
      </c>
    </row>
    <row r="37693" spans="1:6" x14ac:dyDescent="0.2">
      <c r="A37693" s="1" t="s">
        <v>73562</v>
      </c>
      <c r="B37693" s="1" t="s">
        <v>12</v>
      </c>
      <c r="C37693">
        <v>6.0999999999999999E-2</v>
      </c>
      <c r="D37693">
        <v>0.60292990000000002</v>
      </c>
      <c r="E37693">
        <v>0.52783902000000005</v>
      </c>
      <c r="F37693">
        <v>-5.07</v>
      </c>
    </row>
    <row r="37694" spans="1:6" x14ac:dyDescent="0.2">
      <c r="A37694" s="1" t="s">
        <v>73563</v>
      </c>
      <c r="B37694" s="1" t="s">
        <v>73564</v>
      </c>
      <c r="C37694">
        <v>-4.1200000000000001E-2</v>
      </c>
      <c r="D37694">
        <v>0.60294060000000005</v>
      </c>
      <c r="E37694">
        <v>-0.52782337999999995</v>
      </c>
      <c r="F37694">
        <v>-5.07</v>
      </c>
    </row>
    <row r="37695" spans="1:6" x14ac:dyDescent="0.2">
      <c r="A37695" s="1" t="s">
        <v>73566</v>
      </c>
      <c r="B37695" s="1" t="s">
        <v>73567</v>
      </c>
      <c r="C37695">
        <v>5.62E-2</v>
      </c>
      <c r="D37695">
        <v>0.60294669999999995</v>
      </c>
      <c r="E37695">
        <v>0.52781440000000002</v>
      </c>
      <c r="F37695">
        <v>-5.07</v>
      </c>
    </row>
    <row r="37696" spans="1:6" x14ac:dyDescent="0.2">
      <c r="A37696" s="1" t="s">
        <v>73569</v>
      </c>
      <c r="B37696" s="1" t="s">
        <v>55018</v>
      </c>
      <c r="C37696">
        <v>6.8599999999999994E-2</v>
      </c>
      <c r="D37696">
        <v>0.60298019999999997</v>
      </c>
      <c r="E37696">
        <v>0.52776535000000002</v>
      </c>
      <c r="F37696">
        <v>-5.07</v>
      </c>
    </row>
    <row r="37697" spans="1:6" x14ac:dyDescent="0.2">
      <c r="A37697" s="1" t="s">
        <v>73570</v>
      </c>
      <c r="B37697" s="1" t="s">
        <v>26280</v>
      </c>
      <c r="C37697">
        <v>5.0200000000000002E-2</v>
      </c>
      <c r="D37697">
        <v>0.60299420000000004</v>
      </c>
      <c r="E37697">
        <v>0.52774474999999998</v>
      </c>
      <c r="F37697">
        <v>-5.07</v>
      </c>
    </row>
    <row r="37698" spans="1:6" x14ac:dyDescent="0.2">
      <c r="A37698" s="1" t="s">
        <v>73571</v>
      </c>
      <c r="B37698" s="1" t="s">
        <v>12</v>
      </c>
      <c r="C37698">
        <v>-7.1099999999999997E-2</v>
      </c>
      <c r="D37698">
        <v>0.6029968</v>
      </c>
      <c r="E37698">
        <v>-0.52774100999999995</v>
      </c>
      <c r="F37698">
        <v>-5.07</v>
      </c>
    </row>
    <row r="37699" spans="1:6" x14ac:dyDescent="0.2">
      <c r="A37699" s="1" t="s">
        <v>73572</v>
      </c>
      <c r="B37699" s="1" t="s">
        <v>12</v>
      </c>
      <c r="C37699">
        <v>-5.2299999999999999E-2</v>
      </c>
      <c r="D37699">
        <v>0.60300489999999995</v>
      </c>
      <c r="E37699">
        <v>-0.52772922</v>
      </c>
      <c r="F37699">
        <v>-5.07</v>
      </c>
    </row>
    <row r="37700" spans="1:6" x14ac:dyDescent="0.2">
      <c r="A37700" s="1" t="s">
        <v>73573</v>
      </c>
      <c r="B37700" s="1" t="s">
        <v>39056</v>
      </c>
      <c r="C37700">
        <v>7.1400000000000005E-2</v>
      </c>
      <c r="D37700">
        <v>0.60301530000000003</v>
      </c>
      <c r="E37700">
        <v>0.52771383999999999</v>
      </c>
      <c r="F37700">
        <v>-5.07</v>
      </c>
    </row>
    <row r="37701" spans="1:6" x14ac:dyDescent="0.2">
      <c r="A37701" s="1" t="s">
        <v>73574</v>
      </c>
      <c r="B37701" s="1" t="s">
        <v>12</v>
      </c>
      <c r="C37701">
        <v>3.6400000000000002E-2</v>
      </c>
      <c r="D37701">
        <v>0.60308830000000002</v>
      </c>
      <c r="E37701">
        <v>0.52760700000000005</v>
      </c>
      <c r="F37701">
        <v>-5.07</v>
      </c>
    </row>
    <row r="37702" spans="1:6" x14ac:dyDescent="0.2">
      <c r="A37702" s="1" t="s">
        <v>73575</v>
      </c>
      <c r="B37702" s="1" t="s">
        <v>64969</v>
      </c>
      <c r="C37702">
        <v>5.33E-2</v>
      </c>
      <c r="D37702">
        <v>0.60310920000000001</v>
      </c>
      <c r="E37702">
        <v>0.52757637000000002</v>
      </c>
      <c r="F37702">
        <v>-5.07</v>
      </c>
    </row>
    <row r="37703" spans="1:6" x14ac:dyDescent="0.2">
      <c r="A37703" s="1" t="s">
        <v>73576</v>
      </c>
      <c r="B37703" s="1" t="s">
        <v>12</v>
      </c>
      <c r="C37703">
        <v>4.8599999999999997E-2</v>
      </c>
      <c r="D37703">
        <v>0.60311910000000002</v>
      </c>
      <c r="E37703">
        <v>0.52756179999999997</v>
      </c>
      <c r="F37703">
        <v>-5.07</v>
      </c>
    </row>
    <row r="37704" spans="1:6" x14ac:dyDescent="0.2">
      <c r="A37704" s="1" t="s">
        <v>73577</v>
      </c>
      <c r="B37704" s="1" t="s">
        <v>15033</v>
      </c>
      <c r="C37704">
        <v>3.9199999999999999E-2</v>
      </c>
      <c r="D37704">
        <v>0.60312370000000004</v>
      </c>
      <c r="E37704">
        <v>0.52755509</v>
      </c>
      <c r="F37704">
        <v>-5.07</v>
      </c>
    </row>
    <row r="37705" spans="1:6" x14ac:dyDescent="0.2">
      <c r="A37705" s="1" t="s">
        <v>73578</v>
      </c>
      <c r="B37705" s="1" t="s">
        <v>52805</v>
      </c>
      <c r="C37705">
        <v>2.63E-2</v>
      </c>
      <c r="D37705">
        <v>0.60313919999999999</v>
      </c>
      <c r="E37705">
        <v>0.52753243000000005</v>
      </c>
      <c r="F37705">
        <v>-5.07</v>
      </c>
    </row>
    <row r="37706" spans="1:6" x14ac:dyDescent="0.2">
      <c r="A37706" s="1" t="s">
        <v>73579</v>
      </c>
      <c r="B37706" s="1" t="s">
        <v>56294</v>
      </c>
      <c r="C37706">
        <v>4.3799999999999999E-2</v>
      </c>
      <c r="D37706">
        <v>0.60318720000000003</v>
      </c>
      <c r="E37706">
        <v>0.52746201999999998</v>
      </c>
      <c r="F37706">
        <v>-5.07</v>
      </c>
    </row>
    <row r="37707" spans="1:6" x14ac:dyDescent="0.2">
      <c r="A37707" s="1" t="s">
        <v>73580</v>
      </c>
      <c r="B37707" s="1" t="s">
        <v>12</v>
      </c>
      <c r="C37707">
        <v>4.0500000000000001E-2</v>
      </c>
      <c r="D37707">
        <v>0.6032189</v>
      </c>
      <c r="E37707">
        <v>0.52741570000000004</v>
      </c>
      <c r="F37707">
        <v>-5.07</v>
      </c>
    </row>
    <row r="37708" spans="1:6" x14ac:dyDescent="0.2">
      <c r="A37708" s="1" t="s">
        <v>73581</v>
      </c>
      <c r="B37708" s="1" t="s">
        <v>12</v>
      </c>
      <c r="C37708">
        <v>3.3500000000000002E-2</v>
      </c>
      <c r="D37708">
        <v>0.60323110000000002</v>
      </c>
      <c r="E37708">
        <v>0.52739782999999996</v>
      </c>
      <c r="F37708">
        <v>-5.07</v>
      </c>
    </row>
    <row r="37709" spans="1:6" x14ac:dyDescent="0.2">
      <c r="A37709" s="1" t="s">
        <v>73582</v>
      </c>
      <c r="B37709" s="1" t="s">
        <v>24678</v>
      </c>
      <c r="C37709">
        <v>8.2600000000000007E-2</v>
      </c>
      <c r="D37709">
        <v>0.60323970000000005</v>
      </c>
      <c r="E37709">
        <v>0.52738516999999996</v>
      </c>
      <c r="F37709">
        <v>-5.07</v>
      </c>
    </row>
    <row r="37710" spans="1:6" x14ac:dyDescent="0.2">
      <c r="A37710" s="1" t="s">
        <v>73583</v>
      </c>
      <c r="B37710" s="1" t="s">
        <v>12</v>
      </c>
      <c r="C37710">
        <v>9.2999999999999999E-2</v>
      </c>
      <c r="D37710">
        <v>0.60331290000000004</v>
      </c>
      <c r="E37710">
        <v>0.52727789000000003</v>
      </c>
      <c r="F37710">
        <v>-5.07</v>
      </c>
    </row>
    <row r="37711" spans="1:6" x14ac:dyDescent="0.2">
      <c r="A37711" s="1" t="s">
        <v>73584</v>
      </c>
      <c r="B37711" s="1" t="s">
        <v>73585</v>
      </c>
      <c r="C37711">
        <v>4.1300000000000003E-2</v>
      </c>
      <c r="D37711">
        <v>0.60331710000000005</v>
      </c>
      <c r="E37711">
        <v>0.52727175000000004</v>
      </c>
      <c r="F37711">
        <v>-5.07</v>
      </c>
    </row>
    <row r="37712" spans="1:6" x14ac:dyDescent="0.2">
      <c r="A37712" s="1" t="s">
        <v>73587</v>
      </c>
      <c r="B37712" s="1" t="s">
        <v>58304</v>
      </c>
      <c r="C37712">
        <v>2.52E-2</v>
      </c>
      <c r="D37712">
        <v>0.60335989999999995</v>
      </c>
      <c r="E37712">
        <v>0.52720911999999998</v>
      </c>
      <c r="F37712">
        <v>-5.07</v>
      </c>
    </row>
    <row r="37713" spans="1:6" x14ac:dyDescent="0.2">
      <c r="A37713" s="1" t="s">
        <v>73588</v>
      </c>
      <c r="B37713" s="1" t="s">
        <v>12</v>
      </c>
      <c r="C37713">
        <v>3.9600000000000003E-2</v>
      </c>
      <c r="D37713">
        <v>0.60337410000000002</v>
      </c>
      <c r="E37713">
        <v>0.52718825000000002</v>
      </c>
      <c r="F37713">
        <v>-5.07</v>
      </c>
    </row>
    <row r="37714" spans="1:6" x14ac:dyDescent="0.2">
      <c r="A37714" s="1" t="s">
        <v>73589</v>
      </c>
      <c r="B37714" s="1" t="s">
        <v>63210</v>
      </c>
      <c r="C37714">
        <v>3.1399999999999997E-2</v>
      </c>
      <c r="D37714">
        <v>0.60337850000000004</v>
      </c>
      <c r="E37714">
        <v>0.52718191999999997</v>
      </c>
      <c r="F37714">
        <v>-5.07</v>
      </c>
    </row>
    <row r="37715" spans="1:6" x14ac:dyDescent="0.2">
      <c r="A37715" s="1" t="s">
        <v>73590</v>
      </c>
      <c r="B37715" s="1" t="s">
        <v>12</v>
      </c>
      <c r="C37715">
        <v>-5.16E-2</v>
      </c>
      <c r="D37715">
        <v>0.60340680000000002</v>
      </c>
      <c r="E37715">
        <v>-0.52714044000000004</v>
      </c>
      <c r="F37715">
        <v>-5.07</v>
      </c>
    </row>
    <row r="37716" spans="1:6" x14ac:dyDescent="0.2">
      <c r="A37716" s="1" t="s">
        <v>73591</v>
      </c>
      <c r="B37716" s="1" t="s">
        <v>48249</v>
      </c>
      <c r="C37716">
        <v>5.2200000000000003E-2</v>
      </c>
      <c r="D37716">
        <v>0.60346840000000002</v>
      </c>
      <c r="E37716">
        <v>0.52705020000000002</v>
      </c>
      <c r="F37716">
        <v>-5.07</v>
      </c>
    </row>
    <row r="37717" spans="1:6" x14ac:dyDescent="0.2">
      <c r="A37717" s="1" t="s">
        <v>73592</v>
      </c>
      <c r="B37717" s="1" t="s">
        <v>30935</v>
      </c>
      <c r="C37717">
        <v>-5.2699999999999997E-2</v>
      </c>
      <c r="D37717">
        <v>0.60348959999999996</v>
      </c>
      <c r="E37717">
        <v>-0.52701909999999996</v>
      </c>
      <c r="F37717">
        <v>-5.07</v>
      </c>
    </row>
    <row r="37718" spans="1:6" x14ac:dyDescent="0.2">
      <c r="A37718" s="1" t="s">
        <v>73593</v>
      </c>
      <c r="B37718" s="1" t="s">
        <v>31479</v>
      </c>
      <c r="C37718">
        <v>-4.2200000000000001E-2</v>
      </c>
      <c r="D37718">
        <v>0.60349870000000005</v>
      </c>
      <c r="E37718">
        <v>-0.52700575000000005</v>
      </c>
      <c r="F37718">
        <v>-5.07</v>
      </c>
    </row>
    <row r="37719" spans="1:6" x14ac:dyDescent="0.2">
      <c r="A37719" s="1" t="s">
        <v>73594</v>
      </c>
      <c r="B37719" s="1" t="s">
        <v>73595</v>
      </c>
      <c r="C37719">
        <v>4.3999999999999997E-2</v>
      </c>
      <c r="D37719">
        <v>0.60350899999999996</v>
      </c>
      <c r="E37719">
        <v>0.52699079000000004</v>
      </c>
      <c r="F37719">
        <v>-5.07</v>
      </c>
    </row>
    <row r="37720" spans="1:6" x14ac:dyDescent="0.2">
      <c r="A37720" s="1" t="s">
        <v>73597</v>
      </c>
      <c r="B37720" s="1" t="s">
        <v>73598</v>
      </c>
      <c r="C37720">
        <v>3.6499999999999998E-2</v>
      </c>
      <c r="D37720">
        <v>0.60351109999999997</v>
      </c>
      <c r="E37720">
        <v>0.52698761000000005</v>
      </c>
      <c r="F37720">
        <v>-5.07</v>
      </c>
    </row>
    <row r="37721" spans="1:6" x14ac:dyDescent="0.2">
      <c r="A37721" s="1" t="s">
        <v>73600</v>
      </c>
      <c r="B37721" s="1" t="s">
        <v>73601</v>
      </c>
      <c r="C37721">
        <v>-3.0200000000000001E-2</v>
      </c>
      <c r="D37721">
        <v>0.60352399999999995</v>
      </c>
      <c r="E37721">
        <v>-0.52696880999999995</v>
      </c>
      <c r="F37721">
        <v>-5.07</v>
      </c>
    </row>
    <row r="37722" spans="1:6" x14ac:dyDescent="0.2">
      <c r="A37722" s="1" t="s">
        <v>73603</v>
      </c>
      <c r="B37722" s="1" t="s">
        <v>12</v>
      </c>
      <c r="C37722">
        <v>-5.2699999999999997E-2</v>
      </c>
      <c r="D37722">
        <v>0.60356580000000004</v>
      </c>
      <c r="E37722">
        <v>-0.52690760000000003</v>
      </c>
      <c r="F37722">
        <v>-5.07</v>
      </c>
    </row>
    <row r="37723" spans="1:6" x14ac:dyDescent="0.2">
      <c r="A37723" s="1" t="s">
        <v>73604</v>
      </c>
      <c r="B37723" s="1" t="s">
        <v>73605</v>
      </c>
      <c r="C37723">
        <v>4.6199999999999998E-2</v>
      </c>
      <c r="D37723">
        <v>0.60356699999999996</v>
      </c>
      <c r="E37723">
        <v>0.52690581000000003</v>
      </c>
      <c r="F37723">
        <v>-5.07</v>
      </c>
    </row>
    <row r="37724" spans="1:6" x14ac:dyDescent="0.2">
      <c r="A37724" s="1" t="s">
        <v>73607</v>
      </c>
      <c r="B37724" s="1" t="s">
        <v>73608</v>
      </c>
      <c r="C37724">
        <v>-2.86E-2</v>
      </c>
      <c r="D37724">
        <v>0.60357260000000001</v>
      </c>
      <c r="E37724">
        <v>-0.52689761999999996</v>
      </c>
      <c r="F37724">
        <v>-5.07</v>
      </c>
    </row>
    <row r="37725" spans="1:6" x14ac:dyDescent="0.2">
      <c r="A37725" s="1" t="s">
        <v>73610</v>
      </c>
      <c r="B37725" s="1" t="s">
        <v>35992</v>
      </c>
      <c r="C37725">
        <v>5.5399999999999998E-2</v>
      </c>
      <c r="D37725">
        <v>0.60358089999999998</v>
      </c>
      <c r="E37725">
        <v>0.52688548000000002</v>
      </c>
      <c r="F37725">
        <v>-5.07</v>
      </c>
    </row>
    <row r="37726" spans="1:6" x14ac:dyDescent="0.2">
      <c r="A37726" s="1" t="s">
        <v>73611</v>
      </c>
      <c r="B37726" s="1" t="s">
        <v>73612</v>
      </c>
      <c r="C37726">
        <v>4.41E-2</v>
      </c>
      <c r="D37726">
        <v>0.60360499999999995</v>
      </c>
      <c r="E37726">
        <v>0.52685009000000005</v>
      </c>
      <c r="F37726">
        <v>-5.07</v>
      </c>
    </row>
    <row r="37727" spans="1:6" x14ac:dyDescent="0.2">
      <c r="A37727" s="1" t="s">
        <v>73614</v>
      </c>
      <c r="B37727" s="1" t="s">
        <v>73615</v>
      </c>
      <c r="C37727">
        <v>5.7200000000000001E-2</v>
      </c>
      <c r="D37727">
        <v>0.60362439999999995</v>
      </c>
      <c r="E37727">
        <v>0.52682174000000004</v>
      </c>
      <c r="F37727">
        <v>-5.07</v>
      </c>
    </row>
    <row r="37728" spans="1:6" x14ac:dyDescent="0.2">
      <c r="A37728" s="1" t="s">
        <v>73617</v>
      </c>
      <c r="B37728" s="1" t="s">
        <v>30986</v>
      </c>
      <c r="C37728">
        <v>-4.8300000000000003E-2</v>
      </c>
      <c r="D37728">
        <v>0.60370449999999998</v>
      </c>
      <c r="E37728">
        <v>-0.52670450999999996</v>
      </c>
      <c r="F37728">
        <v>-5.07</v>
      </c>
    </row>
    <row r="37729" spans="1:6" x14ac:dyDescent="0.2">
      <c r="A37729" s="1" t="s">
        <v>73618</v>
      </c>
      <c r="B37729" s="1" t="s">
        <v>12</v>
      </c>
      <c r="C37729">
        <v>-3.3300000000000003E-2</v>
      </c>
      <c r="D37729">
        <v>0.60373350000000003</v>
      </c>
      <c r="E37729">
        <v>-0.52666197999999997</v>
      </c>
      <c r="F37729">
        <v>-5.07</v>
      </c>
    </row>
    <row r="37730" spans="1:6" x14ac:dyDescent="0.2">
      <c r="A37730" s="1" t="s">
        <v>73619</v>
      </c>
      <c r="B37730" s="1" t="s">
        <v>73620</v>
      </c>
      <c r="C37730">
        <v>3.5799999999999998E-2</v>
      </c>
      <c r="D37730">
        <v>0.60375020000000001</v>
      </c>
      <c r="E37730">
        <v>0.52663757</v>
      </c>
      <c r="F37730">
        <v>-5.07</v>
      </c>
    </row>
    <row r="37731" spans="1:6" x14ac:dyDescent="0.2">
      <c r="A37731" s="1" t="s">
        <v>73622</v>
      </c>
      <c r="B37731" s="1" t="s">
        <v>23437</v>
      </c>
      <c r="C37731">
        <v>3.6900000000000002E-2</v>
      </c>
      <c r="D37731">
        <v>0.60376379999999996</v>
      </c>
      <c r="E37731">
        <v>0.52661760999999996</v>
      </c>
      <c r="F37731">
        <v>-5.07</v>
      </c>
    </row>
    <row r="37732" spans="1:6" x14ac:dyDescent="0.2">
      <c r="A37732" s="1" t="s">
        <v>73623</v>
      </c>
      <c r="B37732" s="1" t="s">
        <v>10852</v>
      </c>
      <c r="C37732">
        <v>-4.2099999999999999E-2</v>
      </c>
      <c r="D37732">
        <v>0.603765</v>
      </c>
      <c r="E37732">
        <v>-0.52661588000000004</v>
      </c>
      <c r="F37732">
        <v>-5.07</v>
      </c>
    </row>
    <row r="37733" spans="1:6" x14ac:dyDescent="0.2">
      <c r="A37733" s="1" t="s">
        <v>73624</v>
      </c>
      <c r="B37733" s="1" t="s">
        <v>66772</v>
      </c>
      <c r="C37733">
        <v>5.16E-2</v>
      </c>
      <c r="D37733">
        <v>0.60379139999999998</v>
      </c>
      <c r="E37733">
        <v>0.52657715000000005</v>
      </c>
      <c r="F37733">
        <v>-5.07</v>
      </c>
    </row>
    <row r="37734" spans="1:6" x14ac:dyDescent="0.2">
      <c r="A37734" s="1" t="s">
        <v>73625</v>
      </c>
      <c r="B37734" s="1" t="s">
        <v>48249</v>
      </c>
      <c r="C37734">
        <v>-3.6999999999999998E-2</v>
      </c>
      <c r="D37734">
        <v>0.60382829999999998</v>
      </c>
      <c r="E37734">
        <v>-0.52652314</v>
      </c>
      <c r="F37734">
        <v>-5.07</v>
      </c>
    </row>
    <row r="37735" spans="1:6" x14ac:dyDescent="0.2">
      <c r="A37735" s="1" t="s">
        <v>73626</v>
      </c>
      <c r="B37735" s="1" t="s">
        <v>12</v>
      </c>
      <c r="C37735">
        <v>-5.2299999999999999E-2</v>
      </c>
      <c r="D37735">
        <v>0.60384919999999997</v>
      </c>
      <c r="E37735">
        <v>-0.52649261000000003</v>
      </c>
      <c r="F37735">
        <v>-5.07</v>
      </c>
    </row>
    <row r="37736" spans="1:6" x14ac:dyDescent="0.2">
      <c r="A37736" s="1" t="s">
        <v>73627</v>
      </c>
      <c r="B37736" s="1" t="s">
        <v>12144</v>
      </c>
      <c r="C37736">
        <v>-4.3900000000000002E-2</v>
      </c>
      <c r="D37736">
        <v>0.60385509999999998</v>
      </c>
      <c r="E37736">
        <v>-0.52648386999999996</v>
      </c>
      <c r="F37736">
        <v>-5.07</v>
      </c>
    </row>
    <row r="37737" spans="1:6" x14ac:dyDescent="0.2">
      <c r="A37737" s="1" t="s">
        <v>73628</v>
      </c>
      <c r="B37737" s="1" t="s">
        <v>10144</v>
      </c>
      <c r="C37737">
        <v>-6.8199999999999997E-2</v>
      </c>
      <c r="D37737">
        <v>0.60386139999999999</v>
      </c>
      <c r="E37737">
        <v>-0.52647471999999995</v>
      </c>
      <c r="F37737">
        <v>-5.07</v>
      </c>
    </row>
    <row r="37738" spans="1:6" x14ac:dyDescent="0.2">
      <c r="A37738" s="1" t="s">
        <v>73629</v>
      </c>
      <c r="B37738" s="1" t="s">
        <v>66880</v>
      </c>
      <c r="C37738">
        <v>6.8500000000000005E-2</v>
      </c>
      <c r="D37738">
        <v>0.60387270000000004</v>
      </c>
      <c r="E37738">
        <v>0.52645816000000001</v>
      </c>
      <c r="F37738">
        <v>-5.07</v>
      </c>
    </row>
    <row r="37739" spans="1:6" x14ac:dyDescent="0.2">
      <c r="A37739" s="1" t="s">
        <v>73630</v>
      </c>
      <c r="B37739" s="1" t="s">
        <v>73631</v>
      </c>
      <c r="C37739">
        <v>5.6599999999999998E-2</v>
      </c>
      <c r="D37739">
        <v>0.60391150000000005</v>
      </c>
      <c r="E37739">
        <v>0.52640142999999995</v>
      </c>
      <c r="F37739">
        <v>-5.0709999999999997</v>
      </c>
    </row>
    <row r="37740" spans="1:6" x14ac:dyDescent="0.2">
      <c r="A37740" s="1" t="s">
        <v>73633</v>
      </c>
      <c r="B37740" s="1" t="s">
        <v>37563</v>
      </c>
      <c r="C37740">
        <v>-7.5399999999999995E-2</v>
      </c>
      <c r="D37740">
        <v>0.60391170000000005</v>
      </c>
      <c r="E37740">
        <v>-0.52640114000000005</v>
      </c>
      <c r="F37740">
        <v>-5.0709999999999997</v>
      </c>
    </row>
    <row r="37741" spans="1:6" x14ac:dyDescent="0.2">
      <c r="A37741" s="1" t="s">
        <v>73634</v>
      </c>
      <c r="B37741" s="1" t="s">
        <v>34730</v>
      </c>
      <c r="C37741">
        <v>-6.2700000000000006E-2</v>
      </c>
      <c r="D37741">
        <v>0.60392760000000001</v>
      </c>
      <c r="E37741">
        <v>-0.52637785000000004</v>
      </c>
      <c r="F37741">
        <v>-5.0709999999999997</v>
      </c>
    </row>
    <row r="37742" spans="1:6" x14ac:dyDescent="0.2">
      <c r="A37742" s="1" t="s">
        <v>73635</v>
      </c>
      <c r="B37742" s="1" t="s">
        <v>12</v>
      </c>
      <c r="C37742">
        <v>-6.3E-2</v>
      </c>
      <c r="D37742">
        <v>0.60393839999999999</v>
      </c>
      <c r="E37742">
        <v>-0.52636196999999996</v>
      </c>
      <c r="F37742">
        <v>-5.0709999999999997</v>
      </c>
    </row>
    <row r="37743" spans="1:6" x14ac:dyDescent="0.2">
      <c r="A37743" s="1" t="s">
        <v>73636</v>
      </c>
      <c r="B37743" s="1" t="s">
        <v>12</v>
      </c>
      <c r="C37743">
        <v>4.7100000000000003E-2</v>
      </c>
      <c r="D37743">
        <v>0.60394749999999997</v>
      </c>
      <c r="E37743">
        <v>0.52634860000000006</v>
      </c>
      <c r="F37743">
        <v>-5.0709999999999997</v>
      </c>
    </row>
    <row r="37744" spans="1:6" x14ac:dyDescent="0.2">
      <c r="A37744" s="1" t="s">
        <v>73637</v>
      </c>
      <c r="B37744" s="1" t="s">
        <v>12</v>
      </c>
      <c r="C37744">
        <v>6.0400000000000002E-2</v>
      </c>
      <c r="D37744">
        <v>0.60396810000000001</v>
      </c>
      <c r="E37744">
        <v>0.52631850999999996</v>
      </c>
      <c r="F37744">
        <v>-5.0709999999999997</v>
      </c>
    </row>
    <row r="37745" spans="1:6" x14ac:dyDescent="0.2">
      <c r="A37745" s="1" t="s">
        <v>73638</v>
      </c>
      <c r="B37745" s="1" t="s">
        <v>43533</v>
      </c>
      <c r="C37745">
        <v>4.36E-2</v>
      </c>
      <c r="D37745">
        <v>0.60402169999999999</v>
      </c>
      <c r="E37745">
        <v>0.52624008</v>
      </c>
      <c r="F37745">
        <v>-5.0709999999999997</v>
      </c>
    </row>
    <row r="37746" spans="1:6" x14ac:dyDescent="0.2">
      <c r="A37746" s="1" t="s">
        <v>73639</v>
      </c>
      <c r="B37746" s="1" t="s">
        <v>73640</v>
      </c>
      <c r="C37746">
        <v>5.5899999999999998E-2</v>
      </c>
      <c r="D37746">
        <v>0.60404789999999997</v>
      </c>
      <c r="E37746">
        <v>0.52620168</v>
      </c>
      <c r="F37746">
        <v>-5.0709999999999997</v>
      </c>
    </row>
    <row r="37747" spans="1:6" x14ac:dyDescent="0.2">
      <c r="A37747" s="1" t="s">
        <v>73642</v>
      </c>
      <c r="B37747" s="1" t="s">
        <v>12</v>
      </c>
      <c r="C37747">
        <v>-4.9000000000000002E-2</v>
      </c>
      <c r="D37747">
        <v>0.60410489999999994</v>
      </c>
      <c r="E37747">
        <v>-0.52611821999999997</v>
      </c>
      <c r="F37747">
        <v>-5.0709999999999997</v>
      </c>
    </row>
    <row r="37748" spans="1:6" x14ac:dyDescent="0.2">
      <c r="A37748" s="1" t="s">
        <v>73643</v>
      </c>
      <c r="B37748" s="1" t="s">
        <v>73644</v>
      </c>
      <c r="C37748">
        <v>4.4499999999999998E-2</v>
      </c>
      <c r="D37748">
        <v>0.60411119999999996</v>
      </c>
      <c r="E37748">
        <v>0.52610904999999997</v>
      </c>
      <c r="F37748">
        <v>-5.0709999999999997</v>
      </c>
    </row>
    <row r="37749" spans="1:6" x14ac:dyDescent="0.2">
      <c r="A37749" s="1" t="s">
        <v>73646</v>
      </c>
      <c r="B37749" s="1" t="s">
        <v>73647</v>
      </c>
      <c r="C37749">
        <v>3.5299999999999998E-2</v>
      </c>
      <c r="D37749">
        <v>0.60411720000000002</v>
      </c>
      <c r="E37749">
        <v>0.52610018999999997</v>
      </c>
      <c r="F37749">
        <v>-5.0709999999999997</v>
      </c>
    </row>
    <row r="37750" spans="1:6" x14ac:dyDescent="0.2">
      <c r="A37750" s="1" t="s">
        <v>73649</v>
      </c>
      <c r="B37750" s="1" t="s">
        <v>12</v>
      </c>
      <c r="C37750">
        <v>3.7900000000000003E-2</v>
      </c>
      <c r="D37750">
        <v>0.60415730000000001</v>
      </c>
      <c r="E37750">
        <v>0.52604156999999996</v>
      </c>
      <c r="F37750">
        <v>-5.0709999999999997</v>
      </c>
    </row>
    <row r="37751" spans="1:6" x14ac:dyDescent="0.2">
      <c r="A37751" s="1" t="s">
        <v>73650</v>
      </c>
      <c r="B37751" s="1" t="s">
        <v>12</v>
      </c>
      <c r="C37751">
        <v>5.0999999999999997E-2</v>
      </c>
      <c r="D37751">
        <v>0.60419940000000005</v>
      </c>
      <c r="E37751">
        <v>0.52597998000000001</v>
      </c>
      <c r="F37751">
        <v>-5.0709999999999997</v>
      </c>
    </row>
    <row r="37752" spans="1:6" x14ac:dyDescent="0.2">
      <c r="A37752" s="1" t="s">
        <v>73651</v>
      </c>
      <c r="B37752" s="1" t="s">
        <v>73652</v>
      </c>
      <c r="C37752">
        <v>4.4499999999999998E-2</v>
      </c>
      <c r="D37752">
        <v>0.60421670000000005</v>
      </c>
      <c r="E37752">
        <v>0.52595453000000003</v>
      </c>
      <c r="F37752">
        <v>-5.0709999999999997</v>
      </c>
    </row>
    <row r="37753" spans="1:6" x14ac:dyDescent="0.2">
      <c r="A37753" s="1" t="s">
        <v>73654</v>
      </c>
      <c r="B37753" s="1" t="s">
        <v>50727</v>
      </c>
      <c r="C37753">
        <v>-4.19E-2</v>
      </c>
      <c r="D37753">
        <v>0.60423199999999999</v>
      </c>
      <c r="E37753">
        <v>-0.52593217000000003</v>
      </c>
      <c r="F37753">
        <v>-5.0709999999999997</v>
      </c>
    </row>
    <row r="37754" spans="1:6" x14ac:dyDescent="0.2">
      <c r="A37754" s="1" t="s">
        <v>73655</v>
      </c>
      <c r="B37754" s="1" t="s">
        <v>5289</v>
      </c>
      <c r="C37754">
        <v>4.6100000000000002E-2</v>
      </c>
      <c r="D37754">
        <v>0.60424770000000005</v>
      </c>
      <c r="E37754">
        <v>0.52590917999999998</v>
      </c>
      <c r="F37754">
        <v>-5.0709999999999997</v>
      </c>
    </row>
    <row r="37755" spans="1:6" x14ac:dyDescent="0.2">
      <c r="A37755" s="1" t="s">
        <v>73656</v>
      </c>
      <c r="B37755" s="1" t="s">
        <v>9166</v>
      </c>
      <c r="C37755">
        <v>8.6400000000000005E-2</v>
      </c>
      <c r="D37755">
        <v>0.6042554</v>
      </c>
      <c r="E37755">
        <v>0.52589796</v>
      </c>
      <c r="F37755">
        <v>-5.0709999999999997</v>
      </c>
    </row>
    <row r="37756" spans="1:6" x14ac:dyDescent="0.2">
      <c r="A37756" s="1" t="s">
        <v>73657</v>
      </c>
      <c r="B37756" s="1" t="s">
        <v>73658</v>
      </c>
      <c r="C37756">
        <v>-4.8399999999999999E-2</v>
      </c>
      <c r="D37756">
        <v>0.60427920000000002</v>
      </c>
      <c r="E37756">
        <v>-0.52586308000000004</v>
      </c>
      <c r="F37756">
        <v>-5.0709999999999997</v>
      </c>
    </row>
    <row r="37757" spans="1:6" x14ac:dyDescent="0.2">
      <c r="A37757" s="1" t="s">
        <v>73660</v>
      </c>
      <c r="B37757" s="1" t="s">
        <v>12</v>
      </c>
      <c r="C37757">
        <v>-3.8600000000000002E-2</v>
      </c>
      <c r="D37757">
        <v>0.60428130000000002</v>
      </c>
      <c r="E37757">
        <v>-0.52586009</v>
      </c>
      <c r="F37757">
        <v>-5.0709999999999997</v>
      </c>
    </row>
    <row r="37758" spans="1:6" x14ac:dyDescent="0.2">
      <c r="A37758" s="1" t="s">
        <v>73661</v>
      </c>
      <c r="B37758" s="1" t="s">
        <v>26256</v>
      </c>
      <c r="C37758">
        <v>-7.0400000000000004E-2</v>
      </c>
      <c r="D37758">
        <v>0.60428219999999999</v>
      </c>
      <c r="E37758">
        <v>-0.52585864999999998</v>
      </c>
      <c r="F37758">
        <v>-5.0709999999999997</v>
      </c>
    </row>
    <row r="37759" spans="1:6" x14ac:dyDescent="0.2">
      <c r="A37759" s="1" t="s">
        <v>73662</v>
      </c>
      <c r="B37759" s="1" t="s">
        <v>12</v>
      </c>
      <c r="C37759">
        <v>0.106</v>
      </c>
      <c r="D37759">
        <v>0.60428999999999999</v>
      </c>
      <c r="E37759">
        <v>0.52584724000000005</v>
      </c>
      <c r="F37759">
        <v>-5.0709999999999997</v>
      </c>
    </row>
    <row r="37760" spans="1:6" x14ac:dyDescent="0.2">
      <c r="A37760" s="1" t="s">
        <v>73663</v>
      </c>
      <c r="B37760" s="1" t="s">
        <v>56877</v>
      </c>
      <c r="C37760">
        <v>5.9900000000000002E-2</v>
      </c>
      <c r="D37760">
        <v>0.60434730000000003</v>
      </c>
      <c r="E37760">
        <v>0.52576339999999999</v>
      </c>
      <c r="F37760">
        <v>-5.0709999999999997</v>
      </c>
    </row>
    <row r="37761" spans="1:6" x14ac:dyDescent="0.2">
      <c r="A37761" s="1" t="s">
        <v>73664</v>
      </c>
      <c r="B37761" s="1" t="s">
        <v>73665</v>
      </c>
      <c r="C37761">
        <v>4.58E-2</v>
      </c>
      <c r="D37761">
        <v>0.60435570000000005</v>
      </c>
      <c r="E37761">
        <v>0.52575112000000002</v>
      </c>
      <c r="F37761">
        <v>-5.0709999999999997</v>
      </c>
    </row>
    <row r="37762" spans="1:6" x14ac:dyDescent="0.2">
      <c r="A37762" s="1" t="s">
        <v>73667</v>
      </c>
      <c r="B37762" s="1" t="s">
        <v>12</v>
      </c>
      <c r="C37762">
        <v>2.93E-2</v>
      </c>
      <c r="D37762">
        <v>0.60437839999999998</v>
      </c>
      <c r="E37762">
        <v>0.52571789000000002</v>
      </c>
      <c r="F37762">
        <v>-5.0709999999999997</v>
      </c>
    </row>
    <row r="37763" spans="1:6" x14ac:dyDescent="0.2">
      <c r="A37763" s="1" t="s">
        <v>73668</v>
      </c>
      <c r="B37763" s="1" t="s">
        <v>73669</v>
      </c>
      <c r="C37763">
        <v>3.2800000000000003E-2</v>
      </c>
      <c r="D37763">
        <v>0.60445059999999995</v>
      </c>
      <c r="E37763">
        <v>0.52561230999999997</v>
      </c>
      <c r="F37763">
        <v>-5.0709999999999997</v>
      </c>
    </row>
    <row r="37764" spans="1:6" x14ac:dyDescent="0.2">
      <c r="A37764" s="1" t="s">
        <v>73671</v>
      </c>
      <c r="B37764" s="1" t="s">
        <v>41472</v>
      </c>
      <c r="C37764">
        <v>-4.6100000000000002E-2</v>
      </c>
      <c r="D37764">
        <v>0.60450700000000002</v>
      </c>
      <c r="E37764">
        <v>-0.52552968</v>
      </c>
      <c r="F37764">
        <v>-5.0709999999999997</v>
      </c>
    </row>
    <row r="37765" spans="1:6" x14ac:dyDescent="0.2">
      <c r="A37765" s="1" t="s">
        <v>73672</v>
      </c>
      <c r="B37765" s="1" t="s">
        <v>56363</v>
      </c>
      <c r="C37765">
        <v>-5.0599999999999999E-2</v>
      </c>
      <c r="D37765">
        <v>0.6045201</v>
      </c>
      <c r="E37765">
        <v>-0.52551049000000005</v>
      </c>
      <c r="F37765">
        <v>-5.0709999999999997</v>
      </c>
    </row>
    <row r="37766" spans="1:6" x14ac:dyDescent="0.2">
      <c r="A37766" s="1" t="s">
        <v>73673</v>
      </c>
      <c r="B37766" s="1" t="s">
        <v>3022</v>
      </c>
      <c r="C37766">
        <v>5.1499999999999997E-2</v>
      </c>
      <c r="D37766">
        <v>0.60452260000000002</v>
      </c>
      <c r="E37766">
        <v>0.52550695000000003</v>
      </c>
      <c r="F37766">
        <v>-5.0709999999999997</v>
      </c>
    </row>
    <row r="37767" spans="1:6" x14ac:dyDescent="0.2">
      <c r="A37767" s="1" t="s">
        <v>73674</v>
      </c>
      <c r="B37767" s="1" t="s">
        <v>73675</v>
      </c>
      <c r="C37767">
        <v>4.2000000000000003E-2</v>
      </c>
      <c r="D37767">
        <v>0.60459280000000004</v>
      </c>
      <c r="E37767">
        <v>0.52540416999999995</v>
      </c>
      <c r="F37767">
        <v>-5.0709999999999997</v>
      </c>
    </row>
    <row r="37768" spans="1:6" x14ac:dyDescent="0.2">
      <c r="A37768" s="1" t="s">
        <v>73677</v>
      </c>
      <c r="B37768" s="1" t="s">
        <v>12</v>
      </c>
      <c r="C37768">
        <v>-3.0700000000000002E-2</v>
      </c>
      <c r="D37768">
        <v>0.60464649999999998</v>
      </c>
      <c r="E37768">
        <v>-0.52532559000000001</v>
      </c>
      <c r="F37768">
        <v>-5.0709999999999997</v>
      </c>
    </row>
    <row r="37769" spans="1:6" x14ac:dyDescent="0.2">
      <c r="A37769" s="1" t="s">
        <v>73678</v>
      </c>
      <c r="B37769" s="1" t="s">
        <v>45288</v>
      </c>
      <c r="C37769">
        <v>4.0500000000000001E-2</v>
      </c>
      <c r="D37769">
        <v>0.60469870000000003</v>
      </c>
      <c r="E37769">
        <v>0.52524921999999996</v>
      </c>
      <c r="F37769">
        <v>-5.0709999999999997</v>
      </c>
    </row>
    <row r="37770" spans="1:6" x14ac:dyDescent="0.2">
      <c r="A37770" s="1" t="s">
        <v>73679</v>
      </c>
      <c r="B37770" s="1" t="s">
        <v>73680</v>
      </c>
      <c r="C37770">
        <v>3.2300000000000002E-2</v>
      </c>
      <c r="D37770">
        <v>0.60473960000000004</v>
      </c>
      <c r="E37770">
        <v>0.52518944999999995</v>
      </c>
      <c r="F37770">
        <v>-5.0709999999999997</v>
      </c>
    </row>
    <row r="37771" spans="1:6" x14ac:dyDescent="0.2">
      <c r="A37771" s="1" t="s">
        <v>73682</v>
      </c>
      <c r="B37771" s="1" t="s">
        <v>24440</v>
      </c>
      <c r="C37771">
        <v>-5.5E-2</v>
      </c>
      <c r="D37771">
        <v>0.60475690000000004</v>
      </c>
      <c r="E37771">
        <v>-0.52516408000000003</v>
      </c>
      <c r="F37771">
        <v>-5.0709999999999997</v>
      </c>
    </row>
    <row r="37772" spans="1:6" x14ac:dyDescent="0.2">
      <c r="A37772" s="1" t="s">
        <v>73683</v>
      </c>
      <c r="B37772" s="1" t="s">
        <v>678</v>
      </c>
      <c r="C37772">
        <v>6.1600000000000002E-2</v>
      </c>
      <c r="D37772">
        <v>0.60477519999999996</v>
      </c>
      <c r="E37772">
        <v>0.52513726999999999</v>
      </c>
      <c r="F37772">
        <v>-5.0709999999999997</v>
      </c>
    </row>
    <row r="37773" spans="1:6" x14ac:dyDescent="0.2">
      <c r="A37773" s="1" t="s">
        <v>73684</v>
      </c>
      <c r="B37773" s="1" t="s">
        <v>10122</v>
      </c>
      <c r="C37773">
        <v>4.2099999999999999E-2</v>
      </c>
      <c r="D37773">
        <v>0.60478949999999998</v>
      </c>
      <c r="E37773">
        <v>0.52511640999999998</v>
      </c>
      <c r="F37773">
        <v>-5.0709999999999997</v>
      </c>
    </row>
    <row r="37774" spans="1:6" x14ac:dyDescent="0.2">
      <c r="A37774" s="1" t="s">
        <v>73685</v>
      </c>
      <c r="B37774" s="1" t="s">
        <v>41520</v>
      </c>
      <c r="C37774">
        <v>3.9E-2</v>
      </c>
      <c r="D37774">
        <v>0.6047998</v>
      </c>
      <c r="E37774">
        <v>0.52510133999999997</v>
      </c>
      <c r="F37774">
        <v>-5.0709999999999997</v>
      </c>
    </row>
    <row r="37775" spans="1:6" x14ac:dyDescent="0.2">
      <c r="A37775" s="1" t="s">
        <v>73686</v>
      </c>
      <c r="B37775" s="1" t="s">
        <v>15416</v>
      </c>
      <c r="C37775">
        <v>3.4099999999999998E-2</v>
      </c>
      <c r="D37775">
        <v>0.60480109999999998</v>
      </c>
      <c r="E37775">
        <v>0.52509941000000004</v>
      </c>
      <c r="F37775">
        <v>-5.0709999999999997</v>
      </c>
    </row>
    <row r="37776" spans="1:6" x14ac:dyDescent="0.2">
      <c r="A37776" s="1" t="s">
        <v>73687</v>
      </c>
      <c r="B37776" s="1" t="s">
        <v>56282</v>
      </c>
      <c r="C37776">
        <v>-0.10100000000000001</v>
      </c>
      <c r="D37776">
        <v>0.60480699999999998</v>
      </c>
      <c r="E37776">
        <v>-0.52509070999999996</v>
      </c>
      <c r="F37776">
        <v>-5.0709999999999997</v>
      </c>
    </row>
    <row r="37777" spans="1:6" x14ac:dyDescent="0.2">
      <c r="A37777" s="1" t="s">
        <v>73688</v>
      </c>
      <c r="B37777" s="1" t="s">
        <v>12</v>
      </c>
      <c r="C37777">
        <v>-3.5400000000000001E-2</v>
      </c>
      <c r="D37777">
        <v>0.60481929999999995</v>
      </c>
      <c r="E37777">
        <v>-0.52507271</v>
      </c>
      <c r="F37777">
        <v>-5.0709999999999997</v>
      </c>
    </row>
    <row r="37778" spans="1:6" x14ac:dyDescent="0.2">
      <c r="A37778" s="1" t="s">
        <v>73689</v>
      </c>
      <c r="B37778" s="1" t="s">
        <v>73690</v>
      </c>
      <c r="C37778">
        <v>3.8300000000000001E-2</v>
      </c>
      <c r="D37778">
        <v>0.60482970000000003</v>
      </c>
      <c r="E37778">
        <v>0.52505758999999996</v>
      </c>
      <c r="F37778">
        <v>-5.0709999999999997</v>
      </c>
    </row>
    <row r="37779" spans="1:6" x14ac:dyDescent="0.2">
      <c r="A37779" s="1" t="s">
        <v>73692</v>
      </c>
      <c r="B37779" s="1" t="s">
        <v>11813</v>
      </c>
      <c r="C37779">
        <v>3.9600000000000003E-2</v>
      </c>
      <c r="D37779">
        <v>0.6048441</v>
      </c>
      <c r="E37779">
        <v>0.52503655000000005</v>
      </c>
      <c r="F37779">
        <v>-5.0709999999999997</v>
      </c>
    </row>
    <row r="37780" spans="1:6" x14ac:dyDescent="0.2">
      <c r="A37780" s="1" t="s">
        <v>73693</v>
      </c>
      <c r="B37780" s="1" t="s">
        <v>73694</v>
      </c>
      <c r="C37780">
        <v>2.5600000000000001E-2</v>
      </c>
      <c r="D37780">
        <v>0.60489389999999998</v>
      </c>
      <c r="E37780">
        <v>0.52496361999999996</v>
      </c>
      <c r="F37780">
        <v>-5.0709999999999997</v>
      </c>
    </row>
    <row r="37781" spans="1:6" x14ac:dyDescent="0.2">
      <c r="A37781" s="1" t="s">
        <v>73696</v>
      </c>
      <c r="B37781" s="1" t="s">
        <v>6708</v>
      </c>
      <c r="C37781">
        <v>5.5899999999999998E-2</v>
      </c>
      <c r="D37781">
        <v>0.6048983</v>
      </c>
      <c r="E37781">
        <v>0.52495716999999997</v>
      </c>
      <c r="F37781">
        <v>-5.0709999999999997</v>
      </c>
    </row>
    <row r="37782" spans="1:6" x14ac:dyDescent="0.2">
      <c r="A37782" s="1" t="s">
        <v>73697</v>
      </c>
      <c r="B37782" s="1" t="s">
        <v>37316</v>
      </c>
      <c r="C37782">
        <v>3.4500000000000003E-2</v>
      </c>
      <c r="D37782">
        <v>0.60491490000000003</v>
      </c>
      <c r="E37782">
        <v>0.52493294999999995</v>
      </c>
      <c r="F37782">
        <v>-5.0709999999999997</v>
      </c>
    </row>
    <row r="37783" spans="1:6" x14ac:dyDescent="0.2">
      <c r="A37783" s="1" t="s">
        <v>73698</v>
      </c>
      <c r="B37783" s="1" t="s">
        <v>53276</v>
      </c>
      <c r="C37783">
        <v>6.0299999999999999E-2</v>
      </c>
      <c r="D37783">
        <v>0.60491879999999998</v>
      </c>
      <c r="E37783">
        <v>0.52492722000000003</v>
      </c>
      <c r="F37783">
        <v>-5.0709999999999997</v>
      </c>
    </row>
    <row r="37784" spans="1:6" x14ac:dyDescent="0.2">
      <c r="A37784" s="1" t="s">
        <v>73699</v>
      </c>
      <c r="B37784" s="1" t="s">
        <v>23554</v>
      </c>
      <c r="C37784">
        <v>3.15E-2</v>
      </c>
      <c r="D37784">
        <v>0.60496099999999997</v>
      </c>
      <c r="E37784">
        <v>0.52486546999999995</v>
      </c>
      <c r="F37784">
        <v>-5.0709999999999997</v>
      </c>
    </row>
    <row r="37785" spans="1:6" x14ac:dyDescent="0.2">
      <c r="A37785" s="1" t="s">
        <v>73700</v>
      </c>
      <c r="B37785" s="1" t="s">
        <v>73701</v>
      </c>
      <c r="C37785">
        <v>9.5399999999999999E-2</v>
      </c>
      <c r="D37785">
        <v>0.60496919999999998</v>
      </c>
      <c r="E37785">
        <v>0.52485353999999995</v>
      </c>
      <c r="F37785">
        <v>-5.0709999999999997</v>
      </c>
    </row>
    <row r="37786" spans="1:6" x14ac:dyDescent="0.2">
      <c r="A37786" s="1" t="s">
        <v>73703</v>
      </c>
      <c r="B37786" s="1" t="s">
        <v>12</v>
      </c>
      <c r="C37786">
        <v>-2.9100000000000001E-2</v>
      </c>
      <c r="D37786">
        <v>0.60496970000000005</v>
      </c>
      <c r="E37786">
        <v>-0.52485283000000005</v>
      </c>
      <c r="F37786">
        <v>-5.0709999999999997</v>
      </c>
    </row>
    <row r="37787" spans="1:6" x14ac:dyDescent="0.2">
      <c r="A37787" s="1" t="s">
        <v>73704</v>
      </c>
      <c r="B37787" s="1" t="s">
        <v>73705</v>
      </c>
      <c r="C37787">
        <v>4.6300000000000001E-2</v>
      </c>
      <c r="D37787">
        <v>0.60499930000000002</v>
      </c>
      <c r="E37787">
        <v>0.52480952000000003</v>
      </c>
      <c r="F37787">
        <v>-5.0709999999999997</v>
      </c>
    </row>
    <row r="37788" spans="1:6" x14ac:dyDescent="0.2">
      <c r="A37788" s="1" t="s">
        <v>73707</v>
      </c>
      <c r="B37788" s="1" t="s">
        <v>56433</v>
      </c>
      <c r="C37788">
        <v>3.4700000000000002E-2</v>
      </c>
      <c r="D37788">
        <v>0.60500889999999996</v>
      </c>
      <c r="E37788">
        <v>0.52479534999999999</v>
      </c>
      <c r="F37788">
        <v>-5.0709999999999997</v>
      </c>
    </row>
    <row r="37789" spans="1:6" x14ac:dyDescent="0.2">
      <c r="A37789" s="1" t="s">
        <v>73708</v>
      </c>
      <c r="B37789" s="1" t="s">
        <v>73709</v>
      </c>
      <c r="C37789">
        <v>-7.4099999999999999E-2</v>
      </c>
      <c r="D37789">
        <v>0.60504650000000004</v>
      </c>
      <c r="E37789">
        <v>-0.52474041000000005</v>
      </c>
      <c r="F37789">
        <v>-5.0709999999999997</v>
      </c>
    </row>
    <row r="37790" spans="1:6" x14ac:dyDescent="0.2">
      <c r="A37790" s="1" t="s">
        <v>73711</v>
      </c>
      <c r="B37790" s="1" t="s">
        <v>12</v>
      </c>
      <c r="C37790">
        <v>3.0800000000000001E-2</v>
      </c>
      <c r="D37790">
        <v>0.60507489999999997</v>
      </c>
      <c r="E37790">
        <v>0.52469882999999995</v>
      </c>
      <c r="F37790">
        <v>-5.0709999999999997</v>
      </c>
    </row>
    <row r="37791" spans="1:6" x14ac:dyDescent="0.2">
      <c r="A37791" s="1" t="s">
        <v>73712</v>
      </c>
      <c r="B37791" s="1" t="s">
        <v>73713</v>
      </c>
      <c r="C37791">
        <v>5.1299999999999998E-2</v>
      </c>
      <c r="D37791">
        <v>0.6050818</v>
      </c>
      <c r="E37791">
        <v>0.52468879999999996</v>
      </c>
      <c r="F37791">
        <v>-5.0709999999999997</v>
      </c>
    </row>
    <row r="37792" spans="1:6" x14ac:dyDescent="0.2">
      <c r="A37792" s="1" t="s">
        <v>73715</v>
      </c>
      <c r="B37792" s="1" t="s">
        <v>73716</v>
      </c>
      <c r="C37792">
        <v>-7.2700000000000001E-2</v>
      </c>
      <c r="D37792">
        <v>0.60508260000000003</v>
      </c>
      <c r="E37792">
        <v>-0.52468762999999996</v>
      </c>
      <c r="F37792">
        <v>-5.0709999999999997</v>
      </c>
    </row>
    <row r="37793" spans="1:6" x14ac:dyDescent="0.2">
      <c r="A37793" s="1" t="s">
        <v>73718</v>
      </c>
      <c r="B37793" s="1" t="s">
        <v>73719</v>
      </c>
      <c r="C37793">
        <v>2.8000000000000001E-2</v>
      </c>
      <c r="D37793">
        <v>0.60513150000000004</v>
      </c>
      <c r="E37793">
        <v>0.52461601999999996</v>
      </c>
      <c r="F37793">
        <v>-5.0709999999999997</v>
      </c>
    </row>
    <row r="37794" spans="1:6" x14ac:dyDescent="0.2">
      <c r="A37794" s="1" t="s">
        <v>73721</v>
      </c>
      <c r="B37794" s="1" t="s">
        <v>21979</v>
      </c>
      <c r="C37794">
        <v>-7.8399999999999997E-2</v>
      </c>
      <c r="D37794">
        <v>0.60515859999999999</v>
      </c>
      <c r="E37794">
        <v>-0.52457646000000002</v>
      </c>
      <c r="F37794">
        <v>-5.0709999999999997</v>
      </c>
    </row>
    <row r="37795" spans="1:6" x14ac:dyDescent="0.2">
      <c r="A37795" s="1" t="s">
        <v>73722</v>
      </c>
      <c r="B37795" s="1" t="s">
        <v>45876</v>
      </c>
      <c r="C37795">
        <v>4.7500000000000001E-2</v>
      </c>
      <c r="D37795">
        <v>0.60520419999999997</v>
      </c>
      <c r="E37795">
        <v>0.52450973000000001</v>
      </c>
      <c r="F37795">
        <v>-5.0709999999999997</v>
      </c>
    </row>
    <row r="37796" spans="1:6" x14ac:dyDescent="0.2">
      <c r="A37796" s="1" t="s">
        <v>73723</v>
      </c>
      <c r="B37796" s="1" t="s">
        <v>73724</v>
      </c>
      <c r="C37796">
        <v>6.08E-2</v>
      </c>
      <c r="D37796">
        <v>0.60521469999999999</v>
      </c>
      <c r="E37796">
        <v>0.52449444000000001</v>
      </c>
      <c r="F37796">
        <v>-5.0709999999999997</v>
      </c>
    </row>
    <row r="37797" spans="1:6" x14ac:dyDescent="0.2">
      <c r="A37797" s="1" t="s">
        <v>73726</v>
      </c>
      <c r="B37797" s="1" t="s">
        <v>32596</v>
      </c>
      <c r="C37797">
        <v>-3.2899999999999999E-2</v>
      </c>
      <c r="D37797">
        <v>0.60522699999999996</v>
      </c>
      <c r="E37797">
        <v>-0.52447637000000003</v>
      </c>
      <c r="F37797">
        <v>-5.0709999999999997</v>
      </c>
    </row>
    <row r="37798" spans="1:6" x14ac:dyDescent="0.2">
      <c r="A37798" s="1" t="s">
        <v>73727</v>
      </c>
      <c r="B37798" s="1" t="s">
        <v>57848</v>
      </c>
      <c r="C37798">
        <v>-6.5100000000000005E-2</v>
      </c>
      <c r="D37798">
        <v>0.60525819999999997</v>
      </c>
      <c r="E37798">
        <v>-0.52443074000000001</v>
      </c>
      <c r="F37798">
        <v>-5.0709999999999997</v>
      </c>
    </row>
    <row r="37799" spans="1:6" x14ac:dyDescent="0.2">
      <c r="A37799" s="1" t="s">
        <v>73728</v>
      </c>
      <c r="B37799" s="1" t="s">
        <v>59021</v>
      </c>
      <c r="C37799">
        <v>-6.2199999999999998E-2</v>
      </c>
      <c r="D37799">
        <v>0.60528280000000001</v>
      </c>
      <c r="E37799">
        <v>-0.52439482000000004</v>
      </c>
      <c r="F37799">
        <v>-5.0709999999999997</v>
      </c>
    </row>
    <row r="37800" spans="1:6" x14ac:dyDescent="0.2">
      <c r="A37800" s="1" t="s">
        <v>73729</v>
      </c>
      <c r="B37800" s="1" t="s">
        <v>12</v>
      </c>
      <c r="C37800">
        <v>4.7500000000000001E-2</v>
      </c>
      <c r="D37800">
        <v>0.60528950000000004</v>
      </c>
      <c r="E37800">
        <v>0.52438494999999996</v>
      </c>
      <c r="F37800">
        <v>-5.0709999999999997</v>
      </c>
    </row>
    <row r="37801" spans="1:6" x14ac:dyDescent="0.2">
      <c r="A37801" s="1" t="s">
        <v>73730</v>
      </c>
      <c r="B37801" s="1" t="s">
        <v>40057</v>
      </c>
      <c r="C37801">
        <v>-6.2100000000000002E-2</v>
      </c>
      <c r="D37801">
        <v>0.60529060000000001</v>
      </c>
      <c r="E37801">
        <v>-0.52438333999999998</v>
      </c>
      <c r="F37801">
        <v>-5.0709999999999997</v>
      </c>
    </row>
    <row r="37802" spans="1:6" x14ac:dyDescent="0.2">
      <c r="A37802" s="1" t="s">
        <v>73731</v>
      </c>
      <c r="B37802" s="1" t="s">
        <v>12</v>
      </c>
      <c r="C37802">
        <v>-4.3799999999999999E-2</v>
      </c>
      <c r="D37802">
        <v>0.60529100000000002</v>
      </c>
      <c r="E37802">
        <v>-0.52438278000000005</v>
      </c>
      <c r="F37802">
        <v>-5.0709999999999997</v>
      </c>
    </row>
    <row r="37803" spans="1:6" x14ac:dyDescent="0.2">
      <c r="A37803" s="1" t="s">
        <v>73732</v>
      </c>
      <c r="B37803" s="1" t="s">
        <v>4962</v>
      </c>
      <c r="C37803">
        <v>9.4799999999999995E-2</v>
      </c>
      <c r="D37803">
        <v>0.60530090000000003</v>
      </c>
      <c r="E37803">
        <v>0.52436833000000005</v>
      </c>
      <c r="F37803">
        <v>-5.0709999999999997</v>
      </c>
    </row>
    <row r="37804" spans="1:6" x14ac:dyDescent="0.2">
      <c r="A37804" s="1" t="s">
        <v>73733</v>
      </c>
      <c r="B37804" s="1" t="s">
        <v>2150</v>
      </c>
      <c r="C37804">
        <v>-3.7400000000000003E-2</v>
      </c>
      <c r="D37804">
        <v>0.6053037</v>
      </c>
      <c r="E37804">
        <v>-0.52436424000000004</v>
      </c>
      <c r="F37804">
        <v>-5.0709999999999997</v>
      </c>
    </row>
    <row r="37805" spans="1:6" x14ac:dyDescent="0.2">
      <c r="A37805" s="1" t="s">
        <v>73734</v>
      </c>
      <c r="B37805" s="1" t="s">
        <v>51961</v>
      </c>
      <c r="C37805">
        <v>-2.7099999999999999E-2</v>
      </c>
      <c r="D37805">
        <v>0.60534589999999999</v>
      </c>
      <c r="E37805">
        <v>-0.52430257999999996</v>
      </c>
      <c r="F37805">
        <v>-5.0709999999999997</v>
      </c>
    </row>
    <row r="37806" spans="1:6" x14ac:dyDescent="0.2">
      <c r="A37806" s="1" t="s">
        <v>73735</v>
      </c>
      <c r="B37806" s="1" t="s">
        <v>18304</v>
      </c>
      <c r="C37806">
        <v>4.6899999999999997E-2</v>
      </c>
      <c r="D37806">
        <v>0.60545519999999997</v>
      </c>
      <c r="E37806">
        <v>0.52414271000000001</v>
      </c>
      <c r="F37806">
        <v>-5.0709999999999997</v>
      </c>
    </row>
    <row r="37807" spans="1:6" x14ac:dyDescent="0.2">
      <c r="A37807" s="1" t="s">
        <v>73736</v>
      </c>
      <c r="B37807" s="1" t="s">
        <v>10122</v>
      </c>
      <c r="C37807">
        <v>-3.7499999999999999E-2</v>
      </c>
      <c r="D37807">
        <v>0.60545599999999999</v>
      </c>
      <c r="E37807">
        <v>-0.52414159000000005</v>
      </c>
      <c r="F37807">
        <v>-5.0709999999999997</v>
      </c>
    </row>
    <row r="37808" spans="1:6" x14ac:dyDescent="0.2">
      <c r="A37808" s="1" t="s">
        <v>73737</v>
      </c>
      <c r="B37808" s="1" t="s">
        <v>73738</v>
      </c>
      <c r="C37808">
        <v>-5.7599999999999998E-2</v>
      </c>
      <c r="D37808">
        <v>0.60548150000000001</v>
      </c>
      <c r="E37808">
        <v>-0.52410431000000002</v>
      </c>
      <c r="F37808">
        <v>-5.0709999999999997</v>
      </c>
    </row>
    <row r="37809" spans="1:6" x14ac:dyDescent="0.2">
      <c r="A37809" s="1" t="s">
        <v>73740</v>
      </c>
      <c r="B37809" s="1" t="s">
        <v>66932</v>
      </c>
      <c r="C37809">
        <v>3.7699999999999997E-2</v>
      </c>
      <c r="D37809">
        <v>0.60551109999999997</v>
      </c>
      <c r="E37809">
        <v>0.52406094000000003</v>
      </c>
      <c r="F37809">
        <v>-5.0709999999999997</v>
      </c>
    </row>
    <row r="37810" spans="1:6" x14ac:dyDescent="0.2">
      <c r="A37810" s="1" t="s">
        <v>73741</v>
      </c>
      <c r="B37810" s="1" t="s">
        <v>12</v>
      </c>
      <c r="C37810">
        <v>6.7799999999999999E-2</v>
      </c>
      <c r="D37810">
        <v>0.6055218</v>
      </c>
      <c r="E37810">
        <v>0.52404527999999995</v>
      </c>
      <c r="F37810">
        <v>-5.0709999999999997</v>
      </c>
    </row>
    <row r="37811" spans="1:6" x14ac:dyDescent="0.2">
      <c r="A37811" s="1" t="s">
        <v>73742</v>
      </c>
      <c r="B37811" s="1" t="s">
        <v>12</v>
      </c>
      <c r="C37811">
        <v>-3.44E-2</v>
      </c>
      <c r="D37811">
        <v>0.605522</v>
      </c>
      <c r="E37811">
        <v>-0.52404501999999997</v>
      </c>
      <c r="F37811">
        <v>-5.0709999999999997</v>
      </c>
    </row>
    <row r="37812" spans="1:6" x14ac:dyDescent="0.2">
      <c r="A37812" s="1" t="s">
        <v>73743</v>
      </c>
      <c r="B37812" s="1" t="s">
        <v>19626</v>
      </c>
      <c r="C37812">
        <v>2.9700000000000001E-2</v>
      </c>
      <c r="D37812">
        <v>0.60555440000000005</v>
      </c>
      <c r="E37812">
        <v>0.52399762999999999</v>
      </c>
      <c r="F37812">
        <v>-5.0709999999999997</v>
      </c>
    </row>
    <row r="37813" spans="1:6" x14ac:dyDescent="0.2">
      <c r="A37813" s="1" t="s">
        <v>73744</v>
      </c>
      <c r="B37813" s="1" t="s">
        <v>12</v>
      </c>
      <c r="C37813">
        <v>-4.02E-2</v>
      </c>
      <c r="D37813">
        <v>0.60555999999999999</v>
      </c>
      <c r="E37813">
        <v>-0.52398944999999997</v>
      </c>
      <c r="F37813">
        <v>-5.0709999999999997</v>
      </c>
    </row>
    <row r="37814" spans="1:6" x14ac:dyDescent="0.2">
      <c r="A37814" s="1" t="s">
        <v>73745</v>
      </c>
      <c r="B37814" s="1" t="s">
        <v>73746</v>
      </c>
      <c r="C37814">
        <v>3.3399999999999999E-2</v>
      </c>
      <c r="D37814">
        <v>0.60558219999999996</v>
      </c>
      <c r="E37814">
        <v>0.52395700000000001</v>
      </c>
      <c r="F37814">
        <v>-5.0709999999999997</v>
      </c>
    </row>
    <row r="37815" spans="1:6" x14ac:dyDescent="0.2">
      <c r="A37815" s="1" t="s">
        <v>73748</v>
      </c>
      <c r="B37815" s="1" t="s">
        <v>73749</v>
      </c>
      <c r="C37815">
        <v>5.7599999999999998E-2</v>
      </c>
      <c r="D37815">
        <v>0.60559940000000001</v>
      </c>
      <c r="E37815">
        <v>0.52393190000000001</v>
      </c>
      <c r="F37815">
        <v>-5.0709999999999997</v>
      </c>
    </row>
    <row r="37816" spans="1:6" x14ac:dyDescent="0.2">
      <c r="A37816" s="1" t="s">
        <v>73751</v>
      </c>
      <c r="B37816" s="1" t="s">
        <v>73752</v>
      </c>
      <c r="C37816">
        <v>5.0200000000000002E-2</v>
      </c>
      <c r="D37816">
        <v>0.60565029999999997</v>
      </c>
      <c r="E37816">
        <v>0.52385736999999999</v>
      </c>
      <c r="F37816">
        <v>-5.0709999999999997</v>
      </c>
    </row>
    <row r="37817" spans="1:6" x14ac:dyDescent="0.2">
      <c r="A37817" s="1" t="s">
        <v>73754</v>
      </c>
      <c r="B37817" s="1" t="s">
        <v>12</v>
      </c>
      <c r="C37817">
        <v>-4.2099999999999999E-2</v>
      </c>
      <c r="D37817">
        <v>0.60567700000000002</v>
      </c>
      <c r="E37817">
        <v>-0.52381833</v>
      </c>
      <c r="F37817">
        <v>-5.0709999999999997</v>
      </c>
    </row>
    <row r="37818" spans="1:6" x14ac:dyDescent="0.2">
      <c r="A37818" s="1" t="s">
        <v>73755</v>
      </c>
      <c r="B37818" s="1" t="s">
        <v>53761</v>
      </c>
      <c r="C37818">
        <v>4.2700000000000002E-2</v>
      </c>
      <c r="D37818">
        <v>0.60567970000000004</v>
      </c>
      <c r="E37818">
        <v>0.52381451999999995</v>
      </c>
      <c r="F37818">
        <v>-5.0709999999999997</v>
      </c>
    </row>
    <row r="37819" spans="1:6" x14ac:dyDescent="0.2">
      <c r="A37819" s="1" t="s">
        <v>73756</v>
      </c>
      <c r="B37819" s="1" t="s">
        <v>30827</v>
      </c>
      <c r="C37819">
        <v>3.7699999999999997E-2</v>
      </c>
      <c r="D37819">
        <v>0.60568310000000003</v>
      </c>
      <c r="E37819">
        <v>0.52380954999999996</v>
      </c>
      <c r="F37819">
        <v>-5.0709999999999997</v>
      </c>
    </row>
    <row r="37820" spans="1:6" x14ac:dyDescent="0.2">
      <c r="A37820" s="1" t="s">
        <v>73757</v>
      </c>
      <c r="B37820" s="1" t="s">
        <v>19663</v>
      </c>
      <c r="C37820">
        <v>4.2200000000000001E-2</v>
      </c>
      <c r="D37820">
        <v>0.60568730000000004</v>
      </c>
      <c r="E37820">
        <v>0.52380338999999998</v>
      </c>
      <c r="F37820">
        <v>-5.0709999999999997</v>
      </c>
    </row>
    <row r="37821" spans="1:6" x14ac:dyDescent="0.2">
      <c r="A37821" s="1" t="s">
        <v>73758</v>
      </c>
      <c r="B37821" s="1" t="s">
        <v>73759</v>
      </c>
      <c r="C37821">
        <v>6.1199999999999997E-2</v>
      </c>
      <c r="D37821">
        <v>0.60568880000000003</v>
      </c>
      <c r="E37821">
        <v>0.52380108000000003</v>
      </c>
      <c r="F37821">
        <v>-5.0709999999999997</v>
      </c>
    </row>
    <row r="37822" spans="1:6" x14ac:dyDescent="0.2">
      <c r="A37822" s="1" t="s">
        <v>73761</v>
      </c>
      <c r="B37822" s="1" t="s">
        <v>73762</v>
      </c>
      <c r="C37822">
        <v>7.3300000000000004E-2</v>
      </c>
      <c r="D37822">
        <v>0.60569269999999997</v>
      </c>
      <c r="E37822">
        <v>0.52379538999999997</v>
      </c>
      <c r="F37822">
        <v>-5.0709999999999997</v>
      </c>
    </row>
    <row r="37823" spans="1:6" x14ac:dyDescent="0.2">
      <c r="A37823" s="1" t="s">
        <v>73764</v>
      </c>
      <c r="B37823" s="1" t="s">
        <v>47317</v>
      </c>
      <c r="C37823">
        <v>5.0099999999999999E-2</v>
      </c>
      <c r="D37823">
        <v>0.60571929999999996</v>
      </c>
      <c r="E37823">
        <v>0.52375662000000001</v>
      </c>
      <c r="F37823">
        <v>-5.0709999999999997</v>
      </c>
    </row>
    <row r="37824" spans="1:6" x14ac:dyDescent="0.2">
      <c r="A37824" s="1" t="s">
        <v>73765</v>
      </c>
      <c r="B37824" s="1" t="s">
        <v>73766</v>
      </c>
      <c r="C37824">
        <v>-5.5899999999999998E-2</v>
      </c>
      <c r="D37824">
        <v>0.60574030000000001</v>
      </c>
      <c r="E37824">
        <v>-0.52372580000000002</v>
      </c>
      <c r="F37824">
        <v>-5.0720000000000001</v>
      </c>
    </row>
    <row r="37825" spans="1:6" x14ac:dyDescent="0.2">
      <c r="A37825" s="1" t="s">
        <v>73768</v>
      </c>
      <c r="B37825" s="1" t="s">
        <v>73769</v>
      </c>
      <c r="C37825">
        <v>-5.0500000000000003E-2</v>
      </c>
      <c r="D37825">
        <v>0.60574260000000002</v>
      </c>
      <c r="E37825">
        <v>-0.52372249999999998</v>
      </c>
      <c r="F37825">
        <v>-5.0720000000000001</v>
      </c>
    </row>
    <row r="37826" spans="1:6" x14ac:dyDescent="0.2">
      <c r="A37826" s="1" t="s">
        <v>73771</v>
      </c>
      <c r="B37826" s="1" t="s">
        <v>12</v>
      </c>
      <c r="C37826">
        <v>-3.9E-2</v>
      </c>
      <c r="D37826">
        <v>0.60575559999999995</v>
      </c>
      <c r="E37826">
        <v>-0.52370344000000002</v>
      </c>
      <c r="F37826">
        <v>-5.0720000000000001</v>
      </c>
    </row>
    <row r="37827" spans="1:6" x14ac:dyDescent="0.2">
      <c r="A37827" s="1" t="s">
        <v>73772</v>
      </c>
      <c r="B37827" s="1" t="s">
        <v>73773</v>
      </c>
      <c r="C37827">
        <v>-2.7099999999999999E-2</v>
      </c>
      <c r="D37827">
        <v>0.605769</v>
      </c>
      <c r="E37827">
        <v>-0.52368395999999995</v>
      </c>
      <c r="F37827">
        <v>-5.0720000000000001</v>
      </c>
    </row>
    <row r="37828" spans="1:6" x14ac:dyDescent="0.2">
      <c r="A37828" s="1" t="s">
        <v>73775</v>
      </c>
      <c r="B37828" s="1" t="s">
        <v>10179</v>
      </c>
      <c r="C37828">
        <v>5.11E-2</v>
      </c>
      <c r="D37828">
        <v>0.60585540000000004</v>
      </c>
      <c r="E37828">
        <v>0.52355764000000005</v>
      </c>
      <c r="F37828">
        <v>-5.0720000000000001</v>
      </c>
    </row>
    <row r="37829" spans="1:6" x14ac:dyDescent="0.2">
      <c r="A37829" s="1" t="s">
        <v>73776</v>
      </c>
      <c r="B37829" s="1" t="s">
        <v>15308</v>
      </c>
      <c r="C37829">
        <v>5.91E-2</v>
      </c>
      <c r="D37829">
        <v>0.60588149999999996</v>
      </c>
      <c r="E37829">
        <v>0.52351946000000005</v>
      </c>
      <c r="F37829">
        <v>-5.0720000000000001</v>
      </c>
    </row>
    <row r="37830" spans="1:6" x14ac:dyDescent="0.2">
      <c r="A37830" s="1" t="s">
        <v>73777</v>
      </c>
      <c r="B37830" s="1" t="s">
        <v>73778</v>
      </c>
      <c r="C37830">
        <v>-5.7700000000000001E-2</v>
      </c>
      <c r="D37830">
        <v>0.60590339999999998</v>
      </c>
      <c r="E37830">
        <v>-0.52348746999999995</v>
      </c>
      <c r="F37830">
        <v>-5.0720000000000001</v>
      </c>
    </row>
    <row r="37831" spans="1:6" x14ac:dyDescent="0.2">
      <c r="A37831" s="1" t="s">
        <v>73780</v>
      </c>
      <c r="B37831" s="1" t="s">
        <v>73781</v>
      </c>
      <c r="C37831">
        <v>-5.2699999999999997E-2</v>
      </c>
      <c r="D37831">
        <v>0.60593140000000001</v>
      </c>
      <c r="E37831">
        <v>-0.52344647</v>
      </c>
      <c r="F37831">
        <v>-5.0720000000000001</v>
      </c>
    </row>
    <row r="37832" spans="1:6" x14ac:dyDescent="0.2">
      <c r="A37832" s="1" t="s">
        <v>73783</v>
      </c>
      <c r="B37832" s="1" t="s">
        <v>12</v>
      </c>
      <c r="C37832">
        <v>-3.7100000000000001E-2</v>
      </c>
      <c r="D37832">
        <v>0.60596660000000002</v>
      </c>
      <c r="E37832">
        <v>-0.52339500000000005</v>
      </c>
      <c r="F37832">
        <v>-5.0720000000000001</v>
      </c>
    </row>
    <row r="37833" spans="1:6" x14ac:dyDescent="0.2">
      <c r="A37833" s="1" t="s">
        <v>73784</v>
      </c>
      <c r="B37833" s="1" t="s">
        <v>4387</v>
      </c>
      <c r="C37833">
        <v>-5.6000000000000001E-2</v>
      </c>
      <c r="D37833">
        <v>0.60602319999999998</v>
      </c>
      <c r="E37833">
        <v>-0.52331234000000004</v>
      </c>
      <c r="F37833">
        <v>-5.0720000000000001</v>
      </c>
    </row>
    <row r="37834" spans="1:6" x14ac:dyDescent="0.2">
      <c r="A37834" s="1" t="s">
        <v>73785</v>
      </c>
      <c r="B37834" s="1" t="s">
        <v>73786</v>
      </c>
      <c r="C37834">
        <v>-4.3400000000000001E-2</v>
      </c>
      <c r="D37834">
        <v>0.60607409999999995</v>
      </c>
      <c r="E37834">
        <v>-0.52323790999999997</v>
      </c>
      <c r="F37834">
        <v>-5.0720000000000001</v>
      </c>
    </row>
    <row r="37835" spans="1:6" x14ac:dyDescent="0.2">
      <c r="A37835" s="1" t="s">
        <v>73788</v>
      </c>
      <c r="B37835" s="1" t="s">
        <v>12</v>
      </c>
      <c r="C37835">
        <v>4.07E-2</v>
      </c>
      <c r="D37835">
        <v>0.60607520000000004</v>
      </c>
      <c r="E37835">
        <v>0.52323626999999995</v>
      </c>
      <c r="F37835">
        <v>-5.0720000000000001</v>
      </c>
    </row>
    <row r="37836" spans="1:6" x14ac:dyDescent="0.2">
      <c r="A37836" s="1" t="s">
        <v>73789</v>
      </c>
      <c r="B37836" s="1" t="s">
        <v>12</v>
      </c>
      <c r="C37836">
        <v>2.4899999999999999E-2</v>
      </c>
      <c r="D37836">
        <v>0.60608289999999998</v>
      </c>
      <c r="E37836">
        <v>0.52322506000000002</v>
      </c>
      <c r="F37836">
        <v>-5.0720000000000001</v>
      </c>
    </row>
    <row r="37837" spans="1:6" x14ac:dyDescent="0.2">
      <c r="A37837" s="1" t="s">
        <v>73790</v>
      </c>
      <c r="B37837" s="1" t="s">
        <v>73791</v>
      </c>
      <c r="C37837">
        <v>4.6399999999999997E-2</v>
      </c>
      <c r="D37837">
        <v>0.60609440000000003</v>
      </c>
      <c r="E37837">
        <v>0.52320829000000002</v>
      </c>
      <c r="F37837">
        <v>-5.0720000000000001</v>
      </c>
    </row>
    <row r="37838" spans="1:6" x14ac:dyDescent="0.2">
      <c r="A37838" s="1" t="s">
        <v>73793</v>
      </c>
      <c r="B37838" s="1" t="s">
        <v>73794</v>
      </c>
      <c r="C37838">
        <v>2.4799999999999999E-2</v>
      </c>
      <c r="D37838">
        <v>0.60609950000000001</v>
      </c>
      <c r="E37838">
        <v>0.52320087000000004</v>
      </c>
      <c r="F37838">
        <v>-5.0720000000000001</v>
      </c>
    </row>
    <row r="37839" spans="1:6" x14ac:dyDescent="0.2">
      <c r="A37839" s="1" t="s">
        <v>73796</v>
      </c>
      <c r="B37839" s="1" t="s">
        <v>58115</v>
      </c>
      <c r="C37839">
        <v>5.9299999999999999E-2</v>
      </c>
      <c r="D37839">
        <v>0.60615779999999997</v>
      </c>
      <c r="E37839">
        <v>0.52311558000000002</v>
      </c>
      <c r="F37839">
        <v>-5.0720000000000001</v>
      </c>
    </row>
    <row r="37840" spans="1:6" x14ac:dyDescent="0.2">
      <c r="A37840" s="1" t="s">
        <v>73797</v>
      </c>
      <c r="B37840" s="1" t="s">
        <v>45692</v>
      </c>
      <c r="C37840">
        <v>4.3999999999999997E-2</v>
      </c>
      <c r="D37840">
        <v>0.60621659999999999</v>
      </c>
      <c r="E37840">
        <v>0.52302968000000005</v>
      </c>
      <c r="F37840">
        <v>-5.0720000000000001</v>
      </c>
    </row>
    <row r="37841" spans="1:6" x14ac:dyDescent="0.2">
      <c r="A37841" s="1" t="s">
        <v>73798</v>
      </c>
      <c r="B37841" s="1" t="s">
        <v>14354</v>
      </c>
      <c r="C37841">
        <v>5.8400000000000001E-2</v>
      </c>
      <c r="D37841">
        <v>0.60623389999999999</v>
      </c>
      <c r="E37841">
        <v>0.52300431999999997</v>
      </c>
      <c r="F37841">
        <v>-5.0720000000000001</v>
      </c>
    </row>
    <row r="37842" spans="1:6" x14ac:dyDescent="0.2">
      <c r="A37842" s="1" t="s">
        <v>73799</v>
      </c>
      <c r="B37842" s="1" t="s">
        <v>73800</v>
      </c>
      <c r="C37842">
        <v>4.4299999999999999E-2</v>
      </c>
      <c r="D37842">
        <v>0.60623510000000003</v>
      </c>
      <c r="E37842">
        <v>0.52300270000000004</v>
      </c>
      <c r="F37842">
        <v>-5.0720000000000001</v>
      </c>
    </row>
    <row r="37843" spans="1:6" x14ac:dyDescent="0.2">
      <c r="A37843" s="1" t="s">
        <v>73802</v>
      </c>
      <c r="B37843" s="1" t="s">
        <v>68669</v>
      </c>
      <c r="C37843">
        <v>-2.81E-2</v>
      </c>
      <c r="D37843">
        <v>0.60625810000000002</v>
      </c>
      <c r="E37843">
        <v>-0.52296896999999998</v>
      </c>
      <c r="F37843">
        <v>-5.0720000000000001</v>
      </c>
    </row>
    <row r="37844" spans="1:6" x14ac:dyDescent="0.2">
      <c r="A37844" s="1" t="s">
        <v>73803</v>
      </c>
      <c r="B37844" s="1" t="s">
        <v>73804</v>
      </c>
      <c r="C37844">
        <v>3.39E-2</v>
      </c>
      <c r="D37844">
        <v>0.6062727</v>
      </c>
      <c r="E37844">
        <v>0.52294775000000004</v>
      </c>
      <c r="F37844">
        <v>-5.0720000000000001</v>
      </c>
    </row>
    <row r="37845" spans="1:6" x14ac:dyDescent="0.2">
      <c r="A37845" s="1" t="s">
        <v>73806</v>
      </c>
      <c r="B37845" s="1" t="s">
        <v>9820</v>
      </c>
      <c r="C37845">
        <v>2.8899999999999999E-2</v>
      </c>
      <c r="D37845">
        <v>0.60630609999999996</v>
      </c>
      <c r="E37845">
        <v>0.52289885000000003</v>
      </c>
      <c r="F37845">
        <v>-5.0720000000000001</v>
      </c>
    </row>
    <row r="37846" spans="1:6" x14ac:dyDescent="0.2">
      <c r="A37846" s="1" t="s">
        <v>73807</v>
      </c>
      <c r="B37846" s="1" t="s">
        <v>23734</v>
      </c>
      <c r="C37846">
        <v>-3.85E-2</v>
      </c>
      <c r="D37846">
        <v>0.60631139999999994</v>
      </c>
      <c r="E37846">
        <v>-0.52289116000000002</v>
      </c>
      <c r="F37846">
        <v>-5.0720000000000001</v>
      </c>
    </row>
    <row r="37847" spans="1:6" x14ac:dyDescent="0.2">
      <c r="A37847" s="1" t="s">
        <v>73808</v>
      </c>
      <c r="B37847" s="1" t="s">
        <v>12</v>
      </c>
      <c r="C37847">
        <v>4.3499999999999997E-2</v>
      </c>
      <c r="D37847">
        <v>0.60631279999999999</v>
      </c>
      <c r="E37847">
        <v>0.52288904000000003</v>
      </c>
      <c r="F37847">
        <v>-5.0720000000000001</v>
      </c>
    </row>
    <row r="37848" spans="1:6" x14ac:dyDescent="0.2">
      <c r="A37848" s="1" t="s">
        <v>73809</v>
      </c>
      <c r="B37848" s="1" t="s">
        <v>73810</v>
      </c>
      <c r="C37848">
        <v>6.8699999999999997E-2</v>
      </c>
      <c r="D37848">
        <v>0.6063134</v>
      </c>
      <c r="E37848">
        <v>0.52288824</v>
      </c>
      <c r="F37848">
        <v>-5.0720000000000001</v>
      </c>
    </row>
    <row r="37849" spans="1:6" x14ac:dyDescent="0.2">
      <c r="A37849" s="1" t="s">
        <v>73812</v>
      </c>
      <c r="B37849" s="1" t="s">
        <v>73813</v>
      </c>
      <c r="C37849">
        <v>4.5900000000000003E-2</v>
      </c>
      <c r="D37849">
        <v>0.60631389999999996</v>
      </c>
      <c r="E37849">
        <v>0.52288745999999997</v>
      </c>
      <c r="F37849">
        <v>-5.0720000000000001</v>
      </c>
    </row>
    <row r="37850" spans="1:6" x14ac:dyDescent="0.2">
      <c r="A37850" s="1" t="s">
        <v>73815</v>
      </c>
      <c r="B37850" s="1" t="s">
        <v>25011</v>
      </c>
      <c r="C37850">
        <v>9.8699999999999996E-2</v>
      </c>
      <c r="D37850">
        <v>0.60637260000000004</v>
      </c>
      <c r="E37850">
        <v>0.52280170999999998</v>
      </c>
      <c r="F37850">
        <v>-5.0720000000000001</v>
      </c>
    </row>
    <row r="37851" spans="1:6" x14ac:dyDescent="0.2">
      <c r="A37851" s="1" t="s">
        <v>73816</v>
      </c>
      <c r="B37851" s="1" t="s">
        <v>12</v>
      </c>
      <c r="C37851">
        <v>5.5500000000000001E-2</v>
      </c>
      <c r="D37851">
        <v>0.60638349999999996</v>
      </c>
      <c r="E37851">
        <v>0.52278579000000003</v>
      </c>
      <c r="F37851">
        <v>-5.0720000000000001</v>
      </c>
    </row>
    <row r="37852" spans="1:6" x14ac:dyDescent="0.2">
      <c r="A37852" s="1" t="s">
        <v>73817</v>
      </c>
      <c r="B37852" s="1" t="s">
        <v>73818</v>
      </c>
      <c r="C37852">
        <v>5.0999999999999997E-2</v>
      </c>
      <c r="D37852">
        <v>0.60641650000000002</v>
      </c>
      <c r="E37852">
        <v>0.52273762999999995</v>
      </c>
      <c r="F37852">
        <v>-5.0720000000000001</v>
      </c>
    </row>
    <row r="37853" spans="1:6" x14ac:dyDescent="0.2">
      <c r="A37853" s="1" t="s">
        <v>73820</v>
      </c>
      <c r="B37853" s="1" t="s">
        <v>5648</v>
      </c>
      <c r="C37853">
        <v>3.8800000000000001E-2</v>
      </c>
      <c r="D37853">
        <v>0.60641719999999999</v>
      </c>
      <c r="E37853">
        <v>0.52273654999999997</v>
      </c>
      <c r="F37853">
        <v>-5.0720000000000001</v>
      </c>
    </row>
    <row r="37854" spans="1:6" x14ac:dyDescent="0.2">
      <c r="A37854" s="1" t="s">
        <v>73821</v>
      </c>
      <c r="B37854" s="1" t="s">
        <v>64732</v>
      </c>
      <c r="C37854">
        <v>8.9599999999999999E-2</v>
      </c>
      <c r="D37854">
        <v>0.60644880000000001</v>
      </c>
      <c r="E37854">
        <v>0.5226904</v>
      </c>
      <c r="F37854">
        <v>-5.0720000000000001</v>
      </c>
    </row>
    <row r="37855" spans="1:6" x14ac:dyDescent="0.2">
      <c r="A37855" s="1" t="s">
        <v>73822</v>
      </c>
      <c r="B37855" s="1" t="s">
        <v>73823</v>
      </c>
      <c r="C37855">
        <v>-3.8899999999999997E-2</v>
      </c>
      <c r="D37855">
        <v>0.6064505</v>
      </c>
      <c r="E37855">
        <v>-0.52268789999999998</v>
      </c>
      <c r="F37855">
        <v>-5.0720000000000001</v>
      </c>
    </row>
    <row r="37856" spans="1:6" x14ac:dyDescent="0.2">
      <c r="A37856" s="1" t="s">
        <v>73825</v>
      </c>
      <c r="B37856" s="1" t="s">
        <v>29334</v>
      </c>
      <c r="C37856">
        <v>-5.0299999999999997E-2</v>
      </c>
      <c r="D37856">
        <v>0.60655009999999998</v>
      </c>
      <c r="E37856">
        <v>-0.52254237000000003</v>
      </c>
      <c r="F37856">
        <v>-5.0720000000000001</v>
      </c>
    </row>
    <row r="37857" spans="1:6" x14ac:dyDescent="0.2">
      <c r="A37857" s="1" t="s">
        <v>73826</v>
      </c>
      <c r="B37857" s="1" t="s">
        <v>41329</v>
      </c>
      <c r="C37857">
        <v>4.4400000000000002E-2</v>
      </c>
      <c r="D37857">
        <v>0.60656140000000003</v>
      </c>
      <c r="E37857">
        <v>0.52252588</v>
      </c>
      <c r="F37857">
        <v>-5.0720000000000001</v>
      </c>
    </row>
    <row r="37858" spans="1:6" x14ac:dyDescent="0.2">
      <c r="A37858" s="1" t="s">
        <v>73827</v>
      </c>
      <c r="B37858" s="1" t="s">
        <v>1448</v>
      </c>
      <c r="C37858">
        <v>2.8400000000000002E-2</v>
      </c>
      <c r="D37858">
        <v>0.60656779999999999</v>
      </c>
      <c r="E37858">
        <v>0.52251650000000005</v>
      </c>
      <c r="F37858">
        <v>-5.0720000000000001</v>
      </c>
    </row>
    <row r="37859" spans="1:6" x14ac:dyDescent="0.2">
      <c r="A37859" s="1" t="s">
        <v>73828</v>
      </c>
      <c r="B37859" s="1" t="s">
        <v>73829</v>
      </c>
      <c r="C37859">
        <v>4.1599999999999998E-2</v>
      </c>
      <c r="D37859">
        <v>0.60657479999999997</v>
      </c>
      <c r="E37859">
        <v>0.52250626</v>
      </c>
      <c r="F37859">
        <v>-5.0720000000000001</v>
      </c>
    </row>
    <row r="37860" spans="1:6" x14ac:dyDescent="0.2">
      <c r="A37860" s="1" t="s">
        <v>73831</v>
      </c>
      <c r="B37860" s="1" t="s">
        <v>12</v>
      </c>
      <c r="C37860">
        <v>3.1E-2</v>
      </c>
      <c r="D37860">
        <v>0.60658820000000002</v>
      </c>
      <c r="E37860">
        <v>0.52248664</v>
      </c>
      <c r="F37860">
        <v>-5.0720000000000001</v>
      </c>
    </row>
    <row r="37861" spans="1:6" x14ac:dyDescent="0.2">
      <c r="A37861" s="1" t="s">
        <v>73832</v>
      </c>
      <c r="B37861" s="1" t="s">
        <v>32826</v>
      </c>
      <c r="C37861">
        <v>3.4500000000000003E-2</v>
      </c>
      <c r="D37861">
        <v>0.60659240000000003</v>
      </c>
      <c r="E37861">
        <v>0.52248055000000004</v>
      </c>
      <c r="F37861">
        <v>-5.0720000000000001</v>
      </c>
    </row>
    <row r="37862" spans="1:6" x14ac:dyDescent="0.2">
      <c r="A37862" s="1" t="s">
        <v>73833</v>
      </c>
      <c r="B37862" s="1" t="s">
        <v>12</v>
      </c>
      <c r="C37862">
        <v>2.86E-2</v>
      </c>
      <c r="D37862">
        <v>0.60660789999999998</v>
      </c>
      <c r="E37862">
        <v>0.52245788999999998</v>
      </c>
      <c r="F37862">
        <v>-5.0720000000000001</v>
      </c>
    </row>
    <row r="37863" spans="1:6" x14ac:dyDescent="0.2">
      <c r="A37863" s="1" t="s">
        <v>73834</v>
      </c>
      <c r="B37863" s="1" t="s">
        <v>12</v>
      </c>
      <c r="C37863">
        <v>3.9E-2</v>
      </c>
      <c r="D37863">
        <v>0.60662090000000002</v>
      </c>
      <c r="E37863">
        <v>0.52243898</v>
      </c>
      <c r="F37863">
        <v>-5.0720000000000001</v>
      </c>
    </row>
    <row r="37864" spans="1:6" x14ac:dyDescent="0.2">
      <c r="A37864" s="1" t="s">
        <v>73835</v>
      </c>
      <c r="B37864" s="1" t="s">
        <v>12</v>
      </c>
      <c r="C37864">
        <v>4.3499999999999997E-2</v>
      </c>
      <c r="D37864">
        <v>0.60662519999999998</v>
      </c>
      <c r="E37864">
        <v>0.52243260999999996</v>
      </c>
      <c r="F37864">
        <v>-5.0720000000000001</v>
      </c>
    </row>
    <row r="37865" spans="1:6" x14ac:dyDescent="0.2">
      <c r="A37865" s="1" t="s">
        <v>73836</v>
      </c>
      <c r="B37865" s="1" t="s">
        <v>19326</v>
      </c>
      <c r="C37865">
        <v>-2.5700000000000001E-2</v>
      </c>
      <c r="D37865">
        <v>0.60663029999999996</v>
      </c>
      <c r="E37865">
        <v>-0.52242522999999996</v>
      </c>
      <c r="F37865">
        <v>-5.0720000000000001</v>
      </c>
    </row>
    <row r="37866" spans="1:6" x14ac:dyDescent="0.2">
      <c r="A37866" s="1" t="s">
        <v>73837</v>
      </c>
      <c r="B37866" s="1" t="s">
        <v>12</v>
      </c>
      <c r="C37866">
        <v>-8.14E-2</v>
      </c>
      <c r="D37866">
        <v>0.60663699999999998</v>
      </c>
      <c r="E37866">
        <v>-0.52241543999999995</v>
      </c>
      <c r="F37866">
        <v>-5.0720000000000001</v>
      </c>
    </row>
    <row r="37867" spans="1:6" x14ac:dyDescent="0.2">
      <c r="A37867" s="1" t="s">
        <v>73838</v>
      </c>
      <c r="B37867" s="1" t="s">
        <v>5586</v>
      </c>
      <c r="C37867">
        <v>3.49E-2</v>
      </c>
      <c r="D37867">
        <v>0.60663800000000001</v>
      </c>
      <c r="E37867">
        <v>0.52241402000000003</v>
      </c>
      <c r="F37867">
        <v>-5.0720000000000001</v>
      </c>
    </row>
    <row r="37868" spans="1:6" x14ac:dyDescent="0.2">
      <c r="A37868" s="1" t="s">
        <v>73839</v>
      </c>
      <c r="B37868" s="1" t="s">
        <v>53200</v>
      </c>
      <c r="C37868">
        <v>-2.3800000000000002E-2</v>
      </c>
      <c r="D37868">
        <v>0.60670009999999996</v>
      </c>
      <c r="E37868">
        <v>-0.52232316999999995</v>
      </c>
      <c r="F37868">
        <v>-5.0720000000000001</v>
      </c>
    </row>
    <row r="37869" spans="1:6" x14ac:dyDescent="0.2">
      <c r="A37869" s="1" t="s">
        <v>73840</v>
      </c>
      <c r="B37869" s="1" t="s">
        <v>13791</v>
      </c>
      <c r="C37869">
        <v>-4.3700000000000003E-2</v>
      </c>
      <c r="D37869">
        <v>0.60671129999999995</v>
      </c>
      <c r="E37869">
        <v>-0.52230694</v>
      </c>
      <c r="F37869">
        <v>-5.0720000000000001</v>
      </c>
    </row>
    <row r="37870" spans="1:6" x14ac:dyDescent="0.2">
      <c r="A37870" s="1" t="s">
        <v>73841</v>
      </c>
      <c r="B37870" s="1" t="s">
        <v>73842</v>
      </c>
      <c r="C37870">
        <v>3.8800000000000001E-2</v>
      </c>
      <c r="D37870">
        <v>0.60671850000000005</v>
      </c>
      <c r="E37870">
        <v>0.52229641999999998</v>
      </c>
      <c r="F37870">
        <v>-5.0720000000000001</v>
      </c>
    </row>
    <row r="37871" spans="1:6" x14ac:dyDescent="0.2">
      <c r="A37871" s="1" t="s">
        <v>73844</v>
      </c>
      <c r="B37871" s="1" t="s">
        <v>61788</v>
      </c>
      <c r="C37871">
        <v>-4.7300000000000002E-2</v>
      </c>
      <c r="D37871">
        <v>0.60674490000000003</v>
      </c>
      <c r="E37871">
        <v>-0.52225783999999997</v>
      </c>
      <c r="F37871">
        <v>-5.0720000000000001</v>
      </c>
    </row>
    <row r="37872" spans="1:6" x14ac:dyDescent="0.2">
      <c r="A37872" s="1" t="s">
        <v>73845</v>
      </c>
      <c r="B37872" s="1" t="s">
        <v>73846</v>
      </c>
      <c r="C37872">
        <v>-3.8600000000000002E-2</v>
      </c>
      <c r="D37872">
        <v>0.60675409999999996</v>
      </c>
      <c r="E37872">
        <v>-0.52224429999999999</v>
      </c>
      <c r="F37872">
        <v>-5.0720000000000001</v>
      </c>
    </row>
    <row r="37873" spans="1:6" x14ac:dyDescent="0.2">
      <c r="A37873" s="1" t="s">
        <v>73848</v>
      </c>
      <c r="B37873" s="1" t="s">
        <v>73849</v>
      </c>
      <c r="C37873">
        <v>3.6200000000000003E-2</v>
      </c>
      <c r="D37873">
        <v>0.60680500000000004</v>
      </c>
      <c r="E37873">
        <v>0.52216993</v>
      </c>
      <c r="F37873">
        <v>-5.0720000000000001</v>
      </c>
    </row>
    <row r="37874" spans="1:6" x14ac:dyDescent="0.2">
      <c r="A37874" s="1" t="s">
        <v>73851</v>
      </c>
      <c r="B37874" s="1" t="s">
        <v>12826</v>
      </c>
      <c r="C37874">
        <v>-4.0800000000000003E-2</v>
      </c>
      <c r="D37874">
        <v>0.60680909999999999</v>
      </c>
      <c r="E37874">
        <v>-0.52216399000000002</v>
      </c>
      <c r="F37874">
        <v>-5.0720000000000001</v>
      </c>
    </row>
    <row r="37875" spans="1:6" x14ac:dyDescent="0.2">
      <c r="A37875" s="1" t="s">
        <v>73852</v>
      </c>
      <c r="B37875" s="1" t="s">
        <v>19221</v>
      </c>
      <c r="C37875">
        <v>3.56E-2</v>
      </c>
      <c r="D37875">
        <v>0.60681669999999999</v>
      </c>
      <c r="E37875">
        <v>0.52215290000000003</v>
      </c>
      <c r="F37875">
        <v>-5.0720000000000001</v>
      </c>
    </row>
    <row r="37876" spans="1:6" x14ac:dyDescent="0.2">
      <c r="A37876" s="1" t="s">
        <v>73853</v>
      </c>
      <c r="B37876" s="1" t="s">
        <v>12</v>
      </c>
      <c r="C37876">
        <v>3.5999999999999997E-2</v>
      </c>
      <c r="D37876">
        <v>0.60684190000000005</v>
      </c>
      <c r="E37876">
        <v>0.52211615</v>
      </c>
      <c r="F37876">
        <v>-5.0720000000000001</v>
      </c>
    </row>
    <row r="37877" spans="1:6" x14ac:dyDescent="0.2">
      <c r="A37877" s="1" t="s">
        <v>73854</v>
      </c>
      <c r="B37877" s="1" t="s">
        <v>40300</v>
      </c>
      <c r="C37877">
        <v>-4.6899999999999997E-2</v>
      </c>
      <c r="D37877">
        <v>0.60684970000000005</v>
      </c>
      <c r="E37877">
        <v>-0.52210471999999997</v>
      </c>
      <c r="F37877">
        <v>-5.0720000000000001</v>
      </c>
    </row>
    <row r="37878" spans="1:6" x14ac:dyDescent="0.2">
      <c r="A37878" s="1" t="s">
        <v>73855</v>
      </c>
      <c r="B37878" s="1" t="s">
        <v>73856</v>
      </c>
      <c r="C37878">
        <v>-6.9800000000000001E-2</v>
      </c>
      <c r="D37878">
        <v>0.60684990000000005</v>
      </c>
      <c r="E37878">
        <v>-0.52210433999999994</v>
      </c>
      <c r="F37878">
        <v>-5.0720000000000001</v>
      </c>
    </row>
    <row r="37879" spans="1:6" x14ac:dyDescent="0.2">
      <c r="A37879" s="1" t="s">
        <v>73858</v>
      </c>
      <c r="B37879" s="1" t="s">
        <v>73859</v>
      </c>
      <c r="C37879">
        <v>-6.1100000000000002E-2</v>
      </c>
      <c r="D37879">
        <v>0.60685840000000002</v>
      </c>
      <c r="E37879">
        <v>-0.52209203999999998</v>
      </c>
      <c r="F37879">
        <v>-5.0720000000000001</v>
      </c>
    </row>
    <row r="37880" spans="1:6" x14ac:dyDescent="0.2">
      <c r="A37880" s="1" t="s">
        <v>73861</v>
      </c>
      <c r="B37880" s="1" t="s">
        <v>16865</v>
      </c>
      <c r="C37880">
        <v>3.9E-2</v>
      </c>
      <c r="D37880">
        <v>0.60689269999999995</v>
      </c>
      <c r="E37880">
        <v>0.52204183999999998</v>
      </c>
      <c r="F37880">
        <v>-5.0720000000000001</v>
      </c>
    </row>
    <row r="37881" spans="1:6" x14ac:dyDescent="0.2">
      <c r="A37881" s="1" t="s">
        <v>73862</v>
      </c>
      <c r="B37881" s="1" t="s">
        <v>73863</v>
      </c>
      <c r="C37881">
        <v>4.9799999999999997E-2</v>
      </c>
      <c r="D37881">
        <v>0.60692749999999995</v>
      </c>
      <c r="E37881">
        <v>0.52199114000000002</v>
      </c>
      <c r="F37881">
        <v>-5.0720000000000001</v>
      </c>
    </row>
    <row r="37882" spans="1:6" x14ac:dyDescent="0.2">
      <c r="A37882" s="1" t="s">
        <v>73865</v>
      </c>
      <c r="B37882" s="1" t="s">
        <v>12</v>
      </c>
      <c r="C37882">
        <v>-5.79E-2</v>
      </c>
      <c r="D37882">
        <v>0.60696939999999999</v>
      </c>
      <c r="E37882">
        <v>-0.52192981999999999</v>
      </c>
      <c r="F37882">
        <v>-5.0720000000000001</v>
      </c>
    </row>
    <row r="37883" spans="1:6" x14ac:dyDescent="0.2">
      <c r="A37883" s="1" t="s">
        <v>73866</v>
      </c>
      <c r="B37883" s="1" t="s">
        <v>14885</v>
      </c>
      <c r="C37883">
        <v>-8.9800000000000005E-2</v>
      </c>
      <c r="D37883">
        <v>0.60698030000000003</v>
      </c>
      <c r="E37883">
        <v>-0.52191388999999999</v>
      </c>
      <c r="F37883">
        <v>-5.0720000000000001</v>
      </c>
    </row>
    <row r="37884" spans="1:6" x14ac:dyDescent="0.2">
      <c r="A37884" s="1" t="s">
        <v>73867</v>
      </c>
      <c r="B37884" s="1" t="s">
        <v>73868</v>
      </c>
      <c r="C37884">
        <v>4.6899999999999997E-2</v>
      </c>
      <c r="D37884">
        <v>0.60699720000000001</v>
      </c>
      <c r="E37884">
        <v>0.52188922000000004</v>
      </c>
      <c r="F37884">
        <v>-5.0720000000000001</v>
      </c>
    </row>
    <row r="37885" spans="1:6" x14ac:dyDescent="0.2">
      <c r="A37885" s="1" t="s">
        <v>73870</v>
      </c>
      <c r="B37885" s="1" t="s">
        <v>12</v>
      </c>
      <c r="C37885">
        <v>2.5499999999999998E-2</v>
      </c>
      <c r="D37885">
        <v>0.60704069999999999</v>
      </c>
      <c r="E37885">
        <v>0.52182569000000001</v>
      </c>
      <c r="F37885">
        <v>-5.0720000000000001</v>
      </c>
    </row>
    <row r="37886" spans="1:6" x14ac:dyDescent="0.2">
      <c r="A37886" s="1" t="s">
        <v>73871</v>
      </c>
      <c r="B37886" s="1" t="s">
        <v>73872</v>
      </c>
      <c r="C37886">
        <v>5.9299999999999999E-2</v>
      </c>
      <c r="D37886">
        <v>0.60704670000000005</v>
      </c>
      <c r="E37886">
        <v>0.52181705</v>
      </c>
      <c r="F37886">
        <v>-5.0720000000000001</v>
      </c>
    </row>
    <row r="37887" spans="1:6" x14ac:dyDescent="0.2">
      <c r="A37887" s="1" t="s">
        <v>73874</v>
      </c>
      <c r="B37887" s="1" t="s">
        <v>73875</v>
      </c>
      <c r="C37887">
        <v>6.4000000000000001E-2</v>
      </c>
      <c r="D37887">
        <v>0.60705909999999996</v>
      </c>
      <c r="E37887">
        <v>0.52179883999999999</v>
      </c>
      <c r="F37887">
        <v>-5.0720000000000001</v>
      </c>
    </row>
    <row r="37888" spans="1:6" x14ac:dyDescent="0.2">
      <c r="A37888" s="1" t="s">
        <v>73877</v>
      </c>
      <c r="B37888" s="1" t="s">
        <v>73878</v>
      </c>
      <c r="C37888">
        <v>4.1200000000000001E-2</v>
      </c>
      <c r="D37888">
        <v>0.60707710000000004</v>
      </c>
      <c r="E37888">
        <v>0.52177260999999997</v>
      </c>
      <c r="F37888">
        <v>-5.0720000000000001</v>
      </c>
    </row>
    <row r="37889" spans="1:6" x14ac:dyDescent="0.2">
      <c r="A37889" s="1" t="s">
        <v>73880</v>
      </c>
      <c r="B37889" s="1" t="s">
        <v>73881</v>
      </c>
      <c r="C37889">
        <v>3.3099999999999997E-2</v>
      </c>
      <c r="D37889">
        <v>0.60710489999999995</v>
      </c>
      <c r="E37889">
        <v>0.52173197999999998</v>
      </c>
      <c r="F37889">
        <v>-5.0720000000000001</v>
      </c>
    </row>
    <row r="37890" spans="1:6" x14ac:dyDescent="0.2">
      <c r="A37890" s="1" t="s">
        <v>73883</v>
      </c>
      <c r="B37890" s="1" t="s">
        <v>12</v>
      </c>
      <c r="C37890">
        <v>3.2899999999999999E-2</v>
      </c>
      <c r="D37890">
        <v>0.60710489999999995</v>
      </c>
      <c r="E37890">
        <v>0.52173192999999995</v>
      </c>
      <c r="F37890">
        <v>-5.0720000000000001</v>
      </c>
    </row>
    <row r="37891" spans="1:6" x14ac:dyDescent="0.2">
      <c r="A37891" s="1" t="s">
        <v>73884</v>
      </c>
      <c r="B37891" s="1" t="s">
        <v>73885</v>
      </c>
      <c r="C37891">
        <v>3.3099999999999997E-2</v>
      </c>
      <c r="D37891">
        <v>0.60710699999999995</v>
      </c>
      <c r="E37891">
        <v>0.52172896000000002</v>
      </c>
      <c r="F37891">
        <v>-5.0720000000000001</v>
      </c>
    </row>
    <row r="37892" spans="1:6" x14ac:dyDescent="0.2">
      <c r="A37892" s="1" t="s">
        <v>73887</v>
      </c>
      <c r="B37892" s="1" t="s">
        <v>12</v>
      </c>
      <c r="C37892">
        <v>-4.24E-2</v>
      </c>
      <c r="D37892">
        <v>0.6071356</v>
      </c>
      <c r="E37892">
        <v>-0.52168711999999995</v>
      </c>
      <c r="F37892">
        <v>-5.0720000000000001</v>
      </c>
    </row>
    <row r="37893" spans="1:6" x14ac:dyDescent="0.2">
      <c r="A37893" s="1" t="s">
        <v>73888</v>
      </c>
      <c r="B37893" s="1" t="s">
        <v>12</v>
      </c>
      <c r="C37893">
        <v>6.0199999999999997E-2</v>
      </c>
      <c r="D37893">
        <v>0.60713850000000003</v>
      </c>
      <c r="E37893">
        <v>0.52168291</v>
      </c>
      <c r="F37893">
        <v>-5.0720000000000001</v>
      </c>
    </row>
    <row r="37894" spans="1:6" x14ac:dyDescent="0.2">
      <c r="A37894" s="1" t="s">
        <v>73889</v>
      </c>
      <c r="B37894" s="1" t="s">
        <v>12</v>
      </c>
      <c r="C37894">
        <v>3.6999999999999998E-2</v>
      </c>
      <c r="D37894">
        <v>0.60715949999999996</v>
      </c>
      <c r="E37894">
        <v>0.52165225000000004</v>
      </c>
      <c r="F37894">
        <v>-5.0720000000000001</v>
      </c>
    </row>
    <row r="37895" spans="1:6" x14ac:dyDescent="0.2">
      <c r="A37895" s="1" t="s">
        <v>73890</v>
      </c>
      <c r="B37895" s="1" t="s">
        <v>73891</v>
      </c>
      <c r="C37895">
        <v>6.4500000000000002E-2</v>
      </c>
      <c r="D37895">
        <v>0.60716939999999997</v>
      </c>
      <c r="E37895">
        <v>0.52163780000000004</v>
      </c>
      <c r="F37895">
        <v>-5.0720000000000001</v>
      </c>
    </row>
    <row r="37896" spans="1:6" x14ac:dyDescent="0.2">
      <c r="A37896" s="1" t="s">
        <v>73893</v>
      </c>
      <c r="B37896" s="1" t="s">
        <v>12</v>
      </c>
      <c r="C37896">
        <v>2.1499999999999998E-2</v>
      </c>
      <c r="D37896">
        <v>0.6072092</v>
      </c>
      <c r="E37896">
        <v>0.52157971000000003</v>
      </c>
      <c r="F37896">
        <v>-5.0720000000000001</v>
      </c>
    </row>
    <row r="37897" spans="1:6" x14ac:dyDescent="0.2">
      <c r="A37897" s="1" t="s">
        <v>73894</v>
      </c>
      <c r="B37897" s="1" t="s">
        <v>28830</v>
      </c>
      <c r="C37897">
        <v>5.79E-2</v>
      </c>
      <c r="D37897">
        <v>0.60722670000000001</v>
      </c>
      <c r="E37897">
        <v>0.52155412000000001</v>
      </c>
      <c r="F37897">
        <v>-5.0720000000000001</v>
      </c>
    </row>
    <row r="37898" spans="1:6" x14ac:dyDescent="0.2">
      <c r="A37898" s="1" t="s">
        <v>73895</v>
      </c>
      <c r="B37898" s="1" t="s">
        <v>73896</v>
      </c>
      <c r="C37898">
        <v>-8.3699999999999997E-2</v>
      </c>
      <c r="D37898">
        <v>0.60725739999999995</v>
      </c>
      <c r="E37898">
        <v>-0.52150923999999999</v>
      </c>
      <c r="F37898">
        <v>-5.0720000000000001</v>
      </c>
    </row>
    <row r="37899" spans="1:6" x14ac:dyDescent="0.2">
      <c r="A37899" s="1" t="s">
        <v>73898</v>
      </c>
      <c r="B37899" s="1" t="s">
        <v>17331</v>
      </c>
      <c r="C37899">
        <v>4.8399999999999999E-2</v>
      </c>
      <c r="D37899">
        <v>0.60728210000000005</v>
      </c>
      <c r="E37899">
        <v>0.52147328999999998</v>
      </c>
      <c r="F37899">
        <v>-5.0720000000000001</v>
      </c>
    </row>
    <row r="37900" spans="1:6" x14ac:dyDescent="0.2">
      <c r="A37900" s="1" t="s">
        <v>73899</v>
      </c>
      <c r="B37900" s="1" t="s">
        <v>58909</v>
      </c>
      <c r="C37900">
        <v>4.0899999999999999E-2</v>
      </c>
      <c r="D37900">
        <v>0.60729429999999995</v>
      </c>
      <c r="E37900">
        <v>0.52145545999999998</v>
      </c>
      <c r="F37900">
        <v>-5.0720000000000001</v>
      </c>
    </row>
    <row r="37901" spans="1:6" x14ac:dyDescent="0.2">
      <c r="A37901" s="1" t="s">
        <v>73900</v>
      </c>
      <c r="B37901" s="1" t="s">
        <v>12</v>
      </c>
      <c r="C37901">
        <v>-2.3300000000000001E-2</v>
      </c>
      <c r="D37901">
        <v>0.6073132</v>
      </c>
      <c r="E37901">
        <v>-0.5214278</v>
      </c>
      <c r="F37901">
        <v>-5.0720000000000001</v>
      </c>
    </row>
    <row r="37902" spans="1:6" x14ac:dyDescent="0.2">
      <c r="A37902" s="1" t="s">
        <v>73901</v>
      </c>
      <c r="B37902" s="1" t="s">
        <v>73902</v>
      </c>
      <c r="C37902">
        <v>3.8199999999999998E-2</v>
      </c>
      <c r="D37902">
        <v>0.60732540000000002</v>
      </c>
      <c r="E37902">
        <v>0.52140995000000001</v>
      </c>
      <c r="F37902">
        <v>-5.0720000000000001</v>
      </c>
    </row>
    <row r="37903" spans="1:6" x14ac:dyDescent="0.2">
      <c r="A37903" s="1" t="s">
        <v>73904</v>
      </c>
      <c r="B37903" s="1" t="s">
        <v>27580</v>
      </c>
      <c r="C37903">
        <v>3.2899999999999999E-2</v>
      </c>
      <c r="D37903">
        <v>0.6073537</v>
      </c>
      <c r="E37903">
        <v>0.52136864000000005</v>
      </c>
      <c r="F37903">
        <v>-5.0720000000000001</v>
      </c>
    </row>
    <row r="37904" spans="1:6" x14ac:dyDescent="0.2">
      <c r="A37904" s="1" t="s">
        <v>73905</v>
      </c>
      <c r="B37904" s="1" t="s">
        <v>26259</v>
      </c>
      <c r="C37904">
        <v>-5.6099999999999997E-2</v>
      </c>
      <c r="D37904">
        <v>0.60736330000000005</v>
      </c>
      <c r="E37904">
        <v>-0.52135465999999997</v>
      </c>
      <c r="F37904">
        <v>-5.0720000000000001</v>
      </c>
    </row>
    <row r="37905" spans="1:6" x14ac:dyDescent="0.2">
      <c r="A37905" s="1" t="s">
        <v>73906</v>
      </c>
      <c r="B37905" s="1" t="s">
        <v>12</v>
      </c>
      <c r="C37905">
        <v>-3.5400000000000001E-2</v>
      </c>
      <c r="D37905">
        <v>0.6074039</v>
      </c>
      <c r="E37905">
        <v>-0.52129539000000003</v>
      </c>
      <c r="F37905">
        <v>-5.0720000000000001</v>
      </c>
    </row>
    <row r="37906" spans="1:6" x14ac:dyDescent="0.2">
      <c r="A37906" s="1" t="s">
        <v>73907</v>
      </c>
      <c r="B37906" s="1" t="s">
        <v>21196</v>
      </c>
      <c r="C37906">
        <v>-7.5800000000000006E-2</v>
      </c>
      <c r="D37906">
        <v>0.60742390000000002</v>
      </c>
      <c r="E37906">
        <v>-0.52126616999999997</v>
      </c>
      <c r="F37906">
        <v>-5.0720000000000001</v>
      </c>
    </row>
    <row r="37907" spans="1:6" x14ac:dyDescent="0.2">
      <c r="A37907" s="1" t="s">
        <v>73908</v>
      </c>
      <c r="B37907" s="1" t="s">
        <v>37803</v>
      </c>
      <c r="C37907">
        <v>7.3599999999999999E-2</v>
      </c>
      <c r="D37907">
        <v>0.60743210000000003</v>
      </c>
      <c r="E37907">
        <v>0.52125423000000004</v>
      </c>
      <c r="F37907">
        <v>-5.0720000000000001</v>
      </c>
    </row>
    <row r="37908" spans="1:6" x14ac:dyDescent="0.2">
      <c r="A37908" s="1" t="s">
        <v>73909</v>
      </c>
      <c r="B37908" s="1" t="s">
        <v>5539</v>
      </c>
      <c r="C37908">
        <v>3.78E-2</v>
      </c>
      <c r="D37908">
        <v>0.60744039999999999</v>
      </c>
      <c r="E37908">
        <v>0.52124207</v>
      </c>
      <c r="F37908">
        <v>-5.0720000000000001</v>
      </c>
    </row>
    <row r="37909" spans="1:6" x14ac:dyDescent="0.2">
      <c r="A37909" s="1" t="s">
        <v>73910</v>
      </c>
      <c r="B37909" s="1" t="s">
        <v>48382</v>
      </c>
      <c r="C37909">
        <v>4.4499999999999998E-2</v>
      </c>
      <c r="D37909">
        <v>0.6074484</v>
      </c>
      <c r="E37909">
        <v>0.52123037000000005</v>
      </c>
      <c r="F37909">
        <v>-5.0720000000000001</v>
      </c>
    </row>
    <row r="37910" spans="1:6" x14ac:dyDescent="0.2">
      <c r="A37910" s="1" t="s">
        <v>73911</v>
      </c>
      <c r="B37910" s="1" t="s">
        <v>73912</v>
      </c>
      <c r="C37910">
        <v>3.9800000000000002E-2</v>
      </c>
      <c r="D37910">
        <v>0.60746579999999994</v>
      </c>
      <c r="E37910">
        <v>0.52120507000000005</v>
      </c>
      <c r="F37910">
        <v>-5.0720000000000001</v>
      </c>
    </row>
    <row r="37911" spans="1:6" x14ac:dyDescent="0.2">
      <c r="A37911" s="1" t="s">
        <v>73914</v>
      </c>
      <c r="B37911" s="1" t="s">
        <v>19815</v>
      </c>
      <c r="C37911">
        <v>4.0800000000000003E-2</v>
      </c>
      <c r="D37911">
        <v>0.60746690000000003</v>
      </c>
      <c r="E37911">
        <v>0.52120343999999996</v>
      </c>
      <c r="F37911">
        <v>-5.0720000000000001</v>
      </c>
    </row>
    <row r="37912" spans="1:6" x14ac:dyDescent="0.2">
      <c r="A37912" s="1" t="s">
        <v>73915</v>
      </c>
      <c r="B37912" s="1" t="s">
        <v>3916</v>
      </c>
      <c r="C37912">
        <v>3.2599999999999997E-2</v>
      </c>
      <c r="D37912">
        <v>0.60748800000000003</v>
      </c>
      <c r="E37912">
        <v>0.52117258</v>
      </c>
      <c r="F37912">
        <v>-5.0720000000000001</v>
      </c>
    </row>
    <row r="37913" spans="1:6" x14ac:dyDescent="0.2">
      <c r="A37913" s="1" t="s">
        <v>73916</v>
      </c>
      <c r="B37913" s="1" t="s">
        <v>73917</v>
      </c>
      <c r="C37913">
        <v>3.5000000000000003E-2</v>
      </c>
      <c r="D37913">
        <v>0.60749310000000001</v>
      </c>
      <c r="E37913">
        <v>0.52116516000000002</v>
      </c>
      <c r="F37913">
        <v>-5.0720000000000001</v>
      </c>
    </row>
    <row r="37914" spans="1:6" x14ac:dyDescent="0.2">
      <c r="A37914" s="1" t="s">
        <v>73919</v>
      </c>
      <c r="B37914" s="1" t="s">
        <v>68616</v>
      </c>
      <c r="C37914">
        <v>-2.4299999999999999E-2</v>
      </c>
      <c r="D37914">
        <v>0.60750630000000005</v>
      </c>
      <c r="E37914">
        <v>-0.52114589</v>
      </c>
      <c r="F37914">
        <v>-5.0720000000000001</v>
      </c>
    </row>
    <row r="37915" spans="1:6" x14ac:dyDescent="0.2">
      <c r="A37915" s="1" t="s">
        <v>73920</v>
      </c>
      <c r="B37915" s="1" t="s">
        <v>21431</v>
      </c>
      <c r="C37915">
        <v>4.48E-2</v>
      </c>
      <c r="D37915">
        <v>0.60751129999999998</v>
      </c>
      <c r="E37915">
        <v>0.52113854000000004</v>
      </c>
      <c r="F37915">
        <v>-5.0720000000000001</v>
      </c>
    </row>
    <row r="37916" spans="1:6" x14ac:dyDescent="0.2">
      <c r="A37916" s="1" t="s">
        <v>73921</v>
      </c>
      <c r="B37916" s="1" t="s">
        <v>12</v>
      </c>
      <c r="C37916">
        <v>3.8699999999999998E-2</v>
      </c>
      <c r="D37916">
        <v>0.60752709999999999</v>
      </c>
      <c r="E37916">
        <v>0.52111549999999995</v>
      </c>
      <c r="F37916">
        <v>-5.0720000000000001</v>
      </c>
    </row>
    <row r="37917" spans="1:6" x14ac:dyDescent="0.2">
      <c r="A37917" s="1" t="s">
        <v>73922</v>
      </c>
      <c r="B37917" s="1" t="s">
        <v>37130</v>
      </c>
      <c r="C37917">
        <v>5.4100000000000002E-2</v>
      </c>
      <c r="D37917">
        <v>0.60753469999999998</v>
      </c>
      <c r="E37917">
        <v>0.52110447999999998</v>
      </c>
      <c r="F37917">
        <v>-5.0720000000000001</v>
      </c>
    </row>
    <row r="37918" spans="1:6" x14ac:dyDescent="0.2">
      <c r="A37918" s="1" t="s">
        <v>73923</v>
      </c>
      <c r="B37918" s="1" t="s">
        <v>73924</v>
      </c>
      <c r="C37918">
        <v>5.0799999999999998E-2</v>
      </c>
      <c r="D37918">
        <v>0.60754889999999995</v>
      </c>
      <c r="E37918">
        <v>0.52108363999999996</v>
      </c>
      <c r="F37918">
        <v>-5.0720000000000001</v>
      </c>
    </row>
    <row r="37919" spans="1:6" x14ac:dyDescent="0.2">
      <c r="A37919" s="1" t="s">
        <v>73926</v>
      </c>
      <c r="B37919" s="1" t="s">
        <v>12</v>
      </c>
      <c r="C37919">
        <v>4.1799999999999997E-2</v>
      </c>
      <c r="D37919">
        <v>0.60756600000000005</v>
      </c>
      <c r="E37919">
        <v>0.52105869999999999</v>
      </c>
      <c r="F37919">
        <v>-5.0720000000000001</v>
      </c>
    </row>
    <row r="37920" spans="1:6" x14ac:dyDescent="0.2">
      <c r="A37920" s="1" t="s">
        <v>73927</v>
      </c>
      <c r="B37920" s="1" t="s">
        <v>27535</v>
      </c>
      <c r="C37920">
        <v>-3.5799999999999998E-2</v>
      </c>
      <c r="D37920">
        <v>0.60759859999999999</v>
      </c>
      <c r="E37920">
        <v>-0.52101109999999995</v>
      </c>
      <c r="F37920">
        <v>-5.0720000000000001</v>
      </c>
    </row>
    <row r="37921" spans="1:6" x14ac:dyDescent="0.2">
      <c r="A37921" s="1" t="s">
        <v>73928</v>
      </c>
      <c r="B37921" s="1" t="s">
        <v>70586</v>
      </c>
      <c r="C37921">
        <v>-3.1399999999999997E-2</v>
      </c>
      <c r="D37921">
        <v>0.60763020000000001</v>
      </c>
      <c r="E37921">
        <v>-0.52096503999999999</v>
      </c>
      <c r="F37921">
        <v>-5.0730000000000004</v>
      </c>
    </row>
    <row r="37922" spans="1:6" x14ac:dyDescent="0.2">
      <c r="A37922" s="1" t="s">
        <v>73929</v>
      </c>
      <c r="B37922" s="1" t="s">
        <v>12</v>
      </c>
      <c r="C37922">
        <v>2.9000000000000001E-2</v>
      </c>
      <c r="D37922">
        <v>0.60763389999999995</v>
      </c>
      <c r="E37922">
        <v>0.52095961000000002</v>
      </c>
      <c r="F37922">
        <v>-5.0730000000000004</v>
      </c>
    </row>
    <row r="37923" spans="1:6" x14ac:dyDescent="0.2">
      <c r="A37923" s="1" t="s">
        <v>73930</v>
      </c>
      <c r="B37923" s="1" t="s">
        <v>41362</v>
      </c>
      <c r="C37923">
        <v>-4.1399999999999999E-2</v>
      </c>
      <c r="D37923">
        <v>0.60764720000000005</v>
      </c>
      <c r="E37923">
        <v>-0.52094017999999997</v>
      </c>
      <c r="F37923">
        <v>-5.0730000000000004</v>
      </c>
    </row>
    <row r="37924" spans="1:6" x14ac:dyDescent="0.2">
      <c r="A37924" s="1" t="s">
        <v>73931</v>
      </c>
      <c r="B37924" s="1" t="s">
        <v>12</v>
      </c>
      <c r="C37924">
        <v>3.1899999999999998E-2</v>
      </c>
      <c r="D37924">
        <v>0.60766410000000004</v>
      </c>
      <c r="E37924">
        <v>0.52091556000000006</v>
      </c>
      <c r="F37924">
        <v>-5.0730000000000004</v>
      </c>
    </row>
    <row r="37925" spans="1:6" x14ac:dyDescent="0.2">
      <c r="A37925" s="1" t="s">
        <v>73932</v>
      </c>
      <c r="B37925" s="1" t="s">
        <v>73933</v>
      </c>
      <c r="C37925">
        <v>-4.7699999999999999E-2</v>
      </c>
      <c r="D37925">
        <v>0.60770080000000004</v>
      </c>
      <c r="E37925">
        <v>-0.52086195999999996</v>
      </c>
      <c r="F37925">
        <v>-5.0730000000000004</v>
      </c>
    </row>
    <row r="37926" spans="1:6" x14ac:dyDescent="0.2">
      <c r="A37926" s="1" t="s">
        <v>73935</v>
      </c>
      <c r="B37926" s="1" t="s">
        <v>13900</v>
      </c>
      <c r="C37926">
        <v>-4.3799999999999999E-2</v>
      </c>
      <c r="D37926">
        <v>0.60770630000000003</v>
      </c>
      <c r="E37926">
        <v>-0.52085387999999999</v>
      </c>
      <c r="F37926">
        <v>-5.0730000000000004</v>
      </c>
    </row>
    <row r="37927" spans="1:6" x14ac:dyDescent="0.2">
      <c r="A37927" s="1" t="s">
        <v>73936</v>
      </c>
      <c r="B37927" s="1" t="s">
        <v>6858</v>
      </c>
      <c r="C37927">
        <v>-0.11700000000000001</v>
      </c>
      <c r="D37927">
        <v>0.60772300000000001</v>
      </c>
      <c r="E37927">
        <v>-0.52082952000000005</v>
      </c>
      <c r="F37927">
        <v>-5.0730000000000004</v>
      </c>
    </row>
    <row r="37928" spans="1:6" x14ac:dyDescent="0.2">
      <c r="A37928" s="1" t="s">
        <v>73937</v>
      </c>
      <c r="B37928" s="1" t="s">
        <v>59701</v>
      </c>
      <c r="C37928">
        <v>-3.2599999999999997E-2</v>
      </c>
      <c r="D37928">
        <v>0.60772420000000005</v>
      </c>
      <c r="E37928">
        <v>-0.52082779999999995</v>
      </c>
      <c r="F37928">
        <v>-5.0730000000000004</v>
      </c>
    </row>
    <row r="37929" spans="1:6" x14ac:dyDescent="0.2">
      <c r="A37929" s="1" t="s">
        <v>73938</v>
      </c>
      <c r="B37929" s="1" t="s">
        <v>55793</v>
      </c>
      <c r="C37929">
        <v>7.4399999999999994E-2</v>
      </c>
      <c r="D37929">
        <v>0.60776330000000001</v>
      </c>
      <c r="E37929">
        <v>0.52077077999999999</v>
      </c>
      <c r="F37929">
        <v>-5.0730000000000004</v>
      </c>
    </row>
    <row r="37930" spans="1:6" x14ac:dyDescent="0.2">
      <c r="A37930" s="1" t="s">
        <v>73939</v>
      </c>
      <c r="B37930" s="1" t="s">
        <v>73940</v>
      </c>
      <c r="C37930">
        <v>-4.9200000000000001E-2</v>
      </c>
      <c r="D37930">
        <v>0.60776520000000001</v>
      </c>
      <c r="E37930">
        <v>-0.52076796999999997</v>
      </c>
      <c r="F37930">
        <v>-5.0730000000000004</v>
      </c>
    </row>
    <row r="37931" spans="1:6" x14ac:dyDescent="0.2">
      <c r="A37931" s="1" t="s">
        <v>73942</v>
      </c>
      <c r="B37931" s="1" t="s">
        <v>48229</v>
      </c>
      <c r="C37931">
        <v>7.2800000000000004E-2</v>
      </c>
      <c r="D37931">
        <v>0.60777300000000001</v>
      </c>
      <c r="E37931">
        <v>0.52075660000000001</v>
      </c>
      <c r="F37931">
        <v>-5.0730000000000004</v>
      </c>
    </row>
    <row r="37932" spans="1:6" x14ac:dyDescent="0.2">
      <c r="A37932" s="1" t="s">
        <v>73943</v>
      </c>
      <c r="B37932" s="1" t="s">
        <v>12</v>
      </c>
      <c r="C37932">
        <v>3.2199999999999999E-2</v>
      </c>
      <c r="D37932">
        <v>0.60779810000000001</v>
      </c>
      <c r="E37932">
        <v>0.52071997999999997</v>
      </c>
      <c r="F37932">
        <v>-5.0730000000000004</v>
      </c>
    </row>
    <row r="37933" spans="1:6" x14ac:dyDescent="0.2">
      <c r="A37933" s="1" t="s">
        <v>73944</v>
      </c>
      <c r="B37933" s="1" t="s">
        <v>58064</v>
      </c>
      <c r="C37933">
        <v>3.6700000000000003E-2</v>
      </c>
      <c r="D37933">
        <v>0.6077996</v>
      </c>
      <c r="E37933">
        <v>0.52071772000000005</v>
      </c>
      <c r="F37933">
        <v>-5.0730000000000004</v>
      </c>
    </row>
    <row r="37934" spans="1:6" x14ac:dyDescent="0.2">
      <c r="A37934" s="1" t="s">
        <v>73945</v>
      </c>
      <c r="B37934" s="1" t="s">
        <v>73946</v>
      </c>
      <c r="C37934">
        <v>3.4200000000000001E-2</v>
      </c>
      <c r="D37934">
        <v>0.60782320000000001</v>
      </c>
      <c r="E37934">
        <v>0.52068325000000004</v>
      </c>
      <c r="F37934">
        <v>-5.0730000000000004</v>
      </c>
    </row>
    <row r="37935" spans="1:6" x14ac:dyDescent="0.2">
      <c r="A37935" s="1" t="s">
        <v>73948</v>
      </c>
      <c r="B37935" s="1" t="s">
        <v>73949</v>
      </c>
      <c r="C37935">
        <v>9.6699999999999994E-2</v>
      </c>
      <c r="D37935">
        <v>0.60784850000000001</v>
      </c>
      <c r="E37935">
        <v>0.52064644999999998</v>
      </c>
      <c r="F37935">
        <v>-5.0730000000000004</v>
      </c>
    </row>
    <row r="37936" spans="1:6" x14ac:dyDescent="0.2">
      <c r="A37936" s="1" t="s">
        <v>73951</v>
      </c>
      <c r="B37936" s="1" t="s">
        <v>73952</v>
      </c>
      <c r="C37936">
        <v>-5.0099999999999999E-2</v>
      </c>
      <c r="D37936">
        <v>0.60789179999999998</v>
      </c>
      <c r="E37936">
        <v>-0.52058318000000003</v>
      </c>
      <c r="F37936">
        <v>-5.0730000000000004</v>
      </c>
    </row>
    <row r="37937" spans="1:6" x14ac:dyDescent="0.2">
      <c r="A37937" s="1" t="s">
        <v>73954</v>
      </c>
      <c r="B37937" s="1" t="s">
        <v>12</v>
      </c>
      <c r="C37937">
        <v>3.1300000000000001E-2</v>
      </c>
      <c r="D37937">
        <v>0.60789749999999998</v>
      </c>
      <c r="E37937">
        <v>0.52057483999999998</v>
      </c>
      <c r="F37937">
        <v>-5.0730000000000004</v>
      </c>
    </row>
    <row r="37938" spans="1:6" x14ac:dyDescent="0.2">
      <c r="A37938" s="1" t="s">
        <v>73955</v>
      </c>
      <c r="B37938" s="1" t="s">
        <v>28546</v>
      </c>
      <c r="C37938">
        <v>-2.3699999999999999E-2</v>
      </c>
      <c r="D37938">
        <v>0.60800100000000001</v>
      </c>
      <c r="E37938">
        <v>-0.52042374999999996</v>
      </c>
      <c r="F37938">
        <v>-5.0730000000000004</v>
      </c>
    </row>
    <row r="37939" spans="1:6" x14ac:dyDescent="0.2">
      <c r="A37939" s="1" t="s">
        <v>73956</v>
      </c>
      <c r="B37939" s="1" t="s">
        <v>39867</v>
      </c>
      <c r="C37939">
        <v>3.0200000000000001E-2</v>
      </c>
      <c r="D37939">
        <v>0.6080025</v>
      </c>
      <c r="E37939">
        <v>0.52042160999999998</v>
      </c>
      <c r="F37939">
        <v>-5.0730000000000004</v>
      </c>
    </row>
    <row r="37940" spans="1:6" x14ac:dyDescent="0.2">
      <c r="A37940" s="1" t="s">
        <v>73957</v>
      </c>
      <c r="B37940" s="1" t="s">
        <v>52297</v>
      </c>
      <c r="C37940">
        <v>4.0800000000000003E-2</v>
      </c>
      <c r="D37940">
        <v>0.60802429999999996</v>
      </c>
      <c r="E37940">
        <v>0.52038987999999997</v>
      </c>
      <c r="F37940">
        <v>-5.0730000000000004</v>
      </c>
    </row>
    <row r="37941" spans="1:6" x14ac:dyDescent="0.2">
      <c r="A37941" s="1" t="s">
        <v>73958</v>
      </c>
      <c r="B37941" s="1" t="s">
        <v>73959</v>
      </c>
      <c r="C37941">
        <v>-5.3699999999999998E-2</v>
      </c>
      <c r="D37941">
        <v>0.60804360000000002</v>
      </c>
      <c r="E37941">
        <v>-0.52036168999999999</v>
      </c>
      <c r="F37941">
        <v>-5.0730000000000004</v>
      </c>
    </row>
    <row r="37942" spans="1:6" x14ac:dyDescent="0.2">
      <c r="A37942" s="1" t="s">
        <v>73961</v>
      </c>
      <c r="B37942" s="1" t="s">
        <v>73962</v>
      </c>
      <c r="C37942">
        <v>5.3199999999999997E-2</v>
      </c>
      <c r="D37942">
        <v>0.60806439999999995</v>
      </c>
      <c r="E37942">
        <v>0.52033138000000001</v>
      </c>
      <c r="F37942">
        <v>-5.0730000000000004</v>
      </c>
    </row>
    <row r="37943" spans="1:6" x14ac:dyDescent="0.2">
      <c r="A37943" s="1" t="s">
        <v>73964</v>
      </c>
      <c r="B37943" s="1" t="s">
        <v>48193</v>
      </c>
      <c r="C37943">
        <v>-4.7300000000000002E-2</v>
      </c>
      <c r="D37943">
        <v>0.60806610000000005</v>
      </c>
      <c r="E37943">
        <v>-0.52032887999999999</v>
      </c>
      <c r="F37943">
        <v>-5.0730000000000004</v>
      </c>
    </row>
    <row r="37944" spans="1:6" x14ac:dyDescent="0.2">
      <c r="A37944" s="1" t="s">
        <v>73965</v>
      </c>
      <c r="B37944" s="1" t="s">
        <v>39390</v>
      </c>
      <c r="C37944">
        <v>4.3400000000000001E-2</v>
      </c>
      <c r="D37944">
        <v>0.60807100000000003</v>
      </c>
      <c r="E37944">
        <v>0.52032164999999997</v>
      </c>
      <c r="F37944">
        <v>-5.0730000000000004</v>
      </c>
    </row>
    <row r="37945" spans="1:6" x14ac:dyDescent="0.2">
      <c r="A37945" s="1" t="s">
        <v>73966</v>
      </c>
      <c r="B37945" s="1" t="s">
        <v>73967</v>
      </c>
      <c r="C37945">
        <v>5.1499999999999997E-2</v>
      </c>
      <c r="D37945">
        <v>0.60807849999999997</v>
      </c>
      <c r="E37945">
        <v>0.52031079000000002</v>
      </c>
      <c r="F37945">
        <v>-5.0730000000000004</v>
      </c>
    </row>
    <row r="37946" spans="1:6" x14ac:dyDescent="0.2">
      <c r="A37946" s="1" t="s">
        <v>73969</v>
      </c>
      <c r="B37946" s="1" t="s">
        <v>47809</v>
      </c>
      <c r="C37946">
        <v>-0.108</v>
      </c>
      <c r="D37946">
        <v>0.60807920000000004</v>
      </c>
      <c r="E37946">
        <v>-0.52030966000000001</v>
      </c>
      <c r="F37946">
        <v>-5.0730000000000004</v>
      </c>
    </row>
    <row r="37947" spans="1:6" x14ac:dyDescent="0.2">
      <c r="A37947" s="1" t="s">
        <v>73970</v>
      </c>
      <c r="B37947" s="1" t="s">
        <v>2707</v>
      </c>
      <c r="C37947">
        <v>3.73E-2</v>
      </c>
      <c r="D37947">
        <v>0.60808669999999998</v>
      </c>
      <c r="E37947">
        <v>0.52029873999999998</v>
      </c>
      <c r="F37947">
        <v>-5.0730000000000004</v>
      </c>
    </row>
    <row r="37948" spans="1:6" x14ac:dyDescent="0.2">
      <c r="A37948" s="1" t="s">
        <v>73971</v>
      </c>
      <c r="B37948" s="1" t="s">
        <v>27472</v>
      </c>
      <c r="C37948">
        <v>6.0499999999999998E-2</v>
      </c>
      <c r="D37948">
        <v>0.6081299</v>
      </c>
      <c r="E37948">
        <v>0.52023573000000001</v>
      </c>
      <c r="F37948">
        <v>-5.0730000000000004</v>
      </c>
    </row>
    <row r="37949" spans="1:6" x14ac:dyDescent="0.2">
      <c r="A37949" s="1" t="s">
        <v>73972</v>
      </c>
      <c r="B37949" s="1" t="s">
        <v>20560</v>
      </c>
      <c r="C37949">
        <v>4.9200000000000001E-2</v>
      </c>
      <c r="D37949">
        <v>0.60817330000000003</v>
      </c>
      <c r="E37949">
        <v>0.52017234000000001</v>
      </c>
      <c r="F37949">
        <v>-5.0730000000000004</v>
      </c>
    </row>
    <row r="37950" spans="1:6" x14ac:dyDescent="0.2">
      <c r="A37950" s="1" t="s">
        <v>73973</v>
      </c>
      <c r="B37950" s="1" t="s">
        <v>19152</v>
      </c>
      <c r="C37950">
        <v>-6.54E-2</v>
      </c>
      <c r="D37950">
        <v>0.60821250000000004</v>
      </c>
      <c r="E37950">
        <v>-0.52011514000000003</v>
      </c>
      <c r="F37950">
        <v>-5.0730000000000004</v>
      </c>
    </row>
    <row r="37951" spans="1:6" x14ac:dyDescent="0.2">
      <c r="A37951" s="1" t="s">
        <v>73974</v>
      </c>
      <c r="B37951" s="1" t="s">
        <v>49602</v>
      </c>
      <c r="C37951">
        <v>5.2299999999999999E-2</v>
      </c>
      <c r="D37951">
        <v>0.60822790000000004</v>
      </c>
      <c r="E37951">
        <v>0.52009271999999995</v>
      </c>
      <c r="F37951">
        <v>-5.0730000000000004</v>
      </c>
    </row>
    <row r="37952" spans="1:6" x14ac:dyDescent="0.2">
      <c r="A37952" s="1" t="s">
        <v>73975</v>
      </c>
      <c r="B37952" s="1" t="s">
        <v>73976</v>
      </c>
      <c r="C37952">
        <v>-5.5500000000000001E-2</v>
      </c>
      <c r="D37952">
        <v>0.60833210000000004</v>
      </c>
      <c r="E37952">
        <v>-0.51994070000000003</v>
      </c>
      <c r="F37952">
        <v>-5.0730000000000004</v>
      </c>
    </row>
    <row r="37953" spans="1:6" x14ac:dyDescent="0.2">
      <c r="A37953" s="1" t="s">
        <v>73978</v>
      </c>
      <c r="B37953" s="1" t="s">
        <v>73979</v>
      </c>
      <c r="C37953">
        <v>4.3200000000000002E-2</v>
      </c>
      <c r="D37953">
        <v>0.60833979999999999</v>
      </c>
      <c r="E37953">
        <v>0.51992952000000003</v>
      </c>
      <c r="F37953">
        <v>-5.0730000000000004</v>
      </c>
    </row>
    <row r="37954" spans="1:6" x14ac:dyDescent="0.2">
      <c r="A37954" s="1" t="s">
        <v>73981</v>
      </c>
      <c r="B37954" s="1" t="s">
        <v>58625</v>
      </c>
      <c r="C37954">
        <v>3.3000000000000002E-2</v>
      </c>
      <c r="D37954">
        <v>0.60834540000000004</v>
      </c>
      <c r="E37954">
        <v>0.51992126999999999</v>
      </c>
      <c r="F37954">
        <v>-5.0730000000000004</v>
      </c>
    </row>
    <row r="37955" spans="1:6" x14ac:dyDescent="0.2">
      <c r="A37955" s="1" t="s">
        <v>73982</v>
      </c>
      <c r="B37955" s="1" t="s">
        <v>73983</v>
      </c>
      <c r="C37955">
        <v>3.8399999999999997E-2</v>
      </c>
      <c r="D37955">
        <v>0.60836140000000005</v>
      </c>
      <c r="E37955">
        <v>0.51989795000000005</v>
      </c>
      <c r="F37955">
        <v>-5.0730000000000004</v>
      </c>
    </row>
    <row r="37956" spans="1:6" x14ac:dyDescent="0.2">
      <c r="A37956" s="1" t="s">
        <v>73985</v>
      </c>
      <c r="B37956" s="1" t="s">
        <v>12</v>
      </c>
      <c r="C37956">
        <v>-3.5700000000000003E-2</v>
      </c>
      <c r="D37956">
        <v>0.60837280000000005</v>
      </c>
      <c r="E37956">
        <v>-0.51988133999999997</v>
      </c>
      <c r="F37956">
        <v>-5.0730000000000004</v>
      </c>
    </row>
    <row r="37957" spans="1:6" x14ac:dyDescent="0.2">
      <c r="A37957" s="1" t="s">
        <v>73986</v>
      </c>
      <c r="B37957" s="1" t="s">
        <v>12</v>
      </c>
      <c r="C37957">
        <v>4.6699999999999998E-2</v>
      </c>
      <c r="D37957">
        <v>0.60838599999999998</v>
      </c>
      <c r="E37957">
        <v>0.51986213000000003</v>
      </c>
      <c r="F37957">
        <v>-5.0730000000000004</v>
      </c>
    </row>
    <row r="37958" spans="1:6" x14ac:dyDescent="0.2">
      <c r="A37958" s="1" t="s">
        <v>73987</v>
      </c>
      <c r="B37958" s="1" t="s">
        <v>60798</v>
      </c>
      <c r="C37958">
        <v>3.6700000000000003E-2</v>
      </c>
      <c r="D37958">
        <v>0.60841080000000003</v>
      </c>
      <c r="E37958">
        <v>0.51982583000000004</v>
      </c>
      <c r="F37958">
        <v>-5.0730000000000004</v>
      </c>
    </row>
    <row r="37959" spans="1:6" x14ac:dyDescent="0.2">
      <c r="A37959" s="1" t="s">
        <v>73988</v>
      </c>
      <c r="B37959" s="1" t="s">
        <v>12</v>
      </c>
      <c r="C37959">
        <v>5.3699999999999998E-2</v>
      </c>
      <c r="D37959">
        <v>0.6084541</v>
      </c>
      <c r="E37959">
        <v>0.51976277000000004</v>
      </c>
      <c r="F37959">
        <v>-5.0730000000000004</v>
      </c>
    </row>
    <row r="37960" spans="1:6" x14ac:dyDescent="0.2">
      <c r="A37960" s="1" t="s">
        <v>73989</v>
      </c>
      <c r="B37960" s="1" t="s">
        <v>67026</v>
      </c>
      <c r="C37960">
        <v>3.1E-2</v>
      </c>
      <c r="D37960">
        <v>0.6084792</v>
      </c>
      <c r="E37960">
        <v>0.51972611000000002</v>
      </c>
      <c r="F37960">
        <v>-5.0730000000000004</v>
      </c>
    </row>
    <row r="37961" spans="1:6" x14ac:dyDescent="0.2">
      <c r="A37961" s="1" t="s">
        <v>73990</v>
      </c>
      <c r="B37961" s="1" t="s">
        <v>34170</v>
      </c>
      <c r="C37961">
        <v>2.9399999999999999E-2</v>
      </c>
      <c r="D37961">
        <v>0.60848340000000001</v>
      </c>
      <c r="E37961">
        <v>0.51971997999999997</v>
      </c>
      <c r="F37961">
        <v>-5.0730000000000004</v>
      </c>
    </row>
    <row r="37962" spans="1:6" x14ac:dyDescent="0.2">
      <c r="A37962" s="1" t="s">
        <v>73991</v>
      </c>
      <c r="B37962" s="1" t="s">
        <v>25819</v>
      </c>
      <c r="C37962">
        <v>-4.9200000000000001E-2</v>
      </c>
      <c r="D37962">
        <v>0.60849089999999995</v>
      </c>
      <c r="E37962">
        <v>-0.51970907</v>
      </c>
      <c r="F37962">
        <v>-5.0730000000000004</v>
      </c>
    </row>
    <row r="37963" spans="1:6" x14ac:dyDescent="0.2">
      <c r="A37963" s="1" t="s">
        <v>73992</v>
      </c>
      <c r="B37963" s="1" t="s">
        <v>16884</v>
      </c>
      <c r="C37963">
        <v>-4.6899999999999997E-2</v>
      </c>
      <c r="D37963">
        <v>0.60850559999999998</v>
      </c>
      <c r="E37963">
        <v>-0.51968767000000005</v>
      </c>
      <c r="F37963">
        <v>-5.0730000000000004</v>
      </c>
    </row>
    <row r="37964" spans="1:6" x14ac:dyDescent="0.2">
      <c r="A37964" s="1" t="s">
        <v>73993</v>
      </c>
      <c r="B37964" s="1" t="s">
        <v>7798</v>
      </c>
      <c r="C37964">
        <v>9.6000000000000002E-2</v>
      </c>
      <c r="D37964">
        <v>0.60860309999999995</v>
      </c>
      <c r="E37964">
        <v>0.51954540000000005</v>
      </c>
      <c r="F37964">
        <v>-5.0730000000000004</v>
      </c>
    </row>
    <row r="37965" spans="1:6" x14ac:dyDescent="0.2">
      <c r="A37965" s="1" t="s">
        <v>73994</v>
      </c>
      <c r="B37965" s="1" t="s">
        <v>73995</v>
      </c>
      <c r="C37965">
        <v>7.8399999999999997E-2</v>
      </c>
      <c r="D37965">
        <v>0.60860409999999998</v>
      </c>
      <c r="E37965">
        <v>0.51954389000000001</v>
      </c>
      <c r="F37965">
        <v>-5.0730000000000004</v>
      </c>
    </row>
    <row r="37966" spans="1:6" x14ac:dyDescent="0.2">
      <c r="A37966" s="1" t="s">
        <v>73997</v>
      </c>
      <c r="B37966" s="1" t="s">
        <v>73998</v>
      </c>
      <c r="C37966">
        <v>-0.16300000000000001</v>
      </c>
      <c r="D37966">
        <v>0.60860440000000005</v>
      </c>
      <c r="E37966">
        <v>-0.51954352000000004</v>
      </c>
      <c r="F37966">
        <v>-5.0730000000000004</v>
      </c>
    </row>
    <row r="37967" spans="1:6" x14ac:dyDescent="0.2">
      <c r="A37967" s="1" t="s">
        <v>74000</v>
      </c>
      <c r="B37967" s="1" t="s">
        <v>12</v>
      </c>
      <c r="C37967">
        <v>5.0200000000000002E-2</v>
      </c>
      <c r="D37967">
        <v>0.60861050000000005</v>
      </c>
      <c r="E37967">
        <v>0.51953453000000005</v>
      </c>
      <c r="F37967">
        <v>-5.0730000000000004</v>
      </c>
    </row>
    <row r="37968" spans="1:6" x14ac:dyDescent="0.2">
      <c r="A37968" s="1" t="s">
        <v>74001</v>
      </c>
      <c r="B37968" s="1" t="s">
        <v>2841</v>
      </c>
      <c r="C37968">
        <v>3.1800000000000002E-2</v>
      </c>
      <c r="D37968">
        <v>0.60861900000000002</v>
      </c>
      <c r="E37968">
        <v>0.51952222000000003</v>
      </c>
      <c r="F37968">
        <v>-5.0730000000000004</v>
      </c>
    </row>
    <row r="37969" spans="1:6" x14ac:dyDescent="0.2">
      <c r="A37969" s="1" t="s">
        <v>74002</v>
      </c>
      <c r="B37969" s="1" t="s">
        <v>47331</v>
      </c>
      <c r="C37969">
        <v>4.8399999999999999E-2</v>
      </c>
      <c r="D37969">
        <v>0.60864300000000005</v>
      </c>
      <c r="E37969">
        <v>0.51948713000000002</v>
      </c>
      <c r="F37969">
        <v>-5.0730000000000004</v>
      </c>
    </row>
    <row r="37970" spans="1:6" x14ac:dyDescent="0.2">
      <c r="A37970" s="1" t="s">
        <v>74003</v>
      </c>
      <c r="B37970" s="1" t="s">
        <v>12</v>
      </c>
      <c r="C37970">
        <v>-2.2100000000000002E-2</v>
      </c>
      <c r="D37970">
        <v>0.60865119999999995</v>
      </c>
      <c r="E37970">
        <v>-0.51947525000000006</v>
      </c>
      <c r="F37970">
        <v>-5.0730000000000004</v>
      </c>
    </row>
    <row r="37971" spans="1:6" x14ac:dyDescent="0.2">
      <c r="A37971" s="1" t="s">
        <v>74004</v>
      </c>
      <c r="B37971" s="1" t="s">
        <v>74005</v>
      </c>
      <c r="C37971">
        <v>6.3200000000000006E-2</v>
      </c>
      <c r="D37971">
        <v>0.60865769999999997</v>
      </c>
      <c r="E37971">
        <v>0.51946572000000002</v>
      </c>
      <c r="F37971">
        <v>-5.0730000000000004</v>
      </c>
    </row>
    <row r="37972" spans="1:6" x14ac:dyDescent="0.2">
      <c r="A37972" s="1" t="s">
        <v>74007</v>
      </c>
      <c r="B37972" s="1" t="s">
        <v>61171</v>
      </c>
      <c r="C37972">
        <v>-6.7699999999999996E-2</v>
      </c>
      <c r="D37972">
        <v>0.60866410000000004</v>
      </c>
      <c r="E37972">
        <v>-0.51945635999999995</v>
      </c>
      <c r="F37972">
        <v>-5.0730000000000004</v>
      </c>
    </row>
    <row r="37973" spans="1:6" x14ac:dyDescent="0.2">
      <c r="A37973" s="1" t="s">
        <v>74008</v>
      </c>
      <c r="B37973" s="1" t="s">
        <v>12</v>
      </c>
      <c r="C37973">
        <v>8.1000000000000003E-2</v>
      </c>
      <c r="D37973">
        <v>0.60869740000000006</v>
      </c>
      <c r="E37973">
        <v>0.51940781999999996</v>
      </c>
      <c r="F37973">
        <v>-5.0730000000000004</v>
      </c>
    </row>
    <row r="37974" spans="1:6" x14ac:dyDescent="0.2">
      <c r="A37974" s="1" t="s">
        <v>74009</v>
      </c>
      <c r="B37974" s="1" t="s">
        <v>61361</v>
      </c>
      <c r="C37974">
        <v>6.3E-2</v>
      </c>
      <c r="D37974">
        <v>0.60871070000000005</v>
      </c>
      <c r="E37974">
        <v>0.51938843999999995</v>
      </c>
      <c r="F37974">
        <v>-5.0730000000000004</v>
      </c>
    </row>
    <row r="37975" spans="1:6" x14ac:dyDescent="0.2">
      <c r="A37975" s="1" t="s">
        <v>74010</v>
      </c>
      <c r="B37975" s="1" t="s">
        <v>12</v>
      </c>
      <c r="C37975">
        <v>5.7000000000000002E-2</v>
      </c>
      <c r="D37975">
        <v>0.60872079999999995</v>
      </c>
      <c r="E37975">
        <v>0.51937374999999997</v>
      </c>
      <c r="F37975">
        <v>-5.0730000000000004</v>
      </c>
    </row>
    <row r="37976" spans="1:6" x14ac:dyDescent="0.2">
      <c r="A37976" s="1" t="s">
        <v>74011</v>
      </c>
      <c r="B37976" s="1" t="s">
        <v>74012</v>
      </c>
      <c r="C37976">
        <v>-6.0499999999999998E-2</v>
      </c>
      <c r="D37976">
        <v>0.60872199999999999</v>
      </c>
      <c r="E37976">
        <v>-0.5193719</v>
      </c>
      <c r="F37976">
        <v>-5.0730000000000004</v>
      </c>
    </row>
    <row r="37977" spans="1:6" x14ac:dyDescent="0.2">
      <c r="A37977" s="1" t="s">
        <v>74014</v>
      </c>
      <c r="B37977" s="1" t="s">
        <v>12</v>
      </c>
      <c r="C37977">
        <v>-7.0800000000000002E-2</v>
      </c>
      <c r="D37977">
        <v>0.60873330000000003</v>
      </c>
      <c r="E37977">
        <v>-0.51935540999999996</v>
      </c>
      <c r="F37977">
        <v>-5.0730000000000004</v>
      </c>
    </row>
    <row r="37978" spans="1:6" x14ac:dyDescent="0.2">
      <c r="A37978" s="1" t="s">
        <v>74015</v>
      </c>
      <c r="B37978" s="1" t="s">
        <v>39462</v>
      </c>
      <c r="C37978">
        <v>-4.0099999999999997E-2</v>
      </c>
      <c r="D37978">
        <v>0.60873359999999999</v>
      </c>
      <c r="E37978">
        <v>-0.51935496000000003</v>
      </c>
      <c r="F37978">
        <v>-5.0730000000000004</v>
      </c>
    </row>
    <row r="37979" spans="1:6" x14ac:dyDescent="0.2">
      <c r="A37979" s="1" t="s">
        <v>74016</v>
      </c>
      <c r="B37979" s="1" t="s">
        <v>379</v>
      </c>
      <c r="C37979">
        <v>4.82E-2</v>
      </c>
      <c r="D37979">
        <v>0.60875330000000005</v>
      </c>
      <c r="E37979">
        <v>0.51932635999999999</v>
      </c>
      <c r="F37979">
        <v>-5.0730000000000004</v>
      </c>
    </row>
    <row r="37980" spans="1:6" x14ac:dyDescent="0.2">
      <c r="A37980" s="1" t="s">
        <v>74017</v>
      </c>
      <c r="B37980" s="1" t="s">
        <v>50735</v>
      </c>
      <c r="C37980">
        <v>-5.5399999999999998E-2</v>
      </c>
      <c r="D37980">
        <v>0.60875579999999996</v>
      </c>
      <c r="E37980">
        <v>-0.51932257999999998</v>
      </c>
      <c r="F37980">
        <v>-5.0730000000000004</v>
      </c>
    </row>
    <row r="37981" spans="1:6" x14ac:dyDescent="0.2">
      <c r="A37981" s="1" t="s">
        <v>74018</v>
      </c>
      <c r="B37981" s="1" t="s">
        <v>11816</v>
      </c>
      <c r="C37981">
        <v>-5.8700000000000002E-2</v>
      </c>
      <c r="D37981">
        <v>0.60883940000000003</v>
      </c>
      <c r="E37981">
        <v>-0.51920076000000004</v>
      </c>
      <c r="F37981">
        <v>-5.0730000000000004</v>
      </c>
    </row>
    <row r="37982" spans="1:6" x14ac:dyDescent="0.2">
      <c r="A37982" s="1" t="s">
        <v>74019</v>
      </c>
      <c r="B37982" s="1" t="s">
        <v>74020</v>
      </c>
      <c r="C37982">
        <v>4.2000000000000003E-2</v>
      </c>
      <c r="D37982">
        <v>0.60885160000000005</v>
      </c>
      <c r="E37982">
        <v>0.51918293999999998</v>
      </c>
      <c r="F37982">
        <v>-5.0730000000000004</v>
      </c>
    </row>
    <row r="37983" spans="1:6" x14ac:dyDescent="0.2">
      <c r="A37983" s="1" t="s">
        <v>74022</v>
      </c>
      <c r="B37983" s="1" t="s">
        <v>74023</v>
      </c>
      <c r="C37983">
        <v>-0.17399999999999999</v>
      </c>
      <c r="D37983">
        <v>0.60885670000000003</v>
      </c>
      <c r="E37983">
        <v>-0.51917544999999998</v>
      </c>
      <c r="F37983">
        <v>-5.0730000000000004</v>
      </c>
    </row>
    <row r="37984" spans="1:6" x14ac:dyDescent="0.2">
      <c r="A37984" s="1" t="s">
        <v>74025</v>
      </c>
      <c r="B37984" s="1" t="s">
        <v>10721</v>
      </c>
      <c r="C37984">
        <v>-3.1199999999999999E-2</v>
      </c>
      <c r="D37984">
        <v>0.60887959999999997</v>
      </c>
      <c r="E37984">
        <v>-0.51914205000000002</v>
      </c>
      <c r="F37984">
        <v>-5.0730000000000004</v>
      </c>
    </row>
    <row r="37985" spans="1:6" x14ac:dyDescent="0.2">
      <c r="A37985" s="1" t="s">
        <v>74026</v>
      </c>
      <c r="B37985" s="1" t="s">
        <v>44060</v>
      </c>
      <c r="C37985">
        <v>3.0499999999999999E-2</v>
      </c>
      <c r="D37985">
        <v>0.60888679999999995</v>
      </c>
      <c r="E37985">
        <v>0.51913160000000003</v>
      </c>
      <c r="F37985">
        <v>-5.0730000000000004</v>
      </c>
    </row>
    <row r="37986" spans="1:6" x14ac:dyDescent="0.2">
      <c r="A37986" s="1" t="s">
        <v>74027</v>
      </c>
      <c r="B37986" s="1" t="s">
        <v>32909</v>
      </c>
      <c r="C37986">
        <v>6.5500000000000003E-2</v>
      </c>
      <c r="D37986">
        <v>0.60889329999999997</v>
      </c>
      <c r="E37986">
        <v>0.51912210999999997</v>
      </c>
      <c r="F37986">
        <v>-5.0730000000000004</v>
      </c>
    </row>
    <row r="37987" spans="1:6" x14ac:dyDescent="0.2">
      <c r="A37987" s="1" t="s">
        <v>74028</v>
      </c>
      <c r="B37987" s="1" t="s">
        <v>12</v>
      </c>
      <c r="C37987">
        <v>2.6800000000000001E-2</v>
      </c>
      <c r="D37987">
        <v>0.60891260000000003</v>
      </c>
      <c r="E37987">
        <v>0.51909395999999997</v>
      </c>
      <c r="F37987">
        <v>-5.0730000000000004</v>
      </c>
    </row>
    <row r="37988" spans="1:6" x14ac:dyDescent="0.2">
      <c r="A37988" s="1" t="s">
        <v>74029</v>
      </c>
      <c r="B37988" s="1" t="s">
        <v>28017</v>
      </c>
      <c r="C37988">
        <v>-3.9100000000000003E-2</v>
      </c>
      <c r="D37988">
        <v>0.60898019999999997</v>
      </c>
      <c r="E37988">
        <v>-0.51899545000000002</v>
      </c>
      <c r="F37988">
        <v>-5.0730000000000004</v>
      </c>
    </row>
    <row r="37989" spans="1:6" x14ac:dyDescent="0.2">
      <c r="A37989" s="1" t="s">
        <v>74030</v>
      </c>
      <c r="B37989" s="1" t="s">
        <v>12</v>
      </c>
      <c r="C37989">
        <v>-0.04</v>
      </c>
      <c r="D37989">
        <v>0.60902429999999996</v>
      </c>
      <c r="E37989">
        <v>-0.51893104999999995</v>
      </c>
      <c r="F37989">
        <v>-5.0730000000000004</v>
      </c>
    </row>
    <row r="37990" spans="1:6" x14ac:dyDescent="0.2">
      <c r="A37990" s="1" t="s">
        <v>74031</v>
      </c>
      <c r="B37990" s="1" t="s">
        <v>1915</v>
      </c>
      <c r="C37990">
        <v>-3.4200000000000001E-2</v>
      </c>
      <c r="D37990">
        <v>0.6090295</v>
      </c>
      <c r="E37990">
        <v>-0.51892347999999999</v>
      </c>
      <c r="F37990">
        <v>-5.0730000000000004</v>
      </c>
    </row>
    <row r="37991" spans="1:6" x14ac:dyDescent="0.2">
      <c r="A37991" s="1" t="s">
        <v>74032</v>
      </c>
      <c r="B37991" s="1" t="s">
        <v>74033</v>
      </c>
      <c r="C37991">
        <v>5.04E-2</v>
      </c>
      <c r="D37991">
        <v>0.60907210000000001</v>
      </c>
      <c r="E37991">
        <v>0.51886140000000003</v>
      </c>
      <c r="F37991">
        <v>-5.0730000000000004</v>
      </c>
    </row>
    <row r="37992" spans="1:6" x14ac:dyDescent="0.2">
      <c r="A37992" s="1" t="s">
        <v>74035</v>
      </c>
      <c r="B37992" s="1" t="s">
        <v>74036</v>
      </c>
      <c r="C37992">
        <v>-3.4799999999999998E-2</v>
      </c>
      <c r="D37992">
        <v>0.60907449999999996</v>
      </c>
      <c r="E37992">
        <v>-0.51885795999999995</v>
      </c>
      <c r="F37992">
        <v>-5.0730000000000004</v>
      </c>
    </row>
    <row r="37993" spans="1:6" x14ac:dyDescent="0.2">
      <c r="A37993" s="1" t="s">
        <v>74038</v>
      </c>
      <c r="B37993" s="1" t="s">
        <v>54279</v>
      </c>
      <c r="C37993">
        <v>-2.9000000000000001E-2</v>
      </c>
      <c r="D37993">
        <v>0.60908490000000004</v>
      </c>
      <c r="E37993">
        <v>-0.51884269000000005</v>
      </c>
      <c r="F37993">
        <v>-5.0730000000000004</v>
      </c>
    </row>
    <row r="37994" spans="1:6" x14ac:dyDescent="0.2">
      <c r="A37994" s="1" t="s">
        <v>74039</v>
      </c>
      <c r="B37994" s="1" t="s">
        <v>74040</v>
      </c>
      <c r="C37994">
        <v>-0.112</v>
      </c>
      <c r="D37994">
        <v>0.60912480000000002</v>
      </c>
      <c r="E37994">
        <v>-0.51878455000000001</v>
      </c>
      <c r="F37994">
        <v>-5.0730000000000004</v>
      </c>
    </row>
    <row r="37995" spans="1:6" x14ac:dyDescent="0.2">
      <c r="A37995" s="1" t="s">
        <v>74042</v>
      </c>
      <c r="B37995" s="1" t="s">
        <v>12</v>
      </c>
      <c r="C37995">
        <v>3.2399999999999998E-2</v>
      </c>
      <c r="D37995">
        <v>0.60912909999999998</v>
      </c>
      <c r="E37995">
        <v>0.51877821999999996</v>
      </c>
      <c r="F37995">
        <v>-5.0730000000000004</v>
      </c>
    </row>
    <row r="37996" spans="1:6" x14ac:dyDescent="0.2">
      <c r="A37996" s="1" t="s">
        <v>74043</v>
      </c>
      <c r="B37996" s="1" t="s">
        <v>74044</v>
      </c>
      <c r="C37996">
        <v>-5.2600000000000001E-2</v>
      </c>
      <c r="D37996">
        <v>0.60913490000000003</v>
      </c>
      <c r="E37996">
        <v>-0.51876984000000004</v>
      </c>
      <c r="F37996">
        <v>-5.0730000000000004</v>
      </c>
    </row>
    <row r="37997" spans="1:6" x14ac:dyDescent="0.2">
      <c r="A37997" s="1" t="s">
        <v>74046</v>
      </c>
      <c r="B37997" s="1" t="s">
        <v>16377</v>
      </c>
      <c r="C37997">
        <v>-5.8799999999999998E-2</v>
      </c>
      <c r="D37997">
        <v>0.60919429999999997</v>
      </c>
      <c r="E37997">
        <v>-0.51868318000000002</v>
      </c>
      <c r="F37997">
        <v>-5.0730000000000004</v>
      </c>
    </row>
    <row r="37998" spans="1:6" x14ac:dyDescent="0.2">
      <c r="A37998" s="1" t="s">
        <v>74047</v>
      </c>
      <c r="B37998" s="1" t="s">
        <v>3561</v>
      </c>
      <c r="C37998">
        <v>4.2700000000000002E-2</v>
      </c>
      <c r="D37998">
        <v>0.60920810000000003</v>
      </c>
      <c r="E37998">
        <v>0.51866308000000005</v>
      </c>
      <c r="F37998">
        <v>-5.0730000000000004</v>
      </c>
    </row>
    <row r="37999" spans="1:6" x14ac:dyDescent="0.2">
      <c r="A37999" s="1" t="s">
        <v>74048</v>
      </c>
      <c r="B37999" s="1" t="s">
        <v>31967</v>
      </c>
      <c r="C37999">
        <v>-4.9700000000000001E-2</v>
      </c>
      <c r="D37999">
        <v>0.60921890000000001</v>
      </c>
      <c r="E37999">
        <v>-0.51864730999999997</v>
      </c>
      <c r="F37999">
        <v>-5.0730000000000004</v>
      </c>
    </row>
    <row r="38000" spans="1:6" x14ac:dyDescent="0.2">
      <c r="A38000" s="1" t="s">
        <v>74049</v>
      </c>
      <c r="B38000" s="1" t="s">
        <v>8836</v>
      </c>
      <c r="C38000">
        <v>6.4199999999999993E-2</v>
      </c>
      <c r="D38000">
        <v>0.60922849999999995</v>
      </c>
      <c r="E38000">
        <v>0.51863340000000002</v>
      </c>
      <c r="F38000">
        <v>-5.0730000000000004</v>
      </c>
    </row>
    <row r="38001" spans="1:6" x14ac:dyDescent="0.2">
      <c r="A38001" s="1" t="s">
        <v>74050</v>
      </c>
      <c r="B38001" s="1" t="s">
        <v>12</v>
      </c>
      <c r="C38001">
        <v>-2.3199999999999998E-2</v>
      </c>
      <c r="D38001">
        <v>0.6092457</v>
      </c>
      <c r="E38001">
        <v>-0.51860823</v>
      </c>
      <c r="F38001">
        <v>-5.0730000000000004</v>
      </c>
    </row>
    <row r="38002" spans="1:6" x14ac:dyDescent="0.2">
      <c r="A38002" s="1" t="s">
        <v>74051</v>
      </c>
      <c r="B38002" s="1" t="s">
        <v>73690</v>
      </c>
      <c r="C38002">
        <v>4.3499999999999997E-2</v>
      </c>
      <c r="D38002">
        <v>0.60925580000000001</v>
      </c>
      <c r="E38002">
        <v>0.51859354999999996</v>
      </c>
      <c r="F38002">
        <v>-5.0730000000000004</v>
      </c>
    </row>
    <row r="38003" spans="1:6" x14ac:dyDescent="0.2">
      <c r="A38003" s="1" t="s">
        <v>74052</v>
      </c>
      <c r="B38003" s="1" t="s">
        <v>21462</v>
      </c>
      <c r="C38003">
        <v>6.5799999999999997E-2</v>
      </c>
      <c r="D38003">
        <v>0.60926659999999999</v>
      </c>
      <c r="E38003">
        <v>0.51857783000000002</v>
      </c>
      <c r="F38003">
        <v>-5.0730000000000004</v>
      </c>
    </row>
    <row r="38004" spans="1:6" x14ac:dyDescent="0.2">
      <c r="A38004" s="1" t="s">
        <v>74053</v>
      </c>
      <c r="B38004" s="1" t="s">
        <v>12</v>
      </c>
      <c r="C38004">
        <v>-6.3899999999999998E-2</v>
      </c>
      <c r="D38004">
        <v>0.60928130000000003</v>
      </c>
      <c r="E38004">
        <v>-0.51855642999999996</v>
      </c>
      <c r="F38004">
        <v>-5.0730000000000004</v>
      </c>
    </row>
    <row r="38005" spans="1:6" x14ac:dyDescent="0.2">
      <c r="A38005" s="1" t="s">
        <v>74054</v>
      </c>
      <c r="B38005" s="1" t="s">
        <v>56294</v>
      </c>
      <c r="C38005">
        <v>3.6400000000000002E-2</v>
      </c>
      <c r="D38005">
        <v>0.60932969999999997</v>
      </c>
      <c r="E38005">
        <v>0.51848587999999995</v>
      </c>
      <c r="F38005">
        <v>-5.0730000000000004</v>
      </c>
    </row>
    <row r="38006" spans="1:6" x14ac:dyDescent="0.2">
      <c r="A38006" s="1" t="s">
        <v>74055</v>
      </c>
      <c r="B38006" s="1" t="s">
        <v>28840</v>
      </c>
      <c r="C38006">
        <v>-3.2599999999999997E-2</v>
      </c>
      <c r="D38006">
        <v>0.6093326</v>
      </c>
      <c r="E38006">
        <v>-0.51848159999999999</v>
      </c>
      <c r="F38006">
        <v>-5.0730000000000004</v>
      </c>
    </row>
    <row r="38007" spans="1:6" x14ac:dyDescent="0.2">
      <c r="A38007" s="1" t="s">
        <v>74056</v>
      </c>
      <c r="B38007" s="1" t="s">
        <v>34142</v>
      </c>
      <c r="C38007">
        <v>-6.2799999999999995E-2</v>
      </c>
      <c r="D38007">
        <v>0.60937300000000005</v>
      </c>
      <c r="E38007">
        <v>-0.51842266000000004</v>
      </c>
      <c r="F38007">
        <v>-5.0730000000000004</v>
      </c>
    </row>
    <row r="38008" spans="1:6" x14ac:dyDescent="0.2">
      <c r="A38008" s="1" t="s">
        <v>74057</v>
      </c>
      <c r="B38008" s="1" t="s">
        <v>74058</v>
      </c>
      <c r="C38008">
        <v>-2.7900000000000001E-2</v>
      </c>
      <c r="D38008">
        <v>0.60939259999999995</v>
      </c>
      <c r="E38008">
        <v>-0.51839416000000005</v>
      </c>
      <c r="F38008">
        <v>-5.0730000000000004</v>
      </c>
    </row>
    <row r="38009" spans="1:6" x14ac:dyDescent="0.2">
      <c r="A38009" s="1" t="s">
        <v>74060</v>
      </c>
      <c r="B38009" s="1" t="s">
        <v>74061</v>
      </c>
      <c r="C38009">
        <v>5.3400000000000003E-2</v>
      </c>
      <c r="D38009">
        <v>0.60945729999999998</v>
      </c>
      <c r="E38009">
        <v>0.51829988000000005</v>
      </c>
      <c r="F38009">
        <v>-5.0730000000000004</v>
      </c>
    </row>
    <row r="38010" spans="1:6" x14ac:dyDescent="0.2">
      <c r="A38010" s="1" t="s">
        <v>74063</v>
      </c>
      <c r="B38010" s="1" t="s">
        <v>74064</v>
      </c>
      <c r="C38010">
        <v>-5.6800000000000003E-2</v>
      </c>
      <c r="D38010">
        <v>0.60950219999999999</v>
      </c>
      <c r="E38010">
        <v>-0.51823432999999997</v>
      </c>
      <c r="F38010">
        <v>-5.0739999999999998</v>
      </c>
    </row>
    <row r="38011" spans="1:6" x14ac:dyDescent="0.2">
      <c r="A38011" s="1" t="s">
        <v>74066</v>
      </c>
      <c r="B38011" s="1" t="s">
        <v>74067</v>
      </c>
      <c r="C38011">
        <v>2.6599999999999999E-2</v>
      </c>
      <c r="D38011">
        <v>0.60951089999999997</v>
      </c>
      <c r="E38011">
        <v>0.51822162999999999</v>
      </c>
      <c r="F38011">
        <v>-5.0739999999999998</v>
      </c>
    </row>
    <row r="38012" spans="1:6" x14ac:dyDescent="0.2">
      <c r="A38012" s="1" t="s">
        <v>74069</v>
      </c>
      <c r="B38012" s="1" t="s">
        <v>74070</v>
      </c>
      <c r="C38012">
        <v>-4.5499999999999999E-2</v>
      </c>
      <c r="D38012">
        <v>0.60951699999999998</v>
      </c>
      <c r="E38012">
        <v>-0.51821278999999998</v>
      </c>
      <c r="F38012">
        <v>-5.0739999999999998</v>
      </c>
    </row>
    <row r="38013" spans="1:6" x14ac:dyDescent="0.2">
      <c r="A38013" s="1" t="s">
        <v>74072</v>
      </c>
      <c r="B38013" s="1" t="s">
        <v>15256</v>
      </c>
      <c r="C38013">
        <v>3.78E-2</v>
      </c>
      <c r="D38013">
        <v>0.60953389999999996</v>
      </c>
      <c r="E38013">
        <v>0.51818812999999997</v>
      </c>
      <c r="F38013">
        <v>-5.0739999999999998</v>
      </c>
    </row>
    <row r="38014" spans="1:6" x14ac:dyDescent="0.2">
      <c r="A38014" s="1" t="s">
        <v>74073</v>
      </c>
      <c r="B38014" s="1" t="s">
        <v>74074</v>
      </c>
      <c r="C38014">
        <v>-7.2099999999999997E-2</v>
      </c>
      <c r="D38014">
        <v>0.60953489999999999</v>
      </c>
      <c r="E38014">
        <v>-0.51818666000000002</v>
      </c>
      <c r="F38014">
        <v>-5.0739999999999998</v>
      </c>
    </row>
    <row r="38015" spans="1:6" x14ac:dyDescent="0.2">
      <c r="A38015" s="1" t="s">
        <v>74076</v>
      </c>
      <c r="B38015" s="1" t="s">
        <v>74077</v>
      </c>
      <c r="C38015">
        <v>-4.1700000000000001E-2</v>
      </c>
      <c r="D38015">
        <v>0.60954019999999998</v>
      </c>
      <c r="E38015">
        <v>-0.51817897999999996</v>
      </c>
      <c r="F38015">
        <v>-5.0739999999999998</v>
      </c>
    </row>
    <row r="38016" spans="1:6" x14ac:dyDescent="0.2">
      <c r="A38016" s="1" t="s">
        <v>74079</v>
      </c>
      <c r="B38016" s="1" t="s">
        <v>17296</v>
      </c>
      <c r="C38016">
        <v>-0.05</v>
      </c>
      <c r="D38016">
        <v>0.6095737</v>
      </c>
      <c r="E38016">
        <v>-0.51813019000000005</v>
      </c>
      <c r="F38016">
        <v>-5.0739999999999998</v>
      </c>
    </row>
    <row r="38017" spans="1:6" x14ac:dyDescent="0.2">
      <c r="A38017" s="1" t="s">
        <v>74080</v>
      </c>
      <c r="B38017" s="1" t="s">
        <v>12</v>
      </c>
      <c r="C38017">
        <v>4.7899999999999998E-2</v>
      </c>
      <c r="D38017">
        <v>0.60960340000000002</v>
      </c>
      <c r="E38017">
        <v>0.51808683</v>
      </c>
      <c r="F38017">
        <v>-5.0739999999999998</v>
      </c>
    </row>
    <row r="38018" spans="1:6" x14ac:dyDescent="0.2">
      <c r="A38018" s="1" t="s">
        <v>74081</v>
      </c>
      <c r="B38018" s="1" t="s">
        <v>59013</v>
      </c>
      <c r="C38018">
        <v>5.04E-2</v>
      </c>
      <c r="D38018">
        <v>0.60960840000000005</v>
      </c>
      <c r="E38018">
        <v>0.51807957000000004</v>
      </c>
      <c r="F38018">
        <v>-5.0739999999999998</v>
      </c>
    </row>
    <row r="38019" spans="1:6" x14ac:dyDescent="0.2">
      <c r="A38019" s="1" t="s">
        <v>74082</v>
      </c>
      <c r="B38019" s="1" t="s">
        <v>58534</v>
      </c>
      <c r="C38019">
        <v>-5.91E-2</v>
      </c>
      <c r="D38019">
        <v>0.6096144</v>
      </c>
      <c r="E38019">
        <v>-0.51807080000000005</v>
      </c>
      <c r="F38019">
        <v>-5.0739999999999998</v>
      </c>
    </row>
    <row r="38020" spans="1:6" x14ac:dyDescent="0.2">
      <c r="A38020" s="1" t="s">
        <v>74083</v>
      </c>
      <c r="B38020" s="1" t="s">
        <v>11664</v>
      </c>
      <c r="C38020">
        <v>-9.4399999999999998E-2</v>
      </c>
      <c r="D38020">
        <v>0.6096258</v>
      </c>
      <c r="E38020">
        <v>-0.51805422999999995</v>
      </c>
      <c r="F38020">
        <v>-5.0739999999999998</v>
      </c>
    </row>
    <row r="38021" spans="1:6" x14ac:dyDescent="0.2">
      <c r="A38021" s="1" t="s">
        <v>74084</v>
      </c>
      <c r="B38021" s="1" t="s">
        <v>74085</v>
      </c>
      <c r="C38021">
        <v>4.19E-2</v>
      </c>
      <c r="D38021">
        <v>0.60962819999999995</v>
      </c>
      <c r="E38021">
        <v>0.51805073999999995</v>
      </c>
      <c r="F38021">
        <v>-5.0739999999999998</v>
      </c>
    </row>
    <row r="38022" spans="1:6" x14ac:dyDescent="0.2">
      <c r="A38022" s="1" t="s">
        <v>74087</v>
      </c>
      <c r="B38022" s="1" t="s">
        <v>18829</v>
      </c>
      <c r="C38022">
        <v>6.9199999999999998E-2</v>
      </c>
      <c r="D38022">
        <v>0.6096994</v>
      </c>
      <c r="E38022">
        <v>0.51794702000000004</v>
      </c>
      <c r="F38022">
        <v>-5.0739999999999998</v>
      </c>
    </row>
    <row r="38023" spans="1:6" x14ac:dyDescent="0.2">
      <c r="A38023" s="1" t="s">
        <v>74088</v>
      </c>
      <c r="B38023" s="1" t="s">
        <v>38337</v>
      </c>
      <c r="C38023">
        <v>-5.2699999999999997E-2</v>
      </c>
      <c r="D38023">
        <v>0.60970349999999995</v>
      </c>
      <c r="E38023">
        <v>-0.51794090999999998</v>
      </c>
      <c r="F38023">
        <v>-5.0739999999999998</v>
      </c>
    </row>
    <row r="38024" spans="1:6" x14ac:dyDescent="0.2">
      <c r="A38024" s="1" t="s">
        <v>74089</v>
      </c>
      <c r="B38024" s="1" t="s">
        <v>74090</v>
      </c>
      <c r="C38024">
        <v>2.9399999999999999E-2</v>
      </c>
      <c r="D38024">
        <v>0.60972890000000002</v>
      </c>
      <c r="E38024">
        <v>0.51790393000000001</v>
      </c>
      <c r="F38024">
        <v>-5.0739999999999998</v>
      </c>
    </row>
    <row r="38025" spans="1:6" x14ac:dyDescent="0.2">
      <c r="A38025" s="1" t="s">
        <v>74092</v>
      </c>
      <c r="B38025" s="1" t="s">
        <v>17383</v>
      </c>
      <c r="C38025">
        <v>-3.2399999999999998E-2</v>
      </c>
      <c r="D38025">
        <v>0.60973259999999996</v>
      </c>
      <c r="E38025">
        <v>-0.51789861999999998</v>
      </c>
      <c r="F38025">
        <v>-5.0739999999999998</v>
      </c>
    </row>
    <row r="38026" spans="1:6" x14ac:dyDescent="0.2">
      <c r="A38026" s="1" t="s">
        <v>74093</v>
      </c>
      <c r="B38026" s="1" t="s">
        <v>74094</v>
      </c>
      <c r="C38026">
        <v>4.3799999999999999E-2</v>
      </c>
      <c r="D38026">
        <v>0.60973509999999997</v>
      </c>
      <c r="E38026">
        <v>0.51789498</v>
      </c>
      <c r="F38026">
        <v>-5.0739999999999998</v>
      </c>
    </row>
    <row r="38027" spans="1:6" x14ac:dyDescent="0.2">
      <c r="A38027" s="1" t="s">
        <v>74096</v>
      </c>
      <c r="B38027" s="1" t="s">
        <v>48245</v>
      </c>
      <c r="C38027">
        <v>5.4100000000000002E-2</v>
      </c>
      <c r="D38027">
        <v>0.6097475</v>
      </c>
      <c r="E38027">
        <v>0.51787685000000006</v>
      </c>
      <c r="F38027">
        <v>-5.0739999999999998</v>
      </c>
    </row>
    <row r="38028" spans="1:6" x14ac:dyDescent="0.2">
      <c r="A38028" s="1" t="s">
        <v>74097</v>
      </c>
      <c r="B38028" s="1" t="s">
        <v>56282</v>
      </c>
      <c r="C38028">
        <v>-9.4100000000000003E-2</v>
      </c>
      <c r="D38028">
        <v>0.60975290000000004</v>
      </c>
      <c r="E38028">
        <v>-0.51786893000000001</v>
      </c>
      <c r="F38028">
        <v>-5.0739999999999998</v>
      </c>
    </row>
    <row r="38029" spans="1:6" x14ac:dyDescent="0.2">
      <c r="A38029" s="1" t="s">
        <v>74098</v>
      </c>
      <c r="B38029" s="1" t="s">
        <v>35832</v>
      </c>
      <c r="C38029">
        <v>5.45E-2</v>
      </c>
      <c r="D38029">
        <v>0.60977630000000005</v>
      </c>
      <c r="E38029">
        <v>0.51783482999999997</v>
      </c>
      <c r="F38029">
        <v>-5.0739999999999998</v>
      </c>
    </row>
    <row r="38030" spans="1:6" x14ac:dyDescent="0.2">
      <c r="A38030" s="1" t="s">
        <v>74099</v>
      </c>
      <c r="B38030" s="1" t="s">
        <v>55676</v>
      </c>
      <c r="C38030">
        <v>-5.7500000000000002E-2</v>
      </c>
      <c r="D38030">
        <v>0.60977749999999997</v>
      </c>
      <c r="E38030">
        <v>-0.51783319999999999</v>
      </c>
      <c r="F38030">
        <v>-5.0739999999999998</v>
      </c>
    </row>
    <row r="38031" spans="1:6" x14ac:dyDescent="0.2">
      <c r="A38031" s="1" t="s">
        <v>74100</v>
      </c>
      <c r="B38031" s="1" t="s">
        <v>12</v>
      </c>
      <c r="C38031">
        <v>2.5600000000000001E-2</v>
      </c>
      <c r="D38031">
        <v>0.60982329999999996</v>
      </c>
      <c r="E38031">
        <v>0.51776633000000005</v>
      </c>
      <c r="F38031">
        <v>-5.0739999999999998</v>
      </c>
    </row>
    <row r="38032" spans="1:6" x14ac:dyDescent="0.2">
      <c r="A38032" s="1" t="s">
        <v>74101</v>
      </c>
      <c r="B38032" s="1" t="s">
        <v>62535</v>
      </c>
      <c r="C38032">
        <v>8.8499999999999995E-2</v>
      </c>
      <c r="D38032">
        <v>0.60984099999999997</v>
      </c>
      <c r="E38032">
        <v>0.51774056999999996</v>
      </c>
      <c r="F38032">
        <v>-5.0739999999999998</v>
      </c>
    </row>
    <row r="38033" spans="1:6" x14ac:dyDescent="0.2">
      <c r="A38033" s="1" t="s">
        <v>74102</v>
      </c>
      <c r="B38033" s="1" t="s">
        <v>12</v>
      </c>
      <c r="C38033">
        <v>2.98E-2</v>
      </c>
      <c r="D38033">
        <v>0.60984490000000002</v>
      </c>
      <c r="E38033">
        <v>0.51773497999999996</v>
      </c>
      <c r="F38033">
        <v>-5.0739999999999998</v>
      </c>
    </row>
    <row r="38034" spans="1:6" x14ac:dyDescent="0.2">
      <c r="A38034" s="1" t="s">
        <v>74103</v>
      </c>
      <c r="B38034" s="1" t="s">
        <v>12</v>
      </c>
      <c r="C38034">
        <v>4.48E-2</v>
      </c>
      <c r="D38034">
        <v>0.60984830000000001</v>
      </c>
      <c r="E38034">
        <v>0.51772991000000002</v>
      </c>
      <c r="F38034">
        <v>-5.0739999999999998</v>
      </c>
    </row>
    <row r="38035" spans="1:6" x14ac:dyDescent="0.2">
      <c r="A38035" s="1" t="s">
        <v>74104</v>
      </c>
      <c r="B38035" s="1" t="s">
        <v>74105</v>
      </c>
      <c r="C38035">
        <v>3.0099999999999998E-2</v>
      </c>
      <c r="D38035">
        <v>0.60985049999999996</v>
      </c>
      <c r="E38035">
        <v>0.51772671000000003</v>
      </c>
      <c r="F38035">
        <v>-5.0739999999999998</v>
      </c>
    </row>
    <row r="38036" spans="1:6" x14ac:dyDescent="0.2">
      <c r="A38036" s="1" t="s">
        <v>74107</v>
      </c>
      <c r="B38036" s="1" t="s">
        <v>67952</v>
      </c>
      <c r="C38036">
        <v>5.8400000000000001E-2</v>
      </c>
      <c r="D38036">
        <v>0.60985350000000005</v>
      </c>
      <c r="E38036">
        <v>0.51772233999999995</v>
      </c>
      <c r="F38036">
        <v>-5.0739999999999998</v>
      </c>
    </row>
    <row r="38037" spans="1:6" x14ac:dyDescent="0.2">
      <c r="A38037" s="1" t="s">
        <v>74108</v>
      </c>
      <c r="B38037" s="1" t="s">
        <v>4434</v>
      </c>
      <c r="C38037">
        <v>3.5999999999999997E-2</v>
      </c>
      <c r="D38037">
        <v>0.60988419999999999</v>
      </c>
      <c r="E38037">
        <v>0.51767759999999996</v>
      </c>
      <c r="F38037">
        <v>-5.0739999999999998</v>
      </c>
    </row>
    <row r="38038" spans="1:6" x14ac:dyDescent="0.2">
      <c r="A38038" s="1" t="s">
        <v>74109</v>
      </c>
      <c r="B38038" s="1" t="s">
        <v>74110</v>
      </c>
      <c r="C38038">
        <v>4.3700000000000003E-2</v>
      </c>
      <c r="D38038">
        <v>0.60988569999999998</v>
      </c>
      <c r="E38038">
        <v>0.51767547999999997</v>
      </c>
      <c r="F38038">
        <v>-5.0739999999999998</v>
      </c>
    </row>
    <row r="38039" spans="1:6" x14ac:dyDescent="0.2">
      <c r="A38039" s="1" t="s">
        <v>74112</v>
      </c>
      <c r="B38039" s="1" t="s">
        <v>74113</v>
      </c>
      <c r="C38039">
        <v>-5.7000000000000002E-2</v>
      </c>
      <c r="D38039">
        <v>0.60991960000000001</v>
      </c>
      <c r="E38039">
        <v>-0.51762604999999995</v>
      </c>
      <c r="F38039">
        <v>-5.0739999999999998</v>
      </c>
    </row>
    <row r="38040" spans="1:6" x14ac:dyDescent="0.2">
      <c r="A38040" s="1" t="s">
        <v>74115</v>
      </c>
      <c r="B38040" s="1" t="s">
        <v>74116</v>
      </c>
      <c r="C38040">
        <v>4.7399999999999998E-2</v>
      </c>
      <c r="D38040">
        <v>0.60993620000000004</v>
      </c>
      <c r="E38040">
        <v>0.51760187000000002</v>
      </c>
      <c r="F38040">
        <v>-5.0739999999999998</v>
      </c>
    </row>
    <row r="38041" spans="1:6" x14ac:dyDescent="0.2">
      <c r="A38041" s="1" t="s">
        <v>74118</v>
      </c>
      <c r="B38041" s="1" t="s">
        <v>74119</v>
      </c>
      <c r="C38041">
        <v>-0.14399999999999999</v>
      </c>
      <c r="D38041">
        <v>0.6099369</v>
      </c>
      <c r="E38041">
        <v>-0.51760083999999995</v>
      </c>
      <c r="F38041">
        <v>-5.0739999999999998</v>
      </c>
    </row>
    <row r="38042" spans="1:6" x14ac:dyDescent="0.2">
      <c r="A38042" s="1" t="s">
        <v>74121</v>
      </c>
      <c r="B38042" s="1" t="s">
        <v>74122</v>
      </c>
      <c r="C38042">
        <v>3.3599999999999998E-2</v>
      </c>
      <c r="D38042">
        <v>0.60995949999999999</v>
      </c>
      <c r="E38042">
        <v>0.51756793999999995</v>
      </c>
      <c r="F38042">
        <v>-5.0739999999999998</v>
      </c>
    </row>
    <row r="38043" spans="1:6" x14ac:dyDescent="0.2">
      <c r="A38043" s="1" t="s">
        <v>74124</v>
      </c>
      <c r="B38043" s="1" t="s">
        <v>74125</v>
      </c>
      <c r="C38043">
        <v>4.9200000000000001E-2</v>
      </c>
      <c r="D38043">
        <v>0.60996289999999997</v>
      </c>
      <c r="E38043">
        <v>0.51756290000000005</v>
      </c>
      <c r="F38043">
        <v>-5.0739999999999998</v>
      </c>
    </row>
    <row r="38044" spans="1:6" x14ac:dyDescent="0.2">
      <c r="A38044" s="1" t="s">
        <v>74127</v>
      </c>
      <c r="B38044" s="1" t="s">
        <v>23327</v>
      </c>
      <c r="C38044">
        <v>6.2300000000000001E-2</v>
      </c>
      <c r="D38044">
        <v>0.60996309999999998</v>
      </c>
      <c r="E38044">
        <v>0.51756268000000005</v>
      </c>
      <c r="F38044">
        <v>-5.0739999999999998</v>
      </c>
    </row>
    <row r="38045" spans="1:6" x14ac:dyDescent="0.2">
      <c r="A38045" s="1" t="s">
        <v>74128</v>
      </c>
      <c r="B38045" s="1" t="s">
        <v>74129</v>
      </c>
      <c r="C38045">
        <v>-4.9099999999999998E-2</v>
      </c>
      <c r="D38045">
        <v>0.60996340000000004</v>
      </c>
      <c r="E38045">
        <v>-0.51756221000000002</v>
      </c>
      <c r="F38045">
        <v>-5.0739999999999998</v>
      </c>
    </row>
    <row r="38046" spans="1:6" x14ac:dyDescent="0.2">
      <c r="A38046" s="1" t="s">
        <v>74131</v>
      </c>
      <c r="B38046" s="1" t="s">
        <v>12</v>
      </c>
      <c r="C38046">
        <v>5.1700000000000003E-2</v>
      </c>
      <c r="D38046">
        <v>0.61000319999999997</v>
      </c>
      <c r="E38046">
        <v>0.51750423999999995</v>
      </c>
      <c r="F38046">
        <v>-5.0739999999999998</v>
      </c>
    </row>
    <row r="38047" spans="1:6" x14ac:dyDescent="0.2">
      <c r="A38047" s="1" t="s">
        <v>74132</v>
      </c>
      <c r="B38047" s="1" t="s">
        <v>74133</v>
      </c>
      <c r="C38047">
        <v>-6.1699999999999998E-2</v>
      </c>
      <c r="D38047">
        <v>0.61002540000000005</v>
      </c>
      <c r="E38047">
        <v>-0.51747193999999996</v>
      </c>
      <c r="F38047">
        <v>-5.0739999999999998</v>
      </c>
    </row>
    <row r="38048" spans="1:6" x14ac:dyDescent="0.2">
      <c r="A38048" s="1" t="s">
        <v>74135</v>
      </c>
      <c r="B38048" s="1" t="s">
        <v>18022</v>
      </c>
      <c r="C38048">
        <v>4.6600000000000003E-2</v>
      </c>
      <c r="D38048">
        <v>0.61003450000000004</v>
      </c>
      <c r="E38048">
        <v>0.51745863000000003</v>
      </c>
      <c r="F38048">
        <v>-5.0739999999999998</v>
      </c>
    </row>
    <row r="38049" spans="1:6" x14ac:dyDescent="0.2">
      <c r="A38049" s="1" t="s">
        <v>74136</v>
      </c>
      <c r="B38049" s="1" t="s">
        <v>14702</v>
      </c>
      <c r="C38049">
        <v>5.2900000000000003E-2</v>
      </c>
      <c r="D38049">
        <v>0.61007160000000005</v>
      </c>
      <c r="E38049">
        <v>0.51740459000000005</v>
      </c>
      <c r="F38049">
        <v>-5.0739999999999998</v>
      </c>
    </row>
    <row r="38050" spans="1:6" x14ac:dyDescent="0.2">
      <c r="A38050" s="1" t="s">
        <v>74137</v>
      </c>
      <c r="B38050" s="1" t="s">
        <v>3652</v>
      </c>
      <c r="C38050">
        <v>-5.0900000000000001E-2</v>
      </c>
      <c r="D38050">
        <v>0.61009089999999999</v>
      </c>
      <c r="E38050">
        <v>-0.51737643</v>
      </c>
      <c r="F38050">
        <v>-5.0739999999999998</v>
      </c>
    </row>
    <row r="38051" spans="1:6" x14ac:dyDescent="0.2">
      <c r="A38051" s="1" t="s">
        <v>74138</v>
      </c>
      <c r="B38051" s="1" t="s">
        <v>24366</v>
      </c>
      <c r="C38051">
        <v>-7.6399999999999996E-2</v>
      </c>
      <c r="D38051">
        <v>0.61011879999999996</v>
      </c>
      <c r="E38051">
        <v>-0.51733589999999996</v>
      </c>
      <c r="F38051">
        <v>-5.0739999999999998</v>
      </c>
    </row>
    <row r="38052" spans="1:6" x14ac:dyDescent="0.2">
      <c r="A38052" s="1" t="s">
        <v>74139</v>
      </c>
      <c r="B38052" s="1" t="s">
        <v>59052</v>
      </c>
      <c r="C38052">
        <v>-0.127</v>
      </c>
      <c r="D38052">
        <v>0.61014610000000002</v>
      </c>
      <c r="E38052">
        <v>-0.51729601999999997</v>
      </c>
      <c r="F38052">
        <v>-5.0739999999999998</v>
      </c>
    </row>
    <row r="38053" spans="1:6" x14ac:dyDescent="0.2">
      <c r="A38053" s="1" t="s">
        <v>74140</v>
      </c>
      <c r="B38053" s="1" t="s">
        <v>12</v>
      </c>
      <c r="C38053">
        <v>4.1500000000000002E-2</v>
      </c>
      <c r="D38053">
        <v>0.61017359999999998</v>
      </c>
      <c r="E38053">
        <v>0.51725595000000002</v>
      </c>
      <c r="F38053">
        <v>-5.0739999999999998</v>
      </c>
    </row>
    <row r="38054" spans="1:6" x14ac:dyDescent="0.2">
      <c r="A38054" s="1" t="s">
        <v>74141</v>
      </c>
      <c r="B38054" s="1" t="s">
        <v>74142</v>
      </c>
      <c r="C38054">
        <v>-3.8600000000000002E-2</v>
      </c>
      <c r="D38054">
        <v>0.61017520000000003</v>
      </c>
      <c r="E38054">
        <v>-0.51725365999999995</v>
      </c>
      <c r="F38054">
        <v>-5.0739999999999998</v>
      </c>
    </row>
    <row r="38055" spans="1:6" x14ac:dyDescent="0.2">
      <c r="A38055" s="1" t="s">
        <v>74144</v>
      </c>
      <c r="B38055" s="1" t="s">
        <v>2602</v>
      </c>
      <c r="C38055">
        <v>5.6500000000000002E-2</v>
      </c>
      <c r="D38055">
        <v>0.61017699999999997</v>
      </c>
      <c r="E38055">
        <v>0.51725109999999996</v>
      </c>
      <c r="F38055">
        <v>-5.0739999999999998</v>
      </c>
    </row>
    <row r="38056" spans="1:6" x14ac:dyDescent="0.2">
      <c r="A38056" s="1" t="s">
        <v>74145</v>
      </c>
      <c r="B38056" s="1" t="s">
        <v>12016</v>
      </c>
      <c r="C38056">
        <v>3.61E-2</v>
      </c>
      <c r="D38056">
        <v>0.61023340000000004</v>
      </c>
      <c r="E38056">
        <v>0.51716881000000003</v>
      </c>
      <c r="F38056">
        <v>-5.0739999999999998</v>
      </c>
    </row>
    <row r="38057" spans="1:6" x14ac:dyDescent="0.2">
      <c r="A38057" s="1" t="s">
        <v>74146</v>
      </c>
      <c r="B38057" s="1" t="s">
        <v>74147</v>
      </c>
      <c r="C38057">
        <v>-6.2600000000000003E-2</v>
      </c>
      <c r="D38057">
        <v>0.61024009999999995</v>
      </c>
      <c r="E38057">
        <v>-0.51715915999999995</v>
      </c>
      <c r="F38057">
        <v>-5.0739999999999998</v>
      </c>
    </row>
    <row r="38058" spans="1:6" x14ac:dyDescent="0.2">
      <c r="A38058" s="1" t="s">
        <v>74149</v>
      </c>
      <c r="B38058" s="1" t="s">
        <v>21798</v>
      </c>
      <c r="C38058">
        <v>5.74E-2</v>
      </c>
      <c r="D38058">
        <v>0.61024400000000001</v>
      </c>
      <c r="E38058">
        <v>0.51715345000000001</v>
      </c>
      <c r="F38058">
        <v>-5.0739999999999998</v>
      </c>
    </row>
    <row r="38059" spans="1:6" x14ac:dyDescent="0.2">
      <c r="A38059" s="1" t="s">
        <v>74150</v>
      </c>
      <c r="B38059" s="1" t="s">
        <v>74151</v>
      </c>
      <c r="C38059">
        <v>-4.5100000000000001E-2</v>
      </c>
      <c r="D38059">
        <v>0.61024520000000004</v>
      </c>
      <c r="E38059">
        <v>-0.51715164000000002</v>
      </c>
      <c r="F38059">
        <v>-5.0739999999999998</v>
      </c>
    </row>
    <row r="38060" spans="1:6" x14ac:dyDescent="0.2">
      <c r="A38060" s="1" t="s">
        <v>74153</v>
      </c>
      <c r="B38060" s="1" t="s">
        <v>12</v>
      </c>
      <c r="C38060">
        <v>4.02E-2</v>
      </c>
      <c r="D38060">
        <v>0.61026069999999999</v>
      </c>
      <c r="E38060">
        <v>0.51712910000000001</v>
      </c>
      <c r="F38060">
        <v>-5.0739999999999998</v>
      </c>
    </row>
    <row r="38061" spans="1:6" x14ac:dyDescent="0.2">
      <c r="A38061" s="1" t="s">
        <v>74154</v>
      </c>
      <c r="B38061" s="1" t="s">
        <v>12</v>
      </c>
      <c r="C38061">
        <v>8.09E-2</v>
      </c>
      <c r="D38061">
        <v>0.6102651</v>
      </c>
      <c r="E38061">
        <v>0.51712270000000005</v>
      </c>
      <c r="F38061">
        <v>-5.0739999999999998</v>
      </c>
    </row>
    <row r="38062" spans="1:6" x14ac:dyDescent="0.2">
      <c r="A38062" s="1" t="s">
        <v>74155</v>
      </c>
      <c r="B38062" s="1" t="s">
        <v>55862</v>
      </c>
      <c r="C38062">
        <v>-3.3000000000000002E-2</v>
      </c>
      <c r="D38062">
        <v>0.61030220000000002</v>
      </c>
      <c r="E38062">
        <v>-0.51706865999999996</v>
      </c>
      <c r="F38062">
        <v>-5.0739999999999998</v>
      </c>
    </row>
    <row r="38063" spans="1:6" x14ac:dyDescent="0.2">
      <c r="A38063" s="1" t="s">
        <v>74156</v>
      </c>
      <c r="B38063" s="1" t="s">
        <v>16066</v>
      </c>
      <c r="C38063">
        <v>3.1600000000000003E-2</v>
      </c>
      <c r="D38063">
        <v>0.61030519999999999</v>
      </c>
      <c r="E38063">
        <v>0.51706430999999997</v>
      </c>
      <c r="F38063">
        <v>-5.0739999999999998</v>
      </c>
    </row>
    <row r="38064" spans="1:6" x14ac:dyDescent="0.2">
      <c r="A38064" s="1" t="s">
        <v>74157</v>
      </c>
      <c r="B38064" s="1" t="s">
        <v>12</v>
      </c>
      <c r="C38064">
        <v>5.8200000000000002E-2</v>
      </c>
      <c r="D38064">
        <v>0.61031199999999997</v>
      </c>
      <c r="E38064">
        <v>0.51705433000000001</v>
      </c>
      <c r="F38064">
        <v>-5.0739999999999998</v>
      </c>
    </row>
    <row r="38065" spans="1:6" x14ac:dyDescent="0.2">
      <c r="A38065" s="1" t="s">
        <v>74158</v>
      </c>
      <c r="B38065" s="1" t="s">
        <v>74159</v>
      </c>
      <c r="C38065">
        <v>4.2900000000000001E-2</v>
      </c>
      <c r="D38065">
        <v>0.61031809999999997</v>
      </c>
      <c r="E38065">
        <v>0.51704543999999997</v>
      </c>
      <c r="F38065">
        <v>-5.0739999999999998</v>
      </c>
    </row>
    <row r="38066" spans="1:6" x14ac:dyDescent="0.2">
      <c r="A38066" s="1" t="s">
        <v>74161</v>
      </c>
      <c r="B38066" s="1" t="s">
        <v>45018</v>
      </c>
      <c r="C38066">
        <v>0.193</v>
      </c>
      <c r="D38066">
        <v>0.61037260000000004</v>
      </c>
      <c r="E38066">
        <v>0.51696609999999998</v>
      </c>
      <c r="F38066">
        <v>-5.0739999999999998</v>
      </c>
    </row>
    <row r="38067" spans="1:6" x14ac:dyDescent="0.2">
      <c r="A38067" s="1" t="s">
        <v>74162</v>
      </c>
      <c r="B38067" s="1" t="s">
        <v>12</v>
      </c>
      <c r="C38067">
        <v>3.78E-2</v>
      </c>
      <c r="D38067">
        <v>0.61037549999999996</v>
      </c>
      <c r="E38067">
        <v>0.51696191000000002</v>
      </c>
      <c r="F38067">
        <v>-5.0739999999999998</v>
      </c>
    </row>
    <row r="38068" spans="1:6" x14ac:dyDescent="0.2">
      <c r="A38068" s="1" t="s">
        <v>74163</v>
      </c>
      <c r="B38068" s="1" t="s">
        <v>74164</v>
      </c>
      <c r="C38068">
        <v>-8.7800000000000003E-2</v>
      </c>
      <c r="D38068">
        <v>0.61042399999999997</v>
      </c>
      <c r="E38068">
        <v>-0.51689125000000002</v>
      </c>
      <c r="F38068">
        <v>-5.0739999999999998</v>
      </c>
    </row>
    <row r="38069" spans="1:6" x14ac:dyDescent="0.2">
      <c r="A38069" s="1" t="s">
        <v>74166</v>
      </c>
      <c r="B38069" s="1" t="s">
        <v>74167</v>
      </c>
      <c r="C38069">
        <v>4.4699999999999997E-2</v>
      </c>
      <c r="D38069">
        <v>0.61045590000000005</v>
      </c>
      <c r="E38069">
        <v>0.51684479000000005</v>
      </c>
      <c r="F38069">
        <v>-5.0739999999999998</v>
      </c>
    </row>
    <row r="38070" spans="1:6" x14ac:dyDescent="0.2">
      <c r="A38070" s="1" t="s">
        <v>74169</v>
      </c>
      <c r="B38070" s="1" t="s">
        <v>68610</v>
      </c>
      <c r="C38070">
        <v>4.3499999999999997E-2</v>
      </c>
      <c r="D38070">
        <v>0.61046270000000002</v>
      </c>
      <c r="E38070">
        <v>0.51683489000000005</v>
      </c>
      <c r="F38070">
        <v>-5.0739999999999998</v>
      </c>
    </row>
    <row r="38071" spans="1:6" x14ac:dyDescent="0.2">
      <c r="A38071" s="1" t="s">
        <v>74170</v>
      </c>
      <c r="B38071" s="1" t="s">
        <v>282</v>
      </c>
      <c r="C38071">
        <v>3.2399999999999998E-2</v>
      </c>
      <c r="D38071">
        <v>0.61047359999999995</v>
      </c>
      <c r="E38071">
        <v>0.51681904999999995</v>
      </c>
      <c r="F38071">
        <v>-5.0739999999999998</v>
      </c>
    </row>
    <row r="38072" spans="1:6" x14ac:dyDescent="0.2">
      <c r="A38072" s="1" t="s">
        <v>74171</v>
      </c>
      <c r="B38072" s="1" t="s">
        <v>27933</v>
      </c>
      <c r="C38072">
        <v>8.8599999999999998E-2</v>
      </c>
      <c r="D38072">
        <v>0.61048009999999997</v>
      </c>
      <c r="E38072">
        <v>0.51680954000000001</v>
      </c>
      <c r="F38072">
        <v>-5.0739999999999998</v>
      </c>
    </row>
    <row r="38073" spans="1:6" x14ac:dyDescent="0.2">
      <c r="A38073" s="1" t="s">
        <v>74172</v>
      </c>
      <c r="B38073" s="1" t="s">
        <v>14792</v>
      </c>
      <c r="C38073">
        <v>6.1899999999999997E-2</v>
      </c>
      <c r="D38073">
        <v>0.61050289999999996</v>
      </c>
      <c r="E38073">
        <v>0.51677631999999996</v>
      </c>
      <c r="F38073">
        <v>-5.0739999999999998</v>
      </c>
    </row>
    <row r="38074" spans="1:6" x14ac:dyDescent="0.2">
      <c r="A38074" s="1" t="s">
        <v>74173</v>
      </c>
      <c r="B38074" s="1" t="s">
        <v>14764</v>
      </c>
      <c r="C38074">
        <v>-3.6499999999999998E-2</v>
      </c>
      <c r="D38074">
        <v>0.61050680000000002</v>
      </c>
      <c r="E38074">
        <v>-0.51677070000000003</v>
      </c>
      <c r="F38074">
        <v>-5.0739999999999998</v>
      </c>
    </row>
    <row r="38075" spans="1:6" x14ac:dyDescent="0.2">
      <c r="A38075" s="1" t="s">
        <v>74174</v>
      </c>
      <c r="B38075" s="1" t="s">
        <v>13683</v>
      </c>
      <c r="C38075">
        <v>5.4300000000000001E-2</v>
      </c>
      <c r="D38075">
        <v>0.6105467</v>
      </c>
      <c r="E38075">
        <v>0.51671254</v>
      </c>
      <c r="F38075">
        <v>-5.0739999999999998</v>
      </c>
    </row>
    <row r="38076" spans="1:6" x14ac:dyDescent="0.2">
      <c r="A38076" s="1" t="s">
        <v>74175</v>
      </c>
      <c r="B38076" s="1" t="s">
        <v>42073</v>
      </c>
      <c r="C38076">
        <v>4.3499999999999997E-2</v>
      </c>
      <c r="D38076">
        <v>0.61057110000000003</v>
      </c>
      <c r="E38076">
        <v>0.51667697999999995</v>
      </c>
      <c r="F38076">
        <v>-5.0739999999999998</v>
      </c>
    </row>
    <row r="38077" spans="1:6" x14ac:dyDescent="0.2">
      <c r="A38077" s="1" t="s">
        <v>74176</v>
      </c>
      <c r="B38077" s="1" t="s">
        <v>74177</v>
      </c>
      <c r="C38077">
        <v>-4.0899999999999999E-2</v>
      </c>
      <c r="D38077">
        <v>0.61060029999999998</v>
      </c>
      <c r="E38077">
        <v>-0.51663444999999997</v>
      </c>
      <c r="F38077">
        <v>-5.0739999999999998</v>
      </c>
    </row>
    <row r="38078" spans="1:6" x14ac:dyDescent="0.2">
      <c r="A38078" s="1" t="s">
        <v>74179</v>
      </c>
      <c r="B38078" s="1" t="s">
        <v>74180</v>
      </c>
      <c r="C38078">
        <v>5.3800000000000001E-2</v>
      </c>
      <c r="D38078">
        <v>0.61071509999999996</v>
      </c>
      <c r="E38078">
        <v>0.51646734000000005</v>
      </c>
      <c r="F38078">
        <v>-5.0739999999999998</v>
      </c>
    </row>
    <row r="38079" spans="1:6" x14ac:dyDescent="0.2">
      <c r="A38079" s="1" t="s">
        <v>74182</v>
      </c>
      <c r="B38079" s="1" t="s">
        <v>12</v>
      </c>
      <c r="C38079">
        <v>2.5499999999999998E-2</v>
      </c>
      <c r="D38079">
        <v>0.61071589999999998</v>
      </c>
      <c r="E38079">
        <v>0.51646616999999995</v>
      </c>
      <c r="F38079">
        <v>-5.0739999999999998</v>
      </c>
    </row>
    <row r="38080" spans="1:6" x14ac:dyDescent="0.2">
      <c r="A38080" s="1" t="s">
        <v>74183</v>
      </c>
      <c r="B38080" s="1" t="s">
        <v>74184</v>
      </c>
      <c r="C38080">
        <v>3.6499999999999998E-2</v>
      </c>
      <c r="D38080">
        <v>0.61072459999999995</v>
      </c>
      <c r="E38080">
        <v>0.51645346999999997</v>
      </c>
      <c r="F38080">
        <v>-5.0739999999999998</v>
      </c>
    </row>
    <row r="38081" spans="1:6" x14ac:dyDescent="0.2">
      <c r="A38081" s="1" t="s">
        <v>74186</v>
      </c>
      <c r="B38081" s="1" t="s">
        <v>12</v>
      </c>
      <c r="C38081">
        <v>5.2699999999999997E-2</v>
      </c>
      <c r="D38081">
        <v>0.61077579999999998</v>
      </c>
      <c r="E38081">
        <v>0.51637882999999996</v>
      </c>
      <c r="F38081">
        <v>-5.0739999999999998</v>
      </c>
    </row>
    <row r="38082" spans="1:6" x14ac:dyDescent="0.2">
      <c r="A38082" s="1" t="s">
        <v>74187</v>
      </c>
      <c r="B38082" s="1" t="s">
        <v>58691</v>
      </c>
      <c r="C38082">
        <v>6.0600000000000001E-2</v>
      </c>
      <c r="D38082">
        <v>0.61078290000000002</v>
      </c>
      <c r="E38082">
        <v>0.51636848999999996</v>
      </c>
      <c r="F38082">
        <v>-5.0739999999999998</v>
      </c>
    </row>
    <row r="38083" spans="1:6" x14ac:dyDescent="0.2">
      <c r="A38083" s="1" t="s">
        <v>74188</v>
      </c>
      <c r="B38083" s="1" t="s">
        <v>48862</v>
      </c>
      <c r="C38083">
        <v>2.9700000000000001E-2</v>
      </c>
      <c r="D38083">
        <v>0.61087990000000003</v>
      </c>
      <c r="E38083">
        <v>0.51622736000000002</v>
      </c>
      <c r="F38083">
        <v>-5.0739999999999998</v>
      </c>
    </row>
    <row r="38084" spans="1:6" x14ac:dyDescent="0.2">
      <c r="A38084" s="1" t="s">
        <v>74189</v>
      </c>
      <c r="B38084" s="1" t="s">
        <v>74190</v>
      </c>
      <c r="C38084">
        <v>-2.75E-2</v>
      </c>
      <c r="D38084">
        <v>0.61091439999999997</v>
      </c>
      <c r="E38084">
        <v>-0.51617707999999995</v>
      </c>
      <c r="F38084">
        <v>-5.0739999999999998</v>
      </c>
    </row>
    <row r="38085" spans="1:6" x14ac:dyDescent="0.2">
      <c r="A38085" s="1" t="s">
        <v>74192</v>
      </c>
      <c r="B38085" s="1" t="s">
        <v>74193</v>
      </c>
      <c r="C38085">
        <v>4.2500000000000003E-2</v>
      </c>
      <c r="D38085">
        <v>0.61094490000000001</v>
      </c>
      <c r="E38085">
        <v>0.51613262999999998</v>
      </c>
      <c r="F38085">
        <v>-5.0739999999999998</v>
      </c>
    </row>
    <row r="38086" spans="1:6" x14ac:dyDescent="0.2">
      <c r="A38086" s="1" t="s">
        <v>74195</v>
      </c>
      <c r="B38086" s="1" t="s">
        <v>48098</v>
      </c>
      <c r="C38086">
        <v>-8.5500000000000007E-2</v>
      </c>
      <c r="D38086">
        <v>0.61094879999999996</v>
      </c>
      <c r="E38086">
        <v>-0.51612705000000003</v>
      </c>
      <c r="F38086">
        <v>-5.0739999999999998</v>
      </c>
    </row>
    <row r="38087" spans="1:6" x14ac:dyDescent="0.2">
      <c r="A38087" s="1" t="s">
        <v>74196</v>
      </c>
      <c r="B38087" s="1" t="s">
        <v>74197</v>
      </c>
      <c r="C38087">
        <v>-5.6300000000000003E-2</v>
      </c>
      <c r="D38087">
        <v>0.61098439999999998</v>
      </c>
      <c r="E38087">
        <v>-0.51607519999999996</v>
      </c>
      <c r="F38087">
        <v>-5.0739999999999998</v>
      </c>
    </row>
    <row r="38088" spans="1:6" x14ac:dyDescent="0.2">
      <c r="A38088" s="1" t="s">
        <v>74199</v>
      </c>
      <c r="B38088" s="1" t="s">
        <v>74200</v>
      </c>
      <c r="C38088">
        <v>-8.0500000000000002E-2</v>
      </c>
      <c r="D38088">
        <v>0.61099110000000001</v>
      </c>
      <c r="E38088">
        <v>-0.51606542</v>
      </c>
      <c r="F38088">
        <v>-5.0739999999999998</v>
      </c>
    </row>
    <row r="38089" spans="1:6" x14ac:dyDescent="0.2">
      <c r="A38089" s="1" t="s">
        <v>74202</v>
      </c>
      <c r="B38089" s="1" t="s">
        <v>12</v>
      </c>
      <c r="C38089">
        <v>3.4700000000000002E-2</v>
      </c>
      <c r="D38089">
        <v>0.61099610000000004</v>
      </c>
      <c r="E38089">
        <v>0.51605816000000004</v>
      </c>
      <c r="F38089">
        <v>-5.0739999999999998</v>
      </c>
    </row>
    <row r="38090" spans="1:6" x14ac:dyDescent="0.2">
      <c r="A38090" s="1" t="s">
        <v>74203</v>
      </c>
      <c r="B38090" s="1" t="s">
        <v>58180</v>
      </c>
      <c r="C38090">
        <v>2.9700000000000001E-2</v>
      </c>
      <c r="D38090">
        <v>0.61101530000000004</v>
      </c>
      <c r="E38090">
        <v>0.51603014999999997</v>
      </c>
      <c r="F38090">
        <v>-5.0739999999999998</v>
      </c>
    </row>
    <row r="38091" spans="1:6" x14ac:dyDescent="0.2">
      <c r="A38091" s="1" t="s">
        <v>74204</v>
      </c>
      <c r="B38091" s="1" t="s">
        <v>74205</v>
      </c>
      <c r="C38091">
        <v>-3.4200000000000001E-2</v>
      </c>
      <c r="D38091">
        <v>0.61104890000000001</v>
      </c>
      <c r="E38091">
        <v>-0.51598127999999999</v>
      </c>
      <c r="F38091">
        <v>-5.0739999999999998</v>
      </c>
    </row>
    <row r="38092" spans="1:6" x14ac:dyDescent="0.2">
      <c r="A38092" s="1" t="s">
        <v>74207</v>
      </c>
      <c r="B38092" s="1" t="s">
        <v>13405</v>
      </c>
      <c r="C38092">
        <v>2.8199999999999999E-2</v>
      </c>
      <c r="D38092">
        <v>0.61104930000000002</v>
      </c>
      <c r="E38092">
        <v>0.51598060000000001</v>
      </c>
      <c r="F38092">
        <v>-5.0739999999999998</v>
      </c>
    </row>
    <row r="38093" spans="1:6" x14ac:dyDescent="0.2">
      <c r="A38093" s="1" t="s">
        <v>74208</v>
      </c>
      <c r="B38093" s="1" t="s">
        <v>66827</v>
      </c>
      <c r="C38093">
        <v>-6.8099999999999994E-2</v>
      </c>
      <c r="D38093">
        <v>0.61106400000000005</v>
      </c>
      <c r="E38093">
        <v>-0.51595922000000005</v>
      </c>
      <c r="F38093">
        <v>-5.0739999999999998</v>
      </c>
    </row>
    <row r="38094" spans="1:6" x14ac:dyDescent="0.2">
      <c r="A38094" s="1" t="s">
        <v>74209</v>
      </c>
      <c r="B38094" s="1" t="s">
        <v>12</v>
      </c>
      <c r="C38094">
        <v>5.1700000000000003E-2</v>
      </c>
      <c r="D38094">
        <v>0.61108499999999999</v>
      </c>
      <c r="E38094">
        <v>0.51592872999999995</v>
      </c>
      <c r="F38094">
        <v>-5.0739999999999998</v>
      </c>
    </row>
    <row r="38095" spans="1:6" x14ac:dyDescent="0.2">
      <c r="A38095" s="1" t="s">
        <v>74210</v>
      </c>
      <c r="B38095" s="1" t="s">
        <v>12</v>
      </c>
      <c r="C38095">
        <v>3.9899999999999998E-2</v>
      </c>
      <c r="D38095">
        <v>0.61108929999999995</v>
      </c>
      <c r="E38095">
        <v>0.51592247000000002</v>
      </c>
      <c r="F38095">
        <v>-5.0739999999999998</v>
      </c>
    </row>
    <row r="38096" spans="1:6" x14ac:dyDescent="0.2">
      <c r="A38096" s="1" t="s">
        <v>74211</v>
      </c>
      <c r="B38096" s="1" t="s">
        <v>35338</v>
      </c>
      <c r="C38096">
        <v>-4.6899999999999997E-2</v>
      </c>
      <c r="D38096">
        <v>0.61109040000000003</v>
      </c>
      <c r="E38096">
        <v>-0.51592083</v>
      </c>
      <c r="F38096">
        <v>-5.0739999999999998</v>
      </c>
    </row>
    <row r="38097" spans="1:6" x14ac:dyDescent="0.2">
      <c r="A38097" s="1" t="s">
        <v>74212</v>
      </c>
      <c r="B38097" s="1" t="s">
        <v>1477</v>
      </c>
      <c r="C38097">
        <v>4.3400000000000001E-2</v>
      </c>
      <c r="D38097">
        <v>0.61111110000000002</v>
      </c>
      <c r="E38097">
        <v>0.51589070999999997</v>
      </c>
      <c r="F38097">
        <v>-5.0739999999999998</v>
      </c>
    </row>
    <row r="38098" spans="1:6" x14ac:dyDescent="0.2">
      <c r="A38098" s="1" t="s">
        <v>74213</v>
      </c>
      <c r="B38098" s="1" t="s">
        <v>74214</v>
      </c>
      <c r="C38098">
        <v>2.92E-2</v>
      </c>
      <c r="D38098">
        <v>0.61112370000000005</v>
      </c>
      <c r="E38098">
        <v>0.51587238000000002</v>
      </c>
      <c r="F38098">
        <v>-5.0739999999999998</v>
      </c>
    </row>
    <row r="38099" spans="1:6" x14ac:dyDescent="0.2">
      <c r="A38099" s="1" t="s">
        <v>74216</v>
      </c>
      <c r="B38099" s="1" t="s">
        <v>74217</v>
      </c>
      <c r="C38099">
        <v>-2.76E-2</v>
      </c>
      <c r="D38099">
        <v>0.61115980000000003</v>
      </c>
      <c r="E38099">
        <v>-0.51581986000000002</v>
      </c>
      <c r="F38099">
        <v>-5.0739999999999998</v>
      </c>
    </row>
    <row r="38100" spans="1:6" x14ac:dyDescent="0.2">
      <c r="A38100" s="1" t="s">
        <v>74219</v>
      </c>
      <c r="B38100" s="1" t="s">
        <v>25893</v>
      </c>
      <c r="C38100">
        <v>5.67E-2</v>
      </c>
      <c r="D38100">
        <v>0.61116459999999995</v>
      </c>
      <c r="E38100">
        <v>0.51581277000000003</v>
      </c>
      <c r="F38100">
        <v>-5.0739999999999998</v>
      </c>
    </row>
    <row r="38101" spans="1:6" x14ac:dyDescent="0.2">
      <c r="A38101" s="1" t="s">
        <v>74220</v>
      </c>
      <c r="B38101" s="1" t="s">
        <v>37425</v>
      </c>
      <c r="C38101">
        <v>-8.4000000000000005E-2</v>
      </c>
      <c r="D38101">
        <v>0.6111664</v>
      </c>
      <c r="E38101">
        <v>-0.51581025000000003</v>
      </c>
      <c r="F38101">
        <v>-5.0739999999999998</v>
      </c>
    </row>
    <row r="38102" spans="1:6" x14ac:dyDescent="0.2">
      <c r="A38102" s="1" t="s">
        <v>74221</v>
      </c>
      <c r="B38102" s="1" t="s">
        <v>74222</v>
      </c>
      <c r="C38102">
        <v>-4.2500000000000003E-2</v>
      </c>
      <c r="D38102">
        <v>0.61118890000000003</v>
      </c>
      <c r="E38102">
        <v>-0.51577742000000004</v>
      </c>
      <c r="F38102">
        <v>-5.0739999999999998</v>
      </c>
    </row>
    <row r="38103" spans="1:6" x14ac:dyDescent="0.2">
      <c r="A38103" s="1" t="s">
        <v>74224</v>
      </c>
      <c r="B38103" s="1" t="s">
        <v>74225</v>
      </c>
      <c r="C38103">
        <v>2.93E-2</v>
      </c>
      <c r="D38103">
        <v>0.61121159999999997</v>
      </c>
      <c r="E38103">
        <v>0.51574443000000003</v>
      </c>
      <c r="F38103">
        <v>-5.0739999999999998</v>
      </c>
    </row>
    <row r="38104" spans="1:6" x14ac:dyDescent="0.2">
      <c r="A38104" s="1" t="s">
        <v>74227</v>
      </c>
      <c r="B38104" s="1" t="s">
        <v>74228</v>
      </c>
      <c r="C38104">
        <v>-7.1099999999999997E-2</v>
      </c>
      <c r="D38104">
        <v>0.6112185</v>
      </c>
      <c r="E38104">
        <v>-0.51573440000000004</v>
      </c>
      <c r="F38104">
        <v>-5.0739999999999998</v>
      </c>
    </row>
    <row r="38105" spans="1:6" x14ac:dyDescent="0.2">
      <c r="A38105" s="1" t="s">
        <v>74230</v>
      </c>
      <c r="B38105" s="1" t="s">
        <v>3411</v>
      </c>
      <c r="C38105">
        <v>4.3099999999999999E-2</v>
      </c>
      <c r="D38105">
        <v>0.61122319999999997</v>
      </c>
      <c r="E38105">
        <v>0.51572751999999999</v>
      </c>
      <c r="F38105">
        <v>-5.0739999999999998</v>
      </c>
    </row>
    <row r="38106" spans="1:6" x14ac:dyDescent="0.2">
      <c r="A38106" s="1" t="s">
        <v>74231</v>
      </c>
      <c r="B38106" s="1" t="s">
        <v>10418</v>
      </c>
      <c r="C38106">
        <v>-9.9199999999999997E-2</v>
      </c>
      <c r="D38106">
        <v>0.61122449999999995</v>
      </c>
      <c r="E38106">
        <v>-0.51572556000000003</v>
      </c>
      <c r="F38106">
        <v>-5.0739999999999998</v>
      </c>
    </row>
    <row r="38107" spans="1:6" x14ac:dyDescent="0.2">
      <c r="A38107" s="1" t="s">
        <v>74232</v>
      </c>
      <c r="B38107" s="1" t="s">
        <v>74233</v>
      </c>
      <c r="C38107">
        <v>3.49E-2</v>
      </c>
      <c r="D38107">
        <v>0.61122759999999998</v>
      </c>
      <c r="E38107">
        <v>0.51572108999999999</v>
      </c>
      <c r="F38107">
        <v>-5.0739999999999998</v>
      </c>
    </row>
    <row r="38108" spans="1:6" x14ac:dyDescent="0.2">
      <c r="A38108" s="1" t="s">
        <v>74235</v>
      </c>
      <c r="B38108" s="1" t="s">
        <v>74236</v>
      </c>
      <c r="C38108">
        <v>3.85E-2</v>
      </c>
      <c r="D38108">
        <v>0.61126659999999999</v>
      </c>
      <c r="E38108">
        <v>0.51566431999999995</v>
      </c>
      <c r="F38108">
        <v>-5.0739999999999998</v>
      </c>
    </row>
    <row r="38109" spans="1:6" x14ac:dyDescent="0.2">
      <c r="A38109" s="1" t="s">
        <v>74238</v>
      </c>
      <c r="B38109" s="1" t="s">
        <v>12</v>
      </c>
      <c r="C38109">
        <v>7.9899999999999999E-2</v>
      </c>
      <c r="D38109">
        <v>0.61127469999999995</v>
      </c>
      <c r="E38109">
        <v>0.51565249999999996</v>
      </c>
      <c r="F38109">
        <v>-5.0739999999999998</v>
      </c>
    </row>
    <row r="38110" spans="1:6" x14ac:dyDescent="0.2">
      <c r="A38110" s="1" t="s">
        <v>74239</v>
      </c>
      <c r="B38110" s="1" t="s">
        <v>74240</v>
      </c>
      <c r="C38110">
        <v>-6.4299999999999996E-2</v>
      </c>
      <c r="D38110">
        <v>0.61129029999999995</v>
      </c>
      <c r="E38110">
        <v>-0.51562986</v>
      </c>
      <c r="F38110">
        <v>-5.0739999999999998</v>
      </c>
    </row>
    <row r="38111" spans="1:6" x14ac:dyDescent="0.2">
      <c r="A38111" s="1" t="s">
        <v>74242</v>
      </c>
      <c r="B38111" s="1" t="s">
        <v>2349</v>
      </c>
      <c r="C38111">
        <v>6.8199999999999997E-2</v>
      </c>
      <c r="D38111">
        <v>0.61129880000000003</v>
      </c>
      <c r="E38111">
        <v>0.51561741999999999</v>
      </c>
      <c r="F38111">
        <v>-5.0739999999999998</v>
      </c>
    </row>
    <row r="38112" spans="1:6" x14ac:dyDescent="0.2">
      <c r="A38112" s="1" t="s">
        <v>74243</v>
      </c>
      <c r="B38112" s="1" t="s">
        <v>12</v>
      </c>
      <c r="C38112">
        <v>6.1100000000000002E-2</v>
      </c>
      <c r="D38112">
        <v>0.61130549999999995</v>
      </c>
      <c r="E38112">
        <v>0.51560766999999996</v>
      </c>
      <c r="F38112">
        <v>-5.0739999999999998</v>
      </c>
    </row>
    <row r="38113" spans="1:6" x14ac:dyDescent="0.2">
      <c r="A38113" s="1" t="s">
        <v>74244</v>
      </c>
      <c r="B38113" s="1" t="s">
        <v>52555</v>
      </c>
      <c r="C38113">
        <v>5.5500000000000001E-2</v>
      </c>
      <c r="D38113">
        <v>0.61132390000000003</v>
      </c>
      <c r="E38113">
        <v>0.51558097999999997</v>
      </c>
      <c r="F38113">
        <v>-5.0739999999999998</v>
      </c>
    </row>
    <row r="38114" spans="1:6" x14ac:dyDescent="0.2">
      <c r="A38114" s="1" t="s">
        <v>74245</v>
      </c>
      <c r="B38114" s="1" t="s">
        <v>25718</v>
      </c>
      <c r="C38114">
        <v>4.1200000000000001E-2</v>
      </c>
      <c r="D38114">
        <v>0.61140890000000003</v>
      </c>
      <c r="E38114">
        <v>0.51545721</v>
      </c>
      <c r="F38114">
        <v>-5.0750000000000002</v>
      </c>
    </row>
    <row r="38115" spans="1:6" x14ac:dyDescent="0.2">
      <c r="A38115" s="1" t="s">
        <v>74246</v>
      </c>
      <c r="B38115" s="1" t="s">
        <v>74247</v>
      </c>
      <c r="C38115">
        <v>3.7199999999999997E-2</v>
      </c>
      <c r="D38115">
        <v>0.61143950000000002</v>
      </c>
      <c r="E38115">
        <v>0.51541272999999999</v>
      </c>
      <c r="F38115">
        <v>-5.0750000000000002</v>
      </c>
    </row>
    <row r="38116" spans="1:6" x14ac:dyDescent="0.2">
      <c r="A38116" s="1" t="s">
        <v>74249</v>
      </c>
      <c r="B38116" s="1" t="s">
        <v>74250</v>
      </c>
      <c r="C38116">
        <v>-4.3099999999999999E-2</v>
      </c>
      <c r="D38116">
        <v>0.61144710000000002</v>
      </c>
      <c r="E38116">
        <v>-0.51540165999999998</v>
      </c>
      <c r="F38116">
        <v>-5.0750000000000002</v>
      </c>
    </row>
    <row r="38117" spans="1:6" x14ac:dyDescent="0.2">
      <c r="A38117" s="1" t="s">
        <v>74252</v>
      </c>
      <c r="B38117" s="1" t="s">
        <v>45538</v>
      </c>
      <c r="C38117">
        <v>3.2000000000000001E-2</v>
      </c>
      <c r="D38117">
        <v>0.61148780000000003</v>
      </c>
      <c r="E38117">
        <v>0.51534234999999995</v>
      </c>
      <c r="F38117">
        <v>-5.0750000000000002</v>
      </c>
    </row>
    <row r="38118" spans="1:6" x14ac:dyDescent="0.2">
      <c r="A38118" s="1" t="s">
        <v>74253</v>
      </c>
      <c r="B38118" s="1" t="s">
        <v>12</v>
      </c>
      <c r="C38118">
        <v>-3.6400000000000002E-2</v>
      </c>
      <c r="D38118">
        <v>0.61152580000000001</v>
      </c>
      <c r="E38118">
        <v>-0.51528704000000003</v>
      </c>
      <c r="F38118">
        <v>-5.0750000000000002</v>
      </c>
    </row>
    <row r="38119" spans="1:6" x14ac:dyDescent="0.2">
      <c r="A38119" s="1" t="s">
        <v>74254</v>
      </c>
      <c r="B38119" s="1" t="s">
        <v>35589</v>
      </c>
      <c r="C38119">
        <v>4.4299999999999999E-2</v>
      </c>
      <c r="D38119">
        <v>0.61156259999999996</v>
      </c>
      <c r="E38119">
        <v>0.51523346999999997</v>
      </c>
      <c r="F38119">
        <v>-5.0750000000000002</v>
      </c>
    </row>
    <row r="38120" spans="1:6" x14ac:dyDescent="0.2">
      <c r="A38120" s="1" t="s">
        <v>74255</v>
      </c>
      <c r="B38120" s="1" t="s">
        <v>74256</v>
      </c>
      <c r="C38120">
        <v>-3.6600000000000001E-2</v>
      </c>
      <c r="D38120">
        <v>0.61156739999999998</v>
      </c>
      <c r="E38120">
        <v>-0.51522659000000004</v>
      </c>
      <c r="F38120">
        <v>-5.0750000000000002</v>
      </c>
    </row>
    <row r="38121" spans="1:6" x14ac:dyDescent="0.2">
      <c r="A38121" s="1" t="s">
        <v>74258</v>
      </c>
      <c r="B38121" s="1" t="s">
        <v>74259</v>
      </c>
      <c r="C38121">
        <v>-2.9700000000000001E-2</v>
      </c>
      <c r="D38121">
        <v>0.61157269999999997</v>
      </c>
      <c r="E38121">
        <v>-0.51521888000000005</v>
      </c>
      <c r="F38121">
        <v>-5.0750000000000002</v>
      </c>
    </row>
    <row r="38122" spans="1:6" x14ac:dyDescent="0.2">
      <c r="A38122" s="1" t="s">
        <v>74261</v>
      </c>
      <c r="B38122" s="1" t="s">
        <v>10118</v>
      </c>
      <c r="C38122">
        <v>3.3000000000000002E-2</v>
      </c>
      <c r="D38122">
        <v>0.61161010000000005</v>
      </c>
      <c r="E38122">
        <v>0.51516434</v>
      </c>
      <c r="F38122">
        <v>-5.0750000000000002</v>
      </c>
    </row>
    <row r="38123" spans="1:6" x14ac:dyDescent="0.2">
      <c r="A38123" s="1" t="s">
        <v>74262</v>
      </c>
      <c r="B38123" s="1" t="s">
        <v>27440</v>
      </c>
      <c r="C38123">
        <v>-3.7400000000000003E-2</v>
      </c>
      <c r="D38123">
        <v>0.61161849999999995</v>
      </c>
      <c r="E38123">
        <v>-0.51515222999999999</v>
      </c>
      <c r="F38123">
        <v>-5.0750000000000002</v>
      </c>
    </row>
    <row r="38124" spans="1:6" x14ac:dyDescent="0.2">
      <c r="A38124" s="1" t="s">
        <v>74263</v>
      </c>
      <c r="B38124" s="1" t="s">
        <v>74264</v>
      </c>
      <c r="C38124">
        <v>-3.2599999999999997E-2</v>
      </c>
      <c r="D38124">
        <v>0.61162530000000004</v>
      </c>
      <c r="E38124">
        <v>-0.51514227999999995</v>
      </c>
      <c r="F38124">
        <v>-5.0750000000000002</v>
      </c>
    </row>
    <row r="38125" spans="1:6" x14ac:dyDescent="0.2">
      <c r="A38125" s="1" t="s">
        <v>74266</v>
      </c>
      <c r="B38125" s="1" t="s">
        <v>11501</v>
      </c>
      <c r="C38125">
        <v>-7.7899999999999997E-2</v>
      </c>
      <c r="D38125">
        <v>0.61171799999999998</v>
      </c>
      <c r="E38125">
        <v>-0.51500745000000003</v>
      </c>
      <c r="F38125">
        <v>-5.0750000000000002</v>
      </c>
    </row>
    <row r="38126" spans="1:6" x14ac:dyDescent="0.2">
      <c r="A38126" s="1" t="s">
        <v>74267</v>
      </c>
      <c r="B38126" s="1" t="s">
        <v>12367</v>
      </c>
      <c r="C38126">
        <v>5.04E-2</v>
      </c>
      <c r="D38126">
        <v>0.61175109999999999</v>
      </c>
      <c r="E38126">
        <v>0.51495921</v>
      </c>
      <c r="F38126">
        <v>-5.0750000000000002</v>
      </c>
    </row>
    <row r="38127" spans="1:6" x14ac:dyDescent="0.2">
      <c r="A38127" s="1" t="s">
        <v>74268</v>
      </c>
      <c r="B38127" s="1" t="s">
        <v>74269</v>
      </c>
      <c r="C38127">
        <v>-5.8000000000000003E-2</v>
      </c>
      <c r="D38127">
        <v>0.61179360000000005</v>
      </c>
      <c r="E38127">
        <v>-0.51489731000000005</v>
      </c>
      <c r="F38127">
        <v>-5.0750000000000002</v>
      </c>
    </row>
    <row r="38128" spans="1:6" x14ac:dyDescent="0.2">
      <c r="A38128" s="1" t="s">
        <v>74271</v>
      </c>
      <c r="B38128" s="1" t="s">
        <v>21209</v>
      </c>
      <c r="C38128">
        <v>4.1300000000000003E-2</v>
      </c>
      <c r="D38128">
        <v>0.61179740000000005</v>
      </c>
      <c r="E38128">
        <v>0.51489180000000001</v>
      </c>
      <c r="F38128">
        <v>-5.0750000000000002</v>
      </c>
    </row>
    <row r="38129" spans="1:6" x14ac:dyDescent="0.2">
      <c r="A38129" s="1" t="s">
        <v>74272</v>
      </c>
      <c r="B38129" s="1" t="s">
        <v>69713</v>
      </c>
      <c r="C38129">
        <v>3.7699999999999997E-2</v>
      </c>
      <c r="D38129">
        <v>0.61184280000000002</v>
      </c>
      <c r="E38129">
        <v>0.5148258</v>
      </c>
      <c r="F38129">
        <v>-5.0750000000000002</v>
      </c>
    </row>
    <row r="38130" spans="1:6" x14ac:dyDescent="0.2">
      <c r="A38130" s="1" t="s">
        <v>74273</v>
      </c>
      <c r="B38130" s="1" t="s">
        <v>1974</v>
      </c>
      <c r="C38130">
        <v>-6.8599999999999994E-2</v>
      </c>
      <c r="D38130">
        <v>0.61184939999999999</v>
      </c>
      <c r="E38130">
        <v>-0.51481624000000004</v>
      </c>
      <c r="F38130">
        <v>-5.0750000000000002</v>
      </c>
    </row>
    <row r="38131" spans="1:6" x14ac:dyDescent="0.2">
      <c r="A38131" s="1" t="s">
        <v>74274</v>
      </c>
      <c r="B38131" s="1" t="s">
        <v>12454</v>
      </c>
      <c r="C38131">
        <v>5.0500000000000003E-2</v>
      </c>
      <c r="D38131">
        <v>0.61187210000000003</v>
      </c>
      <c r="E38131">
        <v>0.51478314999999997</v>
      </c>
      <c r="F38131">
        <v>-5.0750000000000002</v>
      </c>
    </row>
    <row r="38132" spans="1:6" x14ac:dyDescent="0.2">
      <c r="A38132" s="1" t="s">
        <v>74275</v>
      </c>
      <c r="B38132" s="1" t="s">
        <v>50642</v>
      </c>
      <c r="C38132">
        <v>-5.7099999999999998E-2</v>
      </c>
      <c r="D38132">
        <v>0.61193609999999998</v>
      </c>
      <c r="E38132">
        <v>-0.51468997999999999</v>
      </c>
      <c r="F38132">
        <v>-5.0750000000000002</v>
      </c>
    </row>
    <row r="38133" spans="1:6" x14ac:dyDescent="0.2">
      <c r="A38133" s="1" t="s">
        <v>74276</v>
      </c>
      <c r="B38133" s="1" t="s">
        <v>22638</v>
      </c>
      <c r="C38133">
        <v>4.36E-2</v>
      </c>
      <c r="D38133">
        <v>0.61194470000000001</v>
      </c>
      <c r="E38133">
        <v>0.51467755999999998</v>
      </c>
      <c r="F38133">
        <v>-5.0750000000000002</v>
      </c>
    </row>
    <row r="38134" spans="1:6" x14ac:dyDescent="0.2">
      <c r="A38134" s="1" t="s">
        <v>74277</v>
      </c>
      <c r="B38134" s="1" t="s">
        <v>973</v>
      </c>
      <c r="C38134">
        <v>6.1699999999999998E-2</v>
      </c>
      <c r="D38134">
        <v>0.61196220000000001</v>
      </c>
      <c r="E38134">
        <v>0.51465201999999999</v>
      </c>
      <c r="F38134">
        <v>-5.0750000000000002</v>
      </c>
    </row>
    <row r="38135" spans="1:6" x14ac:dyDescent="0.2">
      <c r="A38135" s="1" t="s">
        <v>74278</v>
      </c>
      <c r="B38135" s="1" t="s">
        <v>74279</v>
      </c>
      <c r="C38135">
        <v>3.9199999999999999E-2</v>
      </c>
      <c r="D38135">
        <v>0.61199999999999999</v>
      </c>
      <c r="E38135">
        <v>0.51459706999999999</v>
      </c>
      <c r="F38135">
        <v>-5.0750000000000002</v>
      </c>
    </row>
    <row r="38136" spans="1:6" x14ac:dyDescent="0.2">
      <c r="A38136" s="1" t="s">
        <v>74281</v>
      </c>
      <c r="B38136" s="1" t="s">
        <v>74282</v>
      </c>
      <c r="C38136">
        <v>3.6299999999999999E-2</v>
      </c>
      <c r="D38136">
        <v>0.61209650000000004</v>
      </c>
      <c r="E38136">
        <v>0.51445668</v>
      </c>
      <c r="F38136">
        <v>-5.0750000000000002</v>
      </c>
    </row>
    <row r="38137" spans="1:6" x14ac:dyDescent="0.2">
      <c r="A38137" s="1" t="s">
        <v>74284</v>
      </c>
      <c r="B38137" s="1" t="s">
        <v>74285</v>
      </c>
      <c r="C38137">
        <v>2.8500000000000001E-2</v>
      </c>
      <c r="D38137">
        <v>0.6121413</v>
      </c>
      <c r="E38137">
        <v>0.5143915</v>
      </c>
      <c r="F38137">
        <v>-5.0750000000000002</v>
      </c>
    </row>
    <row r="38138" spans="1:6" x14ac:dyDescent="0.2">
      <c r="A38138" s="1" t="s">
        <v>74287</v>
      </c>
      <c r="B38138" s="1" t="s">
        <v>74288</v>
      </c>
      <c r="C38138">
        <v>-5.5E-2</v>
      </c>
      <c r="D38138">
        <v>0.61215419999999998</v>
      </c>
      <c r="E38138">
        <v>-0.51437279999999996</v>
      </c>
      <c r="F38138">
        <v>-5.0750000000000002</v>
      </c>
    </row>
    <row r="38139" spans="1:6" x14ac:dyDescent="0.2">
      <c r="A38139" s="1" t="s">
        <v>74290</v>
      </c>
      <c r="B38139" s="1" t="s">
        <v>47907</v>
      </c>
      <c r="C38139">
        <v>3.9300000000000002E-2</v>
      </c>
      <c r="D38139">
        <v>0.61216349999999997</v>
      </c>
      <c r="E38139">
        <v>0.51435918999999997</v>
      </c>
      <c r="F38139">
        <v>-5.0750000000000002</v>
      </c>
    </row>
    <row r="38140" spans="1:6" x14ac:dyDescent="0.2">
      <c r="A38140" s="1" t="s">
        <v>74291</v>
      </c>
      <c r="B38140" s="1" t="s">
        <v>74292</v>
      </c>
      <c r="C38140">
        <v>-6.5000000000000002E-2</v>
      </c>
      <c r="D38140">
        <v>0.61217889999999997</v>
      </c>
      <c r="E38140">
        <v>-0.51433678999999999</v>
      </c>
      <c r="F38140">
        <v>-5.0750000000000002</v>
      </c>
    </row>
    <row r="38141" spans="1:6" x14ac:dyDescent="0.2">
      <c r="A38141" s="1" t="s">
        <v>74294</v>
      </c>
      <c r="B38141" s="1" t="s">
        <v>74295</v>
      </c>
      <c r="C38141">
        <v>7.0000000000000007E-2</v>
      </c>
      <c r="D38141">
        <v>0.61219489999999999</v>
      </c>
      <c r="E38141">
        <v>0.51431355999999995</v>
      </c>
      <c r="F38141">
        <v>-5.0750000000000002</v>
      </c>
    </row>
    <row r="38142" spans="1:6" x14ac:dyDescent="0.2">
      <c r="A38142" s="1" t="s">
        <v>74297</v>
      </c>
      <c r="B38142" s="1" t="s">
        <v>74298</v>
      </c>
      <c r="C38142">
        <v>3.2099999999999997E-2</v>
      </c>
      <c r="D38142">
        <v>0.61220620000000003</v>
      </c>
      <c r="E38142">
        <v>0.51429714000000004</v>
      </c>
      <c r="F38142">
        <v>-5.0750000000000002</v>
      </c>
    </row>
    <row r="38143" spans="1:6" x14ac:dyDescent="0.2">
      <c r="A38143" s="1" t="s">
        <v>74300</v>
      </c>
      <c r="B38143" s="1" t="s">
        <v>12</v>
      </c>
      <c r="C38143">
        <v>5.4199999999999998E-2</v>
      </c>
      <c r="D38143">
        <v>0.61222790000000005</v>
      </c>
      <c r="E38143">
        <v>0.51426556000000001</v>
      </c>
      <c r="F38143">
        <v>-5.0750000000000002</v>
      </c>
    </row>
    <row r="38144" spans="1:6" x14ac:dyDescent="0.2">
      <c r="A38144" s="1" t="s">
        <v>74301</v>
      </c>
      <c r="B38144" s="1" t="s">
        <v>9231</v>
      </c>
      <c r="C38144">
        <v>4.5499999999999999E-2</v>
      </c>
      <c r="D38144">
        <v>0.61224400000000001</v>
      </c>
      <c r="E38144">
        <v>0.51424210999999997</v>
      </c>
      <c r="F38144">
        <v>-5.0750000000000002</v>
      </c>
    </row>
    <row r="38145" spans="1:6" x14ac:dyDescent="0.2">
      <c r="A38145" s="1" t="s">
        <v>74302</v>
      </c>
      <c r="B38145" s="1" t="s">
        <v>74303</v>
      </c>
      <c r="C38145">
        <v>-9.9400000000000002E-2</v>
      </c>
      <c r="D38145">
        <v>0.61224690000000004</v>
      </c>
      <c r="E38145">
        <v>-0.51423794</v>
      </c>
      <c r="F38145">
        <v>-5.0750000000000002</v>
      </c>
    </row>
    <row r="38146" spans="1:6" x14ac:dyDescent="0.2">
      <c r="A38146" s="1" t="s">
        <v>74305</v>
      </c>
      <c r="B38146" s="1" t="s">
        <v>23184</v>
      </c>
      <c r="C38146">
        <v>4.3200000000000002E-2</v>
      </c>
      <c r="D38146">
        <v>0.61224940000000005</v>
      </c>
      <c r="E38146">
        <v>0.51423428000000004</v>
      </c>
      <c r="F38146">
        <v>-5.0750000000000002</v>
      </c>
    </row>
    <row r="38147" spans="1:6" x14ac:dyDescent="0.2">
      <c r="A38147" s="1" t="s">
        <v>74306</v>
      </c>
      <c r="B38147" s="1" t="s">
        <v>19939</v>
      </c>
      <c r="C38147">
        <v>3.5099999999999999E-2</v>
      </c>
      <c r="D38147">
        <v>0.61225700000000005</v>
      </c>
      <c r="E38147">
        <v>0.51422327999999995</v>
      </c>
      <c r="F38147">
        <v>-5.0750000000000002</v>
      </c>
    </row>
    <row r="38148" spans="1:6" x14ac:dyDescent="0.2">
      <c r="A38148" s="1" t="s">
        <v>74307</v>
      </c>
      <c r="B38148" s="1" t="s">
        <v>74308</v>
      </c>
      <c r="C38148">
        <v>4.1099999999999998E-2</v>
      </c>
      <c r="D38148">
        <v>0.61227560000000003</v>
      </c>
      <c r="E38148">
        <v>0.51419618</v>
      </c>
      <c r="F38148">
        <v>-5.0750000000000002</v>
      </c>
    </row>
    <row r="38149" spans="1:6" x14ac:dyDescent="0.2">
      <c r="A38149" s="1" t="s">
        <v>74310</v>
      </c>
      <c r="B38149" s="1" t="s">
        <v>74311</v>
      </c>
      <c r="C38149">
        <v>3.3700000000000001E-2</v>
      </c>
      <c r="D38149">
        <v>0.61232900000000001</v>
      </c>
      <c r="E38149">
        <v>0.51411848999999998</v>
      </c>
      <c r="F38149">
        <v>-5.0750000000000002</v>
      </c>
    </row>
    <row r="38150" spans="1:6" x14ac:dyDescent="0.2">
      <c r="A38150" s="1" t="s">
        <v>74313</v>
      </c>
      <c r="B38150" s="1" t="s">
        <v>74314</v>
      </c>
      <c r="C38150">
        <v>4.5499999999999999E-2</v>
      </c>
      <c r="D38150">
        <v>0.61233680000000001</v>
      </c>
      <c r="E38150">
        <v>0.51410723000000003</v>
      </c>
      <c r="F38150">
        <v>-5.0750000000000002</v>
      </c>
    </row>
    <row r="38151" spans="1:6" x14ac:dyDescent="0.2">
      <c r="A38151" s="1" t="s">
        <v>74316</v>
      </c>
      <c r="B38151" s="1" t="s">
        <v>74317</v>
      </c>
      <c r="C38151">
        <v>3.1199999999999999E-2</v>
      </c>
      <c r="D38151">
        <v>0.6123383</v>
      </c>
      <c r="E38151">
        <v>0.51410506</v>
      </c>
      <c r="F38151">
        <v>-5.0750000000000002</v>
      </c>
    </row>
    <row r="38152" spans="1:6" x14ac:dyDescent="0.2">
      <c r="A38152" s="1" t="s">
        <v>74319</v>
      </c>
      <c r="B38152" s="1" t="s">
        <v>48178</v>
      </c>
      <c r="C38152">
        <v>-2.8000000000000001E-2</v>
      </c>
      <c r="D38152">
        <v>0.61236559999999995</v>
      </c>
      <c r="E38152">
        <v>-0.51406521999999999</v>
      </c>
      <c r="F38152">
        <v>-5.0750000000000002</v>
      </c>
    </row>
    <row r="38153" spans="1:6" x14ac:dyDescent="0.2">
      <c r="A38153" s="1" t="s">
        <v>74320</v>
      </c>
      <c r="B38153" s="1" t="s">
        <v>12</v>
      </c>
      <c r="C38153">
        <v>-2.8400000000000002E-2</v>
      </c>
      <c r="D38153">
        <v>0.61240209999999995</v>
      </c>
      <c r="E38153">
        <v>-0.51401218000000004</v>
      </c>
      <c r="F38153">
        <v>-5.0750000000000002</v>
      </c>
    </row>
    <row r="38154" spans="1:6" x14ac:dyDescent="0.2">
      <c r="A38154" s="1" t="s">
        <v>74321</v>
      </c>
      <c r="B38154" s="1" t="s">
        <v>7231</v>
      </c>
      <c r="C38154">
        <v>-3.85E-2</v>
      </c>
      <c r="D38154">
        <v>0.61240779999999995</v>
      </c>
      <c r="E38154">
        <v>-0.51400391000000001</v>
      </c>
      <c r="F38154">
        <v>-5.0750000000000002</v>
      </c>
    </row>
    <row r="38155" spans="1:6" x14ac:dyDescent="0.2">
      <c r="A38155" s="1" t="s">
        <v>74322</v>
      </c>
      <c r="B38155" s="1" t="s">
        <v>16157</v>
      </c>
      <c r="C38155">
        <v>-4.7399999999999998E-2</v>
      </c>
      <c r="D38155">
        <v>0.61241809999999997</v>
      </c>
      <c r="E38155">
        <v>-0.51398891000000002</v>
      </c>
      <c r="F38155">
        <v>-5.0750000000000002</v>
      </c>
    </row>
    <row r="38156" spans="1:6" x14ac:dyDescent="0.2">
      <c r="A38156" s="1" t="s">
        <v>74323</v>
      </c>
      <c r="B38156" s="1" t="s">
        <v>31460</v>
      </c>
      <c r="C38156">
        <v>3.2899999999999999E-2</v>
      </c>
      <c r="D38156">
        <v>0.61244259999999995</v>
      </c>
      <c r="E38156">
        <v>0.51395336999999996</v>
      </c>
      <c r="F38156">
        <v>-5.0750000000000002</v>
      </c>
    </row>
    <row r="38157" spans="1:6" x14ac:dyDescent="0.2">
      <c r="A38157" s="1" t="s">
        <v>74324</v>
      </c>
      <c r="B38157" s="1" t="s">
        <v>63875</v>
      </c>
      <c r="C38157">
        <v>3.4299999999999997E-2</v>
      </c>
      <c r="D38157">
        <v>0.61249830000000005</v>
      </c>
      <c r="E38157">
        <v>0.51387236000000003</v>
      </c>
      <c r="F38157">
        <v>-5.0750000000000002</v>
      </c>
    </row>
    <row r="38158" spans="1:6" x14ac:dyDescent="0.2">
      <c r="A38158" s="1" t="s">
        <v>74325</v>
      </c>
      <c r="B38158" s="1" t="s">
        <v>50117</v>
      </c>
      <c r="C38158">
        <v>4.1300000000000003E-2</v>
      </c>
      <c r="D38158">
        <v>0.61249920000000002</v>
      </c>
      <c r="E38158">
        <v>0.51387099999999997</v>
      </c>
      <c r="F38158">
        <v>-5.0750000000000002</v>
      </c>
    </row>
    <row r="38159" spans="1:6" x14ac:dyDescent="0.2">
      <c r="A38159" s="1" t="s">
        <v>74326</v>
      </c>
      <c r="B38159" s="1" t="s">
        <v>12</v>
      </c>
      <c r="C38159">
        <v>-0.152</v>
      </c>
      <c r="D38159">
        <v>0.61250269999999996</v>
      </c>
      <c r="E38159">
        <v>-0.51386589000000005</v>
      </c>
      <c r="F38159">
        <v>-5.0750000000000002</v>
      </c>
    </row>
    <row r="38160" spans="1:6" x14ac:dyDescent="0.2">
      <c r="A38160" s="1" t="s">
        <v>74327</v>
      </c>
      <c r="B38160" s="1" t="s">
        <v>47345</v>
      </c>
      <c r="C38160">
        <v>4.65E-2</v>
      </c>
      <c r="D38160">
        <v>0.61252830000000003</v>
      </c>
      <c r="E38160">
        <v>0.51382868999999998</v>
      </c>
      <c r="F38160">
        <v>-5.0750000000000002</v>
      </c>
    </row>
    <row r="38161" spans="1:6" x14ac:dyDescent="0.2">
      <c r="A38161" s="1" t="s">
        <v>74328</v>
      </c>
      <c r="B38161" s="1" t="s">
        <v>29425</v>
      </c>
      <c r="C38161">
        <v>-8.9800000000000005E-2</v>
      </c>
      <c r="D38161">
        <v>0.61253579999999996</v>
      </c>
      <c r="E38161">
        <v>-0.51381781000000004</v>
      </c>
      <c r="F38161">
        <v>-5.0750000000000002</v>
      </c>
    </row>
    <row r="38162" spans="1:6" x14ac:dyDescent="0.2">
      <c r="A38162" s="1" t="s">
        <v>74329</v>
      </c>
      <c r="B38162" s="1" t="s">
        <v>37590</v>
      </c>
      <c r="C38162">
        <v>-4.5900000000000003E-2</v>
      </c>
      <c r="D38162">
        <v>0.61256679999999997</v>
      </c>
      <c r="E38162">
        <v>-0.51377265000000005</v>
      </c>
      <c r="F38162">
        <v>-5.0750000000000002</v>
      </c>
    </row>
    <row r="38163" spans="1:6" x14ac:dyDescent="0.2">
      <c r="A38163" s="1" t="s">
        <v>74330</v>
      </c>
      <c r="B38163" s="1" t="s">
        <v>10788</v>
      </c>
      <c r="C38163">
        <v>5.5300000000000002E-2</v>
      </c>
      <c r="D38163">
        <v>0.61258369999999995</v>
      </c>
      <c r="E38163">
        <v>0.51374808000000005</v>
      </c>
      <c r="F38163">
        <v>-5.0750000000000002</v>
      </c>
    </row>
    <row r="38164" spans="1:6" x14ac:dyDescent="0.2">
      <c r="A38164" s="1" t="s">
        <v>74331</v>
      </c>
      <c r="B38164" s="1" t="s">
        <v>33605</v>
      </c>
      <c r="C38164">
        <v>7.4399999999999994E-2</v>
      </c>
      <c r="D38164">
        <v>0.61260340000000002</v>
      </c>
      <c r="E38164">
        <v>0.51371944000000003</v>
      </c>
      <c r="F38164">
        <v>-5.0750000000000002</v>
      </c>
    </row>
    <row r="38165" spans="1:6" x14ac:dyDescent="0.2">
      <c r="A38165" s="1" t="s">
        <v>74332</v>
      </c>
      <c r="B38165" s="1" t="s">
        <v>12</v>
      </c>
      <c r="C38165">
        <v>4.1799999999999997E-2</v>
      </c>
      <c r="D38165">
        <v>0.61264200000000002</v>
      </c>
      <c r="E38165">
        <v>0.51366332000000003</v>
      </c>
      <c r="F38165">
        <v>-5.0750000000000002</v>
      </c>
    </row>
    <row r="38166" spans="1:6" x14ac:dyDescent="0.2">
      <c r="A38166" s="1" t="s">
        <v>74333</v>
      </c>
      <c r="B38166" s="1" t="s">
        <v>12</v>
      </c>
      <c r="C38166">
        <v>3.0800000000000001E-2</v>
      </c>
      <c r="D38166">
        <v>0.61265670000000005</v>
      </c>
      <c r="E38166">
        <v>0.51364200999999998</v>
      </c>
      <c r="F38166">
        <v>-5.0750000000000002</v>
      </c>
    </row>
    <row r="38167" spans="1:6" x14ac:dyDescent="0.2">
      <c r="A38167" s="1" t="s">
        <v>74334</v>
      </c>
      <c r="B38167" s="1" t="s">
        <v>43118</v>
      </c>
      <c r="C38167">
        <v>3.27E-2</v>
      </c>
      <c r="D38167">
        <v>0.61266699999999996</v>
      </c>
      <c r="E38167">
        <v>0.51362697999999996</v>
      </c>
      <c r="F38167">
        <v>-5.0750000000000002</v>
      </c>
    </row>
    <row r="38168" spans="1:6" x14ac:dyDescent="0.2">
      <c r="A38168" s="1" t="s">
        <v>74335</v>
      </c>
      <c r="B38168" s="1" t="s">
        <v>16672</v>
      </c>
      <c r="C38168">
        <v>-4.36E-2</v>
      </c>
      <c r="D38168">
        <v>0.61269810000000002</v>
      </c>
      <c r="E38168">
        <v>-0.51358181000000003</v>
      </c>
      <c r="F38168">
        <v>-5.0750000000000002</v>
      </c>
    </row>
    <row r="38169" spans="1:6" x14ac:dyDescent="0.2">
      <c r="A38169" s="1" t="s">
        <v>74336</v>
      </c>
      <c r="B38169" s="1" t="s">
        <v>20235</v>
      </c>
      <c r="C38169">
        <v>-3.27E-2</v>
      </c>
      <c r="D38169">
        <v>0.61271620000000004</v>
      </c>
      <c r="E38169">
        <v>-0.51355543999999997</v>
      </c>
      <c r="F38169">
        <v>-5.0750000000000002</v>
      </c>
    </row>
    <row r="38170" spans="1:6" x14ac:dyDescent="0.2">
      <c r="A38170" s="1" t="s">
        <v>74337</v>
      </c>
      <c r="B38170" s="1" t="s">
        <v>8845</v>
      </c>
      <c r="C38170">
        <v>3.6999999999999998E-2</v>
      </c>
      <c r="D38170">
        <v>0.61272450000000001</v>
      </c>
      <c r="E38170">
        <v>0.51354334999999995</v>
      </c>
      <c r="F38170">
        <v>-5.0750000000000002</v>
      </c>
    </row>
    <row r="38171" spans="1:6" x14ac:dyDescent="0.2">
      <c r="A38171" s="1" t="s">
        <v>74338</v>
      </c>
      <c r="B38171" s="1" t="s">
        <v>12</v>
      </c>
      <c r="C38171">
        <v>3.6900000000000002E-2</v>
      </c>
      <c r="D38171">
        <v>0.6127572</v>
      </c>
      <c r="E38171">
        <v>0.51349582999999999</v>
      </c>
      <c r="F38171">
        <v>-5.0750000000000002</v>
      </c>
    </row>
    <row r="38172" spans="1:6" x14ac:dyDescent="0.2">
      <c r="A38172" s="1" t="s">
        <v>74339</v>
      </c>
      <c r="B38172" s="1" t="s">
        <v>11114</v>
      </c>
      <c r="C38172">
        <v>-6.1499999999999999E-2</v>
      </c>
      <c r="D38172">
        <v>0.61276450000000005</v>
      </c>
      <c r="E38172">
        <v>-0.51348525</v>
      </c>
      <c r="F38172">
        <v>-5.0750000000000002</v>
      </c>
    </row>
    <row r="38173" spans="1:6" x14ac:dyDescent="0.2">
      <c r="A38173" s="1" t="s">
        <v>74340</v>
      </c>
      <c r="B38173" s="1" t="s">
        <v>11674</v>
      </c>
      <c r="C38173">
        <v>5.3699999999999998E-2</v>
      </c>
      <c r="D38173">
        <v>0.61282669999999995</v>
      </c>
      <c r="E38173">
        <v>0.51339482999999997</v>
      </c>
      <c r="F38173">
        <v>-5.0750000000000002</v>
      </c>
    </row>
    <row r="38174" spans="1:6" x14ac:dyDescent="0.2">
      <c r="A38174" s="1" t="s">
        <v>74341</v>
      </c>
      <c r="B38174" s="1" t="s">
        <v>12</v>
      </c>
      <c r="C38174">
        <v>-5.3699999999999998E-2</v>
      </c>
      <c r="D38174">
        <v>0.6128304</v>
      </c>
      <c r="E38174">
        <v>-0.51338943999999997</v>
      </c>
      <c r="F38174">
        <v>-5.0750000000000002</v>
      </c>
    </row>
    <row r="38175" spans="1:6" x14ac:dyDescent="0.2">
      <c r="A38175" s="1" t="s">
        <v>74342</v>
      </c>
      <c r="B38175" s="1" t="s">
        <v>8191</v>
      </c>
      <c r="C38175">
        <v>-3.1E-2</v>
      </c>
      <c r="D38175">
        <v>0.61287820000000004</v>
      </c>
      <c r="E38175">
        <v>-0.51331992999999998</v>
      </c>
      <c r="F38175">
        <v>-5.0750000000000002</v>
      </c>
    </row>
    <row r="38176" spans="1:6" x14ac:dyDescent="0.2">
      <c r="A38176" s="1" t="s">
        <v>74343</v>
      </c>
      <c r="B38176" s="1" t="s">
        <v>12</v>
      </c>
      <c r="C38176">
        <v>0.06</v>
      </c>
      <c r="D38176">
        <v>0.61288790000000004</v>
      </c>
      <c r="E38176">
        <v>0.51330576000000006</v>
      </c>
      <c r="F38176">
        <v>-5.0750000000000002</v>
      </c>
    </row>
    <row r="38177" spans="1:6" x14ac:dyDescent="0.2">
      <c r="A38177" s="1" t="s">
        <v>74344</v>
      </c>
      <c r="B38177" s="1" t="s">
        <v>74345</v>
      </c>
      <c r="C38177">
        <v>2.63E-2</v>
      </c>
      <c r="D38177">
        <v>0.61291200000000001</v>
      </c>
      <c r="E38177">
        <v>0.51327078999999998</v>
      </c>
      <c r="F38177">
        <v>-5.0750000000000002</v>
      </c>
    </row>
    <row r="38178" spans="1:6" x14ac:dyDescent="0.2">
      <c r="A38178" s="1" t="s">
        <v>74347</v>
      </c>
      <c r="B38178" s="1" t="s">
        <v>12</v>
      </c>
      <c r="C38178">
        <v>4.1099999999999998E-2</v>
      </c>
      <c r="D38178">
        <v>0.61291450000000003</v>
      </c>
      <c r="E38178">
        <v>0.51326718000000005</v>
      </c>
      <c r="F38178">
        <v>-5.0750000000000002</v>
      </c>
    </row>
    <row r="38179" spans="1:6" x14ac:dyDescent="0.2">
      <c r="A38179" s="1" t="s">
        <v>74348</v>
      </c>
      <c r="B38179" s="1" t="s">
        <v>74349</v>
      </c>
      <c r="C38179">
        <v>-3.0300000000000001E-2</v>
      </c>
      <c r="D38179">
        <v>0.61297140000000006</v>
      </c>
      <c r="E38179">
        <v>-0.51318439000000005</v>
      </c>
      <c r="F38179">
        <v>-5.0750000000000002</v>
      </c>
    </row>
    <row r="38180" spans="1:6" x14ac:dyDescent="0.2">
      <c r="A38180" s="1" t="s">
        <v>74351</v>
      </c>
      <c r="B38180" s="1" t="s">
        <v>47711</v>
      </c>
      <c r="C38180">
        <v>-3.6200000000000003E-2</v>
      </c>
      <c r="D38180">
        <v>0.61298850000000005</v>
      </c>
      <c r="E38180">
        <v>-0.51315960999999999</v>
      </c>
      <c r="F38180">
        <v>-5.0750000000000002</v>
      </c>
    </row>
    <row r="38181" spans="1:6" x14ac:dyDescent="0.2">
      <c r="A38181" s="1" t="s">
        <v>74352</v>
      </c>
      <c r="B38181" s="1" t="s">
        <v>74353</v>
      </c>
      <c r="C38181">
        <v>2.76E-2</v>
      </c>
      <c r="D38181">
        <v>0.61299669999999995</v>
      </c>
      <c r="E38181">
        <v>0.51314764000000002</v>
      </c>
      <c r="F38181">
        <v>-5.0750000000000002</v>
      </c>
    </row>
    <row r="38182" spans="1:6" x14ac:dyDescent="0.2">
      <c r="A38182" s="1" t="s">
        <v>74355</v>
      </c>
      <c r="B38182" s="1" t="s">
        <v>12</v>
      </c>
      <c r="C38182">
        <v>-3.9399999999999998E-2</v>
      </c>
      <c r="D38182">
        <v>0.61309449999999999</v>
      </c>
      <c r="E38182">
        <v>-0.51300553999999998</v>
      </c>
      <c r="F38182">
        <v>-5.0750000000000002</v>
      </c>
    </row>
    <row r="38183" spans="1:6" x14ac:dyDescent="0.2">
      <c r="A38183" s="1" t="s">
        <v>74356</v>
      </c>
      <c r="B38183" s="1" t="s">
        <v>74357</v>
      </c>
      <c r="C38183">
        <v>-5.8500000000000003E-2</v>
      </c>
      <c r="D38183">
        <v>0.61309899999999995</v>
      </c>
      <c r="E38183">
        <v>-0.51299897999999999</v>
      </c>
      <c r="F38183">
        <v>-5.0750000000000002</v>
      </c>
    </row>
    <row r="38184" spans="1:6" x14ac:dyDescent="0.2">
      <c r="A38184" s="1" t="s">
        <v>74359</v>
      </c>
      <c r="B38184" s="1" t="s">
        <v>74360</v>
      </c>
      <c r="C38184">
        <v>-3.5499999999999997E-2</v>
      </c>
      <c r="D38184">
        <v>0.61310120000000001</v>
      </c>
      <c r="E38184">
        <v>-0.51299581999999999</v>
      </c>
      <c r="F38184">
        <v>-5.0750000000000002</v>
      </c>
    </row>
    <row r="38185" spans="1:6" x14ac:dyDescent="0.2">
      <c r="A38185" s="1" t="s">
        <v>74362</v>
      </c>
      <c r="B38185" s="1" t="s">
        <v>14162</v>
      </c>
      <c r="C38185">
        <v>3.4799999999999998E-2</v>
      </c>
      <c r="D38185">
        <v>0.61313169999999995</v>
      </c>
      <c r="E38185">
        <v>0.51295144999999998</v>
      </c>
      <c r="F38185">
        <v>-5.0750000000000002</v>
      </c>
    </row>
    <row r="38186" spans="1:6" x14ac:dyDescent="0.2">
      <c r="A38186" s="1" t="s">
        <v>74363</v>
      </c>
      <c r="B38186" s="1" t="s">
        <v>74364</v>
      </c>
      <c r="C38186">
        <v>4.82E-2</v>
      </c>
      <c r="D38186">
        <v>0.61316459999999995</v>
      </c>
      <c r="E38186">
        <v>0.51290360999999995</v>
      </c>
      <c r="F38186">
        <v>-5.0750000000000002</v>
      </c>
    </row>
    <row r="38187" spans="1:6" x14ac:dyDescent="0.2">
      <c r="A38187" s="1" t="s">
        <v>74366</v>
      </c>
      <c r="B38187" s="1" t="s">
        <v>74367</v>
      </c>
      <c r="C38187">
        <v>3.8699999999999998E-2</v>
      </c>
      <c r="D38187">
        <v>0.61316919999999997</v>
      </c>
      <c r="E38187">
        <v>0.51289693999999997</v>
      </c>
      <c r="F38187">
        <v>-5.0750000000000002</v>
      </c>
    </row>
    <row r="38188" spans="1:6" x14ac:dyDescent="0.2">
      <c r="A38188" s="1" t="s">
        <v>74369</v>
      </c>
      <c r="B38188" s="1" t="s">
        <v>29875</v>
      </c>
      <c r="C38188">
        <v>0.11600000000000001</v>
      </c>
      <c r="D38188">
        <v>0.61317469999999996</v>
      </c>
      <c r="E38188">
        <v>0.51288886</v>
      </c>
      <c r="F38188">
        <v>-5.0750000000000002</v>
      </c>
    </row>
    <row r="38189" spans="1:6" x14ac:dyDescent="0.2">
      <c r="A38189" s="1" t="s">
        <v>74370</v>
      </c>
      <c r="B38189" s="1" t="s">
        <v>4604</v>
      </c>
      <c r="C38189">
        <v>4.7699999999999999E-2</v>
      </c>
      <c r="D38189">
        <v>0.61321990000000004</v>
      </c>
      <c r="E38189">
        <v>0.51282320999999997</v>
      </c>
      <c r="F38189">
        <v>-5.0750000000000002</v>
      </c>
    </row>
    <row r="38190" spans="1:6" x14ac:dyDescent="0.2">
      <c r="A38190" s="1" t="s">
        <v>74371</v>
      </c>
      <c r="B38190" s="1" t="s">
        <v>6231</v>
      </c>
      <c r="C38190">
        <v>-3.56E-2</v>
      </c>
      <c r="D38190">
        <v>0.61322390000000004</v>
      </c>
      <c r="E38190">
        <v>-0.51281737999999999</v>
      </c>
      <c r="F38190">
        <v>-5.0750000000000002</v>
      </c>
    </row>
    <row r="38191" spans="1:6" x14ac:dyDescent="0.2">
      <c r="A38191" s="1" t="s">
        <v>74372</v>
      </c>
      <c r="B38191" s="1" t="s">
        <v>61701</v>
      </c>
      <c r="C38191">
        <v>-3.44E-2</v>
      </c>
      <c r="D38191">
        <v>0.61323830000000001</v>
      </c>
      <c r="E38191">
        <v>-0.51279646999999995</v>
      </c>
      <c r="F38191">
        <v>-5.0750000000000002</v>
      </c>
    </row>
    <row r="38192" spans="1:6" x14ac:dyDescent="0.2">
      <c r="A38192" s="1" t="s">
        <v>74373</v>
      </c>
      <c r="B38192" s="1" t="s">
        <v>74374</v>
      </c>
      <c r="C38192">
        <v>3.78E-2</v>
      </c>
      <c r="D38192">
        <v>0.61326820000000004</v>
      </c>
      <c r="E38192">
        <v>0.51275298999999996</v>
      </c>
      <c r="F38192">
        <v>-5.0750000000000002</v>
      </c>
    </row>
    <row r="38193" spans="1:6" x14ac:dyDescent="0.2">
      <c r="A38193" s="1" t="s">
        <v>74376</v>
      </c>
      <c r="B38193" s="1" t="s">
        <v>41097</v>
      </c>
      <c r="C38193">
        <v>-7.8E-2</v>
      </c>
      <c r="D38193">
        <v>0.61331769999999997</v>
      </c>
      <c r="E38193">
        <v>-0.51268111000000005</v>
      </c>
      <c r="F38193">
        <v>-5.0759999999999996</v>
      </c>
    </row>
    <row r="38194" spans="1:6" x14ac:dyDescent="0.2">
      <c r="A38194" s="1" t="s">
        <v>74377</v>
      </c>
      <c r="B38194" s="1" t="s">
        <v>73379</v>
      </c>
      <c r="C38194">
        <v>-2.1399999999999999E-2</v>
      </c>
      <c r="D38194">
        <v>0.61338230000000005</v>
      </c>
      <c r="E38194">
        <v>-0.51258714999999999</v>
      </c>
      <c r="F38194">
        <v>-5.0759999999999996</v>
      </c>
    </row>
    <row r="38195" spans="1:6" x14ac:dyDescent="0.2">
      <c r="A38195" s="1" t="s">
        <v>74378</v>
      </c>
      <c r="B38195" s="1" t="s">
        <v>37447</v>
      </c>
      <c r="C38195">
        <v>4.0899999999999999E-2</v>
      </c>
      <c r="D38195">
        <v>0.61340079999999997</v>
      </c>
      <c r="E38195">
        <v>0.51256038999999998</v>
      </c>
      <c r="F38195">
        <v>-5.0759999999999996</v>
      </c>
    </row>
    <row r="38196" spans="1:6" x14ac:dyDescent="0.2">
      <c r="A38196" s="1" t="s">
        <v>74379</v>
      </c>
      <c r="B38196" s="1" t="s">
        <v>74380</v>
      </c>
      <c r="C38196">
        <v>3.1600000000000003E-2</v>
      </c>
      <c r="D38196">
        <v>0.61341100000000004</v>
      </c>
      <c r="E38196">
        <v>0.51254551999999998</v>
      </c>
      <c r="F38196">
        <v>-5.0759999999999996</v>
      </c>
    </row>
    <row r="38197" spans="1:6" x14ac:dyDescent="0.2">
      <c r="A38197" s="1" t="s">
        <v>74382</v>
      </c>
      <c r="B38197" s="1" t="s">
        <v>12</v>
      </c>
      <c r="C38197">
        <v>5.4399999999999997E-2</v>
      </c>
      <c r="D38197">
        <v>0.61344949999999998</v>
      </c>
      <c r="E38197">
        <v>0.51248956000000001</v>
      </c>
      <c r="F38197">
        <v>-5.0759999999999996</v>
      </c>
    </row>
    <row r="38198" spans="1:6" x14ac:dyDescent="0.2">
      <c r="A38198" s="1" t="s">
        <v>74383</v>
      </c>
      <c r="B38198" s="1" t="s">
        <v>74384</v>
      </c>
      <c r="C38198">
        <v>-8.3099999999999993E-2</v>
      </c>
      <c r="D38198">
        <v>0.61347649999999998</v>
      </c>
      <c r="E38198">
        <v>-0.51245035000000005</v>
      </c>
      <c r="F38198">
        <v>-5.0759999999999996</v>
      </c>
    </row>
    <row r="38199" spans="1:6" x14ac:dyDescent="0.2">
      <c r="A38199" s="1" t="s">
        <v>74386</v>
      </c>
      <c r="B38199" s="1" t="s">
        <v>60054</v>
      </c>
      <c r="C38199">
        <v>5.0299999999999997E-2</v>
      </c>
      <c r="D38199">
        <v>0.61351149999999999</v>
      </c>
      <c r="E38199">
        <v>0.51239942000000005</v>
      </c>
      <c r="F38199">
        <v>-5.0759999999999996</v>
      </c>
    </row>
    <row r="38200" spans="1:6" x14ac:dyDescent="0.2">
      <c r="A38200" s="1" t="s">
        <v>74387</v>
      </c>
      <c r="B38200" s="1" t="s">
        <v>74388</v>
      </c>
      <c r="C38200">
        <v>-0.16200000000000001</v>
      </c>
      <c r="D38200">
        <v>0.61353179999999996</v>
      </c>
      <c r="E38200">
        <v>-0.51236996999999995</v>
      </c>
      <c r="F38200">
        <v>-5.0759999999999996</v>
      </c>
    </row>
    <row r="38201" spans="1:6" x14ac:dyDescent="0.2">
      <c r="A38201" s="1" t="s">
        <v>74390</v>
      </c>
      <c r="B38201" s="1" t="s">
        <v>74391</v>
      </c>
      <c r="C38201">
        <v>4.7899999999999998E-2</v>
      </c>
      <c r="D38201">
        <v>0.61361080000000001</v>
      </c>
      <c r="E38201">
        <v>0.51225511000000001</v>
      </c>
      <c r="F38201">
        <v>-5.0759999999999996</v>
      </c>
    </row>
    <row r="38202" spans="1:6" x14ac:dyDescent="0.2">
      <c r="A38202" s="1" t="s">
        <v>74393</v>
      </c>
      <c r="B38202" s="1" t="s">
        <v>55598</v>
      </c>
      <c r="C38202">
        <v>2.9700000000000001E-2</v>
      </c>
      <c r="D38202">
        <v>0.61363529999999999</v>
      </c>
      <c r="E38202">
        <v>0.51221958999999995</v>
      </c>
      <c r="F38202">
        <v>-5.0759999999999996</v>
      </c>
    </row>
    <row r="38203" spans="1:6" x14ac:dyDescent="0.2">
      <c r="A38203" s="1" t="s">
        <v>74394</v>
      </c>
      <c r="B38203" s="1" t="s">
        <v>18421</v>
      </c>
      <c r="C38203">
        <v>7.5300000000000006E-2</v>
      </c>
      <c r="D38203">
        <v>0.61370729999999996</v>
      </c>
      <c r="E38203">
        <v>0.51211499999999999</v>
      </c>
      <c r="F38203">
        <v>-5.0759999999999996</v>
      </c>
    </row>
    <row r="38204" spans="1:6" x14ac:dyDescent="0.2">
      <c r="A38204" s="1" t="s">
        <v>74395</v>
      </c>
      <c r="B38204" s="1" t="s">
        <v>74396</v>
      </c>
      <c r="C38204">
        <v>-3.4099999999999998E-2</v>
      </c>
      <c r="D38204">
        <v>0.61371500000000001</v>
      </c>
      <c r="E38204">
        <v>-0.51210378999999995</v>
      </c>
      <c r="F38204">
        <v>-5.0759999999999996</v>
      </c>
    </row>
    <row r="38205" spans="1:6" x14ac:dyDescent="0.2">
      <c r="A38205" s="1" t="s">
        <v>74398</v>
      </c>
      <c r="B38205" s="1" t="s">
        <v>12606</v>
      </c>
      <c r="C38205">
        <v>-5.4899999999999997E-2</v>
      </c>
      <c r="D38205">
        <v>0.61372950000000004</v>
      </c>
      <c r="E38205">
        <v>-0.51208266000000002</v>
      </c>
      <c r="F38205">
        <v>-5.0759999999999996</v>
      </c>
    </row>
    <row r="38206" spans="1:6" x14ac:dyDescent="0.2">
      <c r="A38206" s="1" t="s">
        <v>74399</v>
      </c>
      <c r="B38206" s="1" t="s">
        <v>74400</v>
      </c>
      <c r="C38206">
        <v>-5.91E-2</v>
      </c>
      <c r="D38206">
        <v>0.61374879999999998</v>
      </c>
      <c r="E38206">
        <v>-0.51205469999999997</v>
      </c>
      <c r="F38206">
        <v>-5.0759999999999996</v>
      </c>
    </row>
    <row r="38207" spans="1:6" x14ac:dyDescent="0.2">
      <c r="A38207" s="1" t="s">
        <v>74402</v>
      </c>
      <c r="B38207" s="1" t="s">
        <v>19399</v>
      </c>
      <c r="C38207">
        <v>3.5700000000000003E-2</v>
      </c>
      <c r="D38207">
        <v>0.61375789999999997</v>
      </c>
      <c r="E38207">
        <v>0.51204150999999998</v>
      </c>
      <c r="F38207">
        <v>-5.0759999999999996</v>
      </c>
    </row>
    <row r="38208" spans="1:6" x14ac:dyDescent="0.2">
      <c r="A38208" s="1" t="s">
        <v>74403</v>
      </c>
      <c r="B38208" s="1" t="s">
        <v>74404</v>
      </c>
      <c r="C38208">
        <v>-7.4200000000000002E-2</v>
      </c>
      <c r="D38208">
        <v>0.61376589999999998</v>
      </c>
      <c r="E38208">
        <v>-0.51202983000000002</v>
      </c>
      <c r="F38208">
        <v>-5.0759999999999996</v>
      </c>
    </row>
    <row r="38209" spans="1:6" x14ac:dyDescent="0.2">
      <c r="A38209" s="1" t="s">
        <v>74406</v>
      </c>
      <c r="B38209" s="1" t="s">
        <v>68497</v>
      </c>
      <c r="C38209">
        <v>-3.9300000000000002E-2</v>
      </c>
      <c r="D38209">
        <v>0.61382199999999998</v>
      </c>
      <c r="E38209">
        <v>-0.51194832999999995</v>
      </c>
      <c r="F38209">
        <v>-5.0759999999999996</v>
      </c>
    </row>
    <row r="38210" spans="1:6" x14ac:dyDescent="0.2">
      <c r="A38210" s="1" t="s">
        <v>74407</v>
      </c>
      <c r="B38210" s="1" t="s">
        <v>11008</v>
      </c>
      <c r="C38210">
        <v>4.2500000000000003E-2</v>
      </c>
      <c r="D38210">
        <v>0.61382369999999997</v>
      </c>
      <c r="E38210">
        <v>0.51194580999999995</v>
      </c>
      <c r="F38210">
        <v>-5.0759999999999996</v>
      </c>
    </row>
    <row r="38211" spans="1:6" x14ac:dyDescent="0.2">
      <c r="A38211" s="1" t="s">
        <v>74408</v>
      </c>
      <c r="B38211" s="1" t="s">
        <v>10260</v>
      </c>
      <c r="C38211">
        <v>-6.7500000000000004E-2</v>
      </c>
      <c r="D38211">
        <v>0.61387270000000005</v>
      </c>
      <c r="E38211">
        <v>-0.51187461000000001</v>
      </c>
      <c r="F38211">
        <v>-5.0759999999999996</v>
      </c>
    </row>
    <row r="38212" spans="1:6" x14ac:dyDescent="0.2">
      <c r="A38212" s="1" t="s">
        <v>74409</v>
      </c>
      <c r="B38212" s="1" t="s">
        <v>74410</v>
      </c>
      <c r="C38212">
        <v>-3.1199999999999999E-2</v>
      </c>
      <c r="D38212">
        <v>0.61387619999999998</v>
      </c>
      <c r="E38212">
        <v>-0.51186951999999997</v>
      </c>
      <c r="F38212">
        <v>-5.0759999999999996</v>
      </c>
    </row>
    <row r="38213" spans="1:6" x14ac:dyDescent="0.2">
      <c r="A38213" s="1" t="s">
        <v>74412</v>
      </c>
      <c r="B38213" s="1" t="s">
        <v>74413</v>
      </c>
      <c r="C38213">
        <v>-6.5100000000000005E-2</v>
      </c>
      <c r="D38213">
        <v>0.61388920000000002</v>
      </c>
      <c r="E38213">
        <v>-0.51185066999999995</v>
      </c>
      <c r="F38213">
        <v>-5.0759999999999996</v>
      </c>
    </row>
    <row r="38214" spans="1:6" x14ac:dyDescent="0.2">
      <c r="A38214" s="1" t="s">
        <v>74415</v>
      </c>
      <c r="B38214" s="1" t="s">
        <v>12</v>
      </c>
      <c r="C38214">
        <v>9.64E-2</v>
      </c>
      <c r="D38214">
        <v>0.61390319999999998</v>
      </c>
      <c r="E38214">
        <v>0.51183038999999997</v>
      </c>
      <c r="F38214">
        <v>-5.0759999999999996</v>
      </c>
    </row>
    <row r="38215" spans="1:6" x14ac:dyDescent="0.2">
      <c r="A38215" s="1" t="s">
        <v>74416</v>
      </c>
      <c r="B38215" s="1" t="s">
        <v>10188</v>
      </c>
      <c r="C38215">
        <v>2.3400000000000001E-2</v>
      </c>
      <c r="D38215">
        <v>0.61390739999999999</v>
      </c>
      <c r="E38215">
        <v>0.51182430000000001</v>
      </c>
      <c r="F38215">
        <v>-5.0759999999999996</v>
      </c>
    </row>
    <row r="38216" spans="1:6" x14ac:dyDescent="0.2">
      <c r="A38216" s="1" t="s">
        <v>74417</v>
      </c>
      <c r="B38216" s="1" t="s">
        <v>17818</v>
      </c>
      <c r="C38216">
        <v>3.85E-2</v>
      </c>
      <c r="D38216">
        <v>0.61396300000000004</v>
      </c>
      <c r="E38216">
        <v>0.51174348999999997</v>
      </c>
      <c r="F38216">
        <v>-5.0759999999999996</v>
      </c>
    </row>
    <row r="38217" spans="1:6" x14ac:dyDescent="0.2">
      <c r="A38217" s="1" t="s">
        <v>74418</v>
      </c>
      <c r="B38217" s="1" t="s">
        <v>74419</v>
      </c>
      <c r="C38217">
        <v>3.1699999999999999E-2</v>
      </c>
      <c r="D38217">
        <v>0.61400540000000003</v>
      </c>
      <c r="E38217">
        <v>0.51168192000000001</v>
      </c>
      <c r="F38217">
        <v>-5.0759999999999996</v>
      </c>
    </row>
    <row r="38218" spans="1:6" x14ac:dyDescent="0.2">
      <c r="A38218" s="1" t="s">
        <v>74421</v>
      </c>
      <c r="B38218" s="1" t="s">
        <v>74422</v>
      </c>
      <c r="C38218">
        <v>4.8899999999999999E-2</v>
      </c>
      <c r="D38218">
        <v>0.61403529999999995</v>
      </c>
      <c r="E38218">
        <v>0.51163855000000003</v>
      </c>
      <c r="F38218">
        <v>-5.0759999999999996</v>
      </c>
    </row>
    <row r="38219" spans="1:6" x14ac:dyDescent="0.2">
      <c r="A38219" s="1" t="s">
        <v>74424</v>
      </c>
      <c r="B38219" s="1" t="s">
        <v>12</v>
      </c>
      <c r="C38219">
        <v>4.9500000000000002E-2</v>
      </c>
      <c r="D38219">
        <v>0.61408220000000002</v>
      </c>
      <c r="E38219">
        <v>0.51157037000000005</v>
      </c>
      <c r="F38219">
        <v>-5.0759999999999996</v>
      </c>
    </row>
    <row r="38220" spans="1:6" x14ac:dyDescent="0.2">
      <c r="A38220" s="1" t="s">
        <v>74425</v>
      </c>
      <c r="B38220" s="1" t="s">
        <v>74426</v>
      </c>
      <c r="C38220">
        <v>3.0200000000000001E-2</v>
      </c>
      <c r="D38220">
        <v>0.61413419999999996</v>
      </c>
      <c r="E38220">
        <v>0.51149486</v>
      </c>
      <c r="F38220">
        <v>-5.0759999999999996</v>
      </c>
    </row>
    <row r="38221" spans="1:6" x14ac:dyDescent="0.2">
      <c r="A38221" s="1" t="s">
        <v>74428</v>
      </c>
      <c r="B38221" s="1" t="s">
        <v>74429</v>
      </c>
      <c r="C38221">
        <v>5.1499999999999997E-2</v>
      </c>
      <c r="D38221">
        <v>0.61415140000000001</v>
      </c>
      <c r="E38221">
        <v>0.51146983999999995</v>
      </c>
      <c r="F38221">
        <v>-5.0759999999999996</v>
      </c>
    </row>
    <row r="38222" spans="1:6" x14ac:dyDescent="0.2">
      <c r="A38222" s="1" t="s">
        <v>74431</v>
      </c>
      <c r="B38222" s="1" t="s">
        <v>74432</v>
      </c>
      <c r="C38222">
        <v>8.4900000000000003E-2</v>
      </c>
      <c r="D38222">
        <v>0.61415359999999997</v>
      </c>
      <c r="E38222">
        <v>0.51146663000000003</v>
      </c>
      <c r="F38222">
        <v>-5.0759999999999996</v>
      </c>
    </row>
    <row r="38223" spans="1:6" x14ac:dyDescent="0.2">
      <c r="A38223" s="1" t="s">
        <v>74434</v>
      </c>
      <c r="B38223" s="1" t="s">
        <v>30953</v>
      </c>
      <c r="C38223">
        <v>-5.4800000000000001E-2</v>
      </c>
      <c r="D38223">
        <v>0.6141624</v>
      </c>
      <c r="E38223">
        <v>-0.51145388000000003</v>
      </c>
      <c r="F38223">
        <v>-5.0759999999999996</v>
      </c>
    </row>
    <row r="38224" spans="1:6" x14ac:dyDescent="0.2">
      <c r="A38224" s="1" t="s">
        <v>74435</v>
      </c>
      <c r="B38224" s="1" t="s">
        <v>35885</v>
      </c>
      <c r="C38224">
        <v>3.0499999999999999E-2</v>
      </c>
      <c r="D38224">
        <v>0.61416870000000001</v>
      </c>
      <c r="E38224">
        <v>0.51144476999999999</v>
      </c>
      <c r="F38224">
        <v>-5.0759999999999996</v>
      </c>
    </row>
    <row r="38225" spans="1:6" x14ac:dyDescent="0.2">
      <c r="A38225" s="1" t="s">
        <v>74436</v>
      </c>
      <c r="B38225" s="1" t="s">
        <v>13800</v>
      </c>
      <c r="C38225">
        <v>-3.95E-2</v>
      </c>
      <c r="D38225">
        <v>0.61417569999999999</v>
      </c>
      <c r="E38225">
        <v>-0.51143453999999999</v>
      </c>
      <c r="F38225">
        <v>-5.0759999999999996</v>
      </c>
    </row>
    <row r="38226" spans="1:6" x14ac:dyDescent="0.2">
      <c r="A38226" s="1" t="s">
        <v>74437</v>
      </c>
      <c r="B38226" s="1" t="s">
        <v>22029</v>
      </c>
      <c r="C38226">
        <v>4.6399999999999997E-2</v>
      </c>
      <c r="D38226">
        <v>0.61418640000000002</v>
      </c>
      <c r="E38226">
        <v>0.51141901999999995</v>
      </c>
      <c r="F38226">
        <v>-5.0759999999999996</v>
      </c>
    </row>
    <row r="38227" spans="1:6" x14ac:dyDescent="0.2">
      <c r="A38227" s="1" t="s">
        <v>74438</v>
      </c>
      <c r="B38227" s="1" t="s">
        <v>3724</v>
      </c>
      <c r="C38227">
        <v>-8.8599999999999998E-2</v>
      </c>
      <c r="D38227">
        <v>0.61423879999999997</v>
      </c>
      <c r="E38227">
        <v>-0.51134294000000002</v>
      </c>
      <c r="F38227">
        <v>-5.0759999999999996</v>
      </c>
    </row>
    <row r="38228" spans="1:6" x14ac:dyDescent="0.2">
      <c r="A38228" s="1" t="s">
        <v>74439</v>
      </c>
      <c r="B38228" s="1" t="s">
        <v>74440</v>
      </c>
      <c r="C38228">
        <v>-3.3500000000000002E-2</v>
      </c>
      <c r="D38228">
        <v>0.61424290000000004</v>
      </c>
      <c r="E38228">
        <v>-0.51133695999999995</v>
      </c>
      <c r="F38228">
        <v>-5.0759999999999996</v>
      </c>
    </row>
    <row r="38229" spans="1:6" x14ac:dyDescent="0.2">
      <c r="A38229" s="1" t="s">
        <v>74442</v>
      </c>
      <c r="B38229" s="1" t="s">
        <v>74443</v>
      </c>
      <c r="C38229">
        <v>-3.56E-2</v>
      </c>
      <c r="D38229">
        <v>0.61425030000000003</v>
      </c>
      <c r="E38229">
        <v>-0.51132628999999996</v>
      </c>
      <c r="F38229">
        <v>-5.0759999999999996</v>
      </c>
    </row>
    <row r="38230" spans="1:6" x14ac:dyDescent="0.2">
      <c r="A38230" s="1" t="s">
        <v>74445</v>
      </c>
      <c r="B38230" s="1" t="s">
        <v>31853</v>
      </c>
      <c r="C38230">
        <v>-5.57E-2</v>
      </c>
      <c r="D38230">
        <v>0.61429710000000004</v>
      </c>
      <c r="E38230">
        <v>-0.51125829</v>
      </c>
      <c r="F38230">
        <v>-5.0759999999999996</v>
      </c>
    </row>
    <row r="38231" spans="1:6" x14ac:dyDescent="0.2">
      <c r="A38231" s="1" t="s">
        <v>74446</v>
      </c>
      <c r="B38231" s="1" t="s">
        <v>63803</v>
      </c>
      <c r="C38231">
        <v>-7.4099999999999999E-2</v>
      </c>
      <c r="D38231">
        <v>0.61430790000000002</v>
      </c>
      <c r="E38231">
        <v>-0.51124254000000002</v>
      </c>
      <c r="F38231">
        <v>-5.0759999999999996</v>
      </c>
    </row>
    <row r="38232" spans="1:6" x14ac:dyDescent="0.2">
      <c r="A38232" s="1" t="s">
        <v>74447</v>
      </c>
      <c r="B38232" s="1" t="s">
        <v>13791</v>
      </c>
      <c r="C38232">
        <v>-9.9299999999999999E-2</v>
      </c>
      <c r="D38232">
        <v>0.61430870000000004</v>
      </c>
      <c r="E38232">
        <v>-0.51124139000000002</v>
      </c>
      <c r="F38232">
        <v>-5.0759999999999996</v>
      </c>
    </row>
    <row r="38233" spans="1:6" x14ac:dyDescent="0.2">
      <c r="A38233" s="1" t="s">
        <v>74448</v>
      </c>
      <c r="B38233" s="1" t="s">
        <v>12</v>
      </c>
      <c r="C38233">
        <v>6.6400000000000001E-2</v>
      </c>
      <c r="D38233">
        <v>0.61432260000000005</v>
      </c>
      <c r="E38233">
        <v>0.51122120999999998</v>
      </c>
      <c r="F38233">
        <v>-5.0759999999999996</v>
      </c>
    </row>
    <row r="38234" spans="1:6" x14ac:dyDescent="0.2">
      <c r="A38234" s="1" t="s">
        <v>74449</v>
      </c>
      <c r="B38234" s="1" t="s">
        <v>40926</v>
      </c>
      <c r="C38234">
        <v>-3.5099999999999999E-2</v>
      </c>
      <c r="D38234">
        <v>0.61433720000000003</v>
      </c>
      <c r="E38234">
        <v>-0.51119999000000005</v>
      </c>
      <c r="F38234">
        <v>-5.0759999999999996</v>
      </c>
    </row>
    <row r="38235" spans="1:6" x14ac:dyDescent="0.2">
      <c r="A38235" s="1" t="s">
        <v>74450</v>
      </c>
      <c r="B38235" s="1" t="s">
        <v>62406</v>
      </c>
      <c r="C38235">
        <v>-3.7600000000000001E-2</v>
      </c>
      <c r="D38235">
        <v>0.61436429999999997</v>
      </c>
      <c r="E38235">
        <v>-0.51116061999999995</v>
      </c>
      <c r="F38235">
        <v>-5.0759999999999996</v>
      </c>
    </row>
    <row r="38236" spans="1:6" x14ac:dyDescent="0.2">
      <c r="A38236" s="1" t="s">
        <v>74451</v>
      </c>
      <c r="B38236" s="1" t="s">
        <v>39828</v>
      </c>
      <c r="C38236">
        <v>6.25E-2</v>
      </c>
      <c r="D38236">
        <v>0.61438409999999999</v>
      </c>
      <c r="E38236">
        <v>0.51113198000000004</v>
      </c>
      <c r="F38236">
        <v>-5.0759999999999996</v>
      </c>
    </row>
    <row r="38237" spans="1:6" x14ac:dyDescent="0.2">
      <c r="A38237" s="1" t="s">
        <v>74452</v>
      </c>
      <c r="B38237" s="1" t="s">
        <v>74453</v>
      </c>
      <c r="C38237">
        <v>-7.2900000000000006E-2</v>
      </c>
      <c r="D38237">
        <v>0.61446869999999998</v>
      </c>
      <c r="E38237">
        <v>-0.51100911000000004</v>
      </c>
      <c r="F38237">
        <v>-5.0759999999999996</v>
      </c>
    </row>
    <row r="38238" spans="1:6" x14ac:dyDescent="0.2">
      <c r="A38238" s="1" t="s">
        <v>74455</v>
      </c>
      <c r="B38238" s="1" t="s">
        <v>12</v>
      </c>
      <c r="C38238">
        <v>-4.7E-2</v>
      </c>
      <c r="D38238">
        <v>0.61450660000000001</v>
      </c>
      <c r="E38238">
        <v>-0.51095400000000002</v>
      </c>
      <c r="F38238">
        <v>-5.0759999999999996</v>
      </c>
    </row>
    <row r="38239" spans="1:6" x14ac:dyDescent="0.2">
      <c r="A38239" s="1" t="s">
        <v>74456</v>
      </c>
      <c r="B38239" s="1" t="s">
        <v>12</v>
      </c>
      <c r="C38239">
        <v>3.7400000000000003E-2</v>
      </c>
      <c r="D38239">
        <v>0.61452059999999997</v>
      </c>
      <c r="E38239">
        <v>0.51093370999999999</v>
      </c>
      <c r="F38239">
        <v>-5.0759999999999996</v>
      </c>
    </row>
    <row r="38240" spans="1:6" x14ac:dyDescent="0.2">
      <c r="A38240" s="1" t="s">
        <v>74457</v>
      </c>
      <c r="B38240" s="1" t="s">
        <v>38173</v>
      </c>
      <c r="C38240">
        <v>-5.7599999999999998E-2</v>
      </c>
      <c r="D38240">
        <v>0.61454549999999997</v>
      </c>
      <c r="E38240">
        <v>-0.51089753999999998</v>
      </c>
      <c r="F38240">
        <v>-5.0759999999999996</v>
      </c>
    </row>
    <row r="38241" spans="1:6" x14ac:dyDescent="0.2">
      <c r="A38241" s="1" t="s">
        <v>74458</v>
      </c>
      <c r="B38241" s="1" t="s">
        <v>74459</v>
      </c>
      <c r="C38241">
        <v>-3.6299999999999999E-2</v>
      </c>
      <c r="D38241">
        <v>0.61456880000000003</v>
      </c>
      <c r="E38241">
        <v>-0.51086374000000001</v>
      </c>
      <c r="F38241">
        <v>-5.0759999999999996</v>
      </c>
    </row>
    <row r="38242" spans="1:6" x14ac:dyDescent="0.2">
      <c r="A38242" s="1" t="s">
        <v>74461</v>
      </c>
      <c r="B38242" s="1" t="s">
        <v>49306</v>
      </c>
      <c r="C38242">
        <v>-4.1000000000000002E-2</v>
      </c>
      <c r="D38242">
        <v>0.61462320000000004</v>
      </c>
      <c r="E38242">
        <v>-0.51078478000000005</v>
      </c>
      <c r="F38242">
        <v>-5.0759999999999996</v>
      </c>
    </row>
    <row r="38243" spans="1:6" x14ac:dyDescent="0.2">
      <c r="A38243" s="1" t="s">
        <v>74462</v>
      </c>
      <c r="B38243" s="1" t="s">
        <v>33327</v>
      </c>
      <c r="C38243">
        <v>-6.6100000000000006E-2</v>
      </c>
      <c r="D38243">
        <v>0.61463500000000004</v>
      </c>
      <c r="E38243">
        <v>-0.51076759999999999</v>
      </c>
      <c r="F38243">
        <v>-5.0759999999999996</v>
      </c>
    </row>
    <row r="38244" spans="1:6" x14ac:dyDescent="0.2">
      <c r="A38244" s="1" t="s">
        <v>74463</v>
      </c>
      <c r="B38244" s="1" t="s">
        <v>1184</v>
      </c>
      <c r="C38244">
        <v>4.53E-2</v>
      </c>
      <c r="D38244">
        <v>0.61464450000000004</v>
      </c>
      <c r="E38244">
        <v>0.51075378999999999</v>
      </c>
      <c r="F38244">
        <v>-5.0759999999999996</v>
      </c>
    </row>
    <row r="38245" spans="1:6" x14ac:dyDescent="0.2">
      <c r="A38245" s="1" t="s">
        <v>74464</v>
      </c>
      <c r="B38245" s="1" t="s">
        <v>25754</v>
      </c>
      <c r="C38245">
        <v>3.3300000000000003E-2</v>
      </c>
      <c r="D38245">
        <v>0.61464649999999998</v>
      </c>
      <c r="E38245">
        <v>0.51075088999999996</v>
      </c>
      <c r="F38245">
        <v>-5.0759999999999996</v>
      </c>
    </row>
    <row r="38246" spans="1:6" x14ac:dyDescent="0.2">
      <c r="A38246" s="1" t="s">
        <v>74465</v>
      </c>
      <c r="B38246" s="1" t="s">
        <v>27652</v>
      </c>
      <c r="C38246">
        <v>4.4900000000000002E-2</v>
      </c>
      <c r="D38246">
        <v>0.61466180000000004</v>
      </c>
      <c r="E38246">
        <v>0.51072872999999996</v>
      </c>
      <c r="F38246">
        <v>-5.0759999999999996</v>
      </c>
    </row>
    <row r="38247" spans="1:6" x14ac:dyDescent="0.2">
      <c r="A38247" s="1" t="s">
        <v>74466</v>
      </c>
      <c r="B38247" s="1" t="s">
        <v>74467</v>
      </c>
      <c r="C38247">
        <v>-2.7400000000000001E-2</v>
      </c>
      <c r="D38247">
        <v>0.61466399999999999</v>
      </c>
      <c r="E38247">
        <v>-0.51072547999999995</v>
      </c>
      <c r="F38247">
        <v>-5.0759999999999996</v>
      </c>
    </row>
    <row r="38248" spans="1:6" x14ac:dyDescent="0.2">
      <c r="A38248" s="1" t="s">
        <v>74469</v>
      </c>
      <c r="B38248" s="1" t="s">
        <v>13480</v>
      </c>
      <c r="C38248">
        <v>-3.7900000000000003E-2</v>
      </c>
      <c r="D38248">
        <v>0.61468900000000004</v>
      </c>
      <c r="E38248">
        <v>-0.51068921</v>
      </c>
      <c r="F38248">
        <v>-5.0759999999999996</v>
      </c>
    </row>
    <row r="38249" spans="1:6" x14ac:dyDescent="0.2">
      <c r="A38249" s="1" t="s">
        <v>74470</v>
      </c>
      <c r="B38249" s="1" t="s">
        <v>58628</v>
      </c>
      <c r="C38249">
        <v>-4.5499999999999999E-2</v>
      </c>
      <c r="D38249">
        <v>0.61469560000000001</v>
      </c>
      <c r="E38249">
        <v>-0.51067969999999996</v>
      </c>
      <c r="F38249">
        <v>-5.0759999999999996</v>
      </c>
    </row>
    <row r="38250" spans="1:6" x14ac:dyDescent="0.2">
      <c r="A38250" s="1" t="s">
        <v>74471</v>
      </c>
      <c r="B38250" s="1" t="s">
        <v>12</v>
      </c>
      <c r="C38250">
        <v>4.19E-2</v>
      </c>
      <c r="D38250">
        <v>0.61472919999999998</v>
      </c>
      <c r="E38250">
        <v>0.51063086999999996</v>
      </c>
      <c r="F38250">
        <v>-5.0759999999999996</v>
      </c>
    </row>
    <row r="38251" spans="1:6" x14ac:dyDescent="0.2">
      <c r="A38251" s="1" t="s">
        <v>74472</v>
      </c>
      <c r="B38251" s="1" t="s">
        <v>35659</v>
      </c>
      <c r="C38251">
        <v>3.8899999999999997E-2</v>
      </c>
      <c r="D38251">
        <v>0.61474419999999996</v>
      </c>
      <c r="E38251">
        <v>0.51060914999999996</v>
      </c>
      <c r="F38251">
        <v>-5.0759999999999996</v>
      </c>
    </row>
    <row r="38252" spans="1:6" x14ac:dyDescent="0.2">
      <c r="A38252" s="1" t="s">
        <v>74473</v>
      </c>
      <c r="B38252" s="1" t="s">
        <v>14075</v>
      </c>
      <c r="C38252">
        <v>-2.9700000000000001E-2</v>
      </c>
      <c r="D38252">
        <v>0.6147473</v>
      </c>
      <c r="E38252">
        <v>-0.51060455000000005</v>
      </c>
      <c r="F38252">
        <v>-5.0759999999999996</v>
      </c>
    </row>
    <row r="38253" spans="1:6" x14ac:dyDescent="0.2">
      <c r="A38253" s="1" t="s">
        <v>74474</v>
      </c>
      <c r="B38253" s="1" t="s">
        <v>18617</v>
      </c>
      <c r="C38253">
        <v>5.16E-2</v>
      </c>
      <c r="D38253">
        <v>0.6147475</v>
      </c>
      <c r="E38253">
        <v>0.51060426999999997</v>
      </c>
      <c r="F38253">
        <v>-5.0759999999999996</v>
      </c>
    </row>
    <row r="38254" spans="1:6" x14ac:dyDescent="0.2">
      <c r="A38254" s="1" t="s">
        <v>74475</v>
      </c>
      <c r="B38254" s="1" t="s">
        <v>74476</v>
      </c>
      <c r="C38254">
        <v>9.1999999999999998E-2</v>
      </c>
      <c r="D38254">
        <v>0.61482510000000001</v>
      </c>
      <c r="E38254">
        <v>0.51049166999999995</v>
      </c>
      <c r="F38254">
        <v>-5.0759999999999996</v>
      </c>
    </row>
    <row r="38255" spans="1:6" x14ac:dyDescent="0.2">
      <c r="A38255" s="1" t="s">
        <v>74478</v>
      </c>
      <c r="B38255" s="1" t="s">
        <v>43849</v>
      </c>
      <c r="C38255">
        <v>-3.7699999999999997E-2</v>
      </c>
      <c r="D38255">
        <v>0.6149926</v>
      </c>
      <c r="E38255">
        <v>-0.51024851000000004</v>
      </c>
      <c r="F38255">
        <v>-5.0759999999999996</v>
      </c>
    </row>
    <row r="38256" spans="1:6" x14ac:dyDescent="0.2">
      <c r="A38256" s="1" t="s">
        <v>74479</v>
      </c>
      <c r="B38256" s="1" t="s">
        <v>12</v>
      </c>
      <c r="C38256">
        <v>3.4000000000000002E-2</v>
      </c>
      <c r="D38256">
        <v>0.61501550000000005</v>
      </c>
      <c r="E38256">
        <v>0.51021525999999995</v>
      </c>
      <c r="F38256">
        <v>-5.0759999999999996</v>
      </c>
    </row>
    <row r="38257" spans="1:6" x14ac:dyDescent="0.2">
      <c r="A38257" s="1" t="s">
        <v>74480</v>
      </c>
      <c r="B38257" s="1" t="s">
        <v>74481</v>
      </c>
      <c r="C38257">
        <v>8.0600000000000005E-2</v>
      </c>
      <c r="D38257">
        <v>0.61502409999999996</v>
      </c>
      <c r="E38257">
        <v>0.51020286999999998</v>
      </c>
      <c r="F38257">
        <v>-5.0759999999999996</v>
      </c>
    </row>
    <row r="38258" spans="1:6" x14ac:dyDescent="0.2">
      <c r="A38258" s="1" t="s">
        <v>74483</v>
      </c>
      <c r="B38258" s="1" t="s">
        <v>10772</v>
      </c>
      <c r="C38258">
        <v>4.1300000000000003E-2</v>
      </c>
      <c r="D38258">
        <v>0.61502789999999996</v>
      </c>
      <c r="E38258">
        <v>0.51019727999999998</v>
      </c>
      <c r="F38258">
        <v>-5.0759999999999996</v>
      </c>
    </row>
    <row r="38259" spans="1:6" x14ac:dyDescent="0.2">
      <c r="A38259" s="1" t="s">
        <v>74484</v>
      </c>
      <c r="B38259" s="1" t="s">
        <v>65317</v>
      </c>
      <c r="C38259">
        <v>-6.3700000000000007E-2</v>
      </c>
      <c r="D38259">
        <v>0.61504919999999996</v>
      </c>
      <c r="E38259">
        <v>-0.51016642999999995</v>
      </c>
      <c r="F38259">
        <v>-5.0759999999999996</v>
      </c>
    </row>
    <row r="38260" spans="1:6" x14ac:dyDescent="0.2">
      <c r="A38260" s="1" t="s">
        <v>74485</v>
      </c>
      <c r="B38260" s="1" t="s">
        <v>72532</v>
      </c>
      <c r="C38260">
        <v>3.7600000000000001E-2</v>
      </c>
      <c r="D38260">
        <v>0.61507429999999996</v>
      </c>
      <c r="E38260">
        <v>0.51012988999999997</v>
      </c>
      <c r="F38260">
        <v>-5.0759999999999996</v>
      </c>
    </row>
    <row r="38261" spans="1:6" x14ac:dyDescent="0.2">
      <c r="A38261" s="1" t="s">
        <v>74486</v>
      </c>
      <c r="B38261" s="1" t="s">
        <v>72942</v>
      </c>
      <c r="C38261">
        <v>3.6600000000000001E-2</v>
      </c>
      <c r="D38261">
        <v>0.61507670000000003</v>
      </c>
      <c r="E38261">
        <v>0.51012639999999998</v>
      </c>
      <c r="F38261">
        <v>-5.0759999999999996</v>
      </c>
    </row>
    <row r="38262" spans="1:6" x14ac:dyDescent="0.2">
      <c r="A38262" s="1" t="s">
        <v>74487</v>
      </c>
      <c r="B38262" s="1" t="s">
        <v>74488</v>
      </c>
      <c r="C38262">
        <v>4.3400000000000001E-2</v>
      </c>
      <c r="D38262">
        <v>0.61507840000000003</v>
      </c>
      <c r="E38262">
        <v>0.51012394000000005</v>
      </c>
      <c r="F38262">
        <v>-5.0759999999999996</v>
      </c>
    </row>
    <row r="38263" spans="1:6" x14ac:dyDescent="0.2">
      <c r="A38263" s="1" t="s">
        <v>74490</v>
      </c>
      <c r="B38263" s="1" t="s">
        <v>12</v>
      </c>
      <c r="C38263">
        <v>-8.5199999999999998E-2</v>
      </c>
      <c r="D38263">
        <v>0.61518980000000001</v>
      </c>
      <c r="E38263">
        <v>-0.50996224999999995</v>
      </c>
      <c r="F38263">
        <v>-5.0759999999999996</v>
      </c>
    </row>
    <row r="38264" spans="1:6" x14ac:dyDescent="0.2">
      <c r="A38264" s="1" t="s">
        <v>74491</v>
      </c>
      <c r="B38264" s="1" t="s">
        <v>37827</v>
      </c>
      <c r="C38264">
        <v>-4.9299999999999997E-2</v>
      </c>
      <c r="D38264">
        <v>0.61519679999999999</v>
      </c>
      <c r="E38264">
        <v>-0.50995208000000003</v>
      </c>
      <c r="F38264">
        <v>-5.077</v>
      </c>
    </row>
    <row r="38265" spans="1:6" x14ac:dyDescent="0.2">
      <c r="A38265" s="1" t="s">
        <v>74492</v>
      </c>
      <c r="B38265" s="1" t="s">
        <v>10376</v>
      </c>
      <c r="C38265">
        <v>3.1300000000000001E-2</v>
      </c>
      <c r="D38265">
        <v>0.61521950000000003</v>
      </c>
      <c r="E38265">
        <v>0.50991916000000004</v>
      </c>
      <c r="F38265">
        <v>-5.077</v>
      </c>
    </row>
    <row r="38266" spans="1:6" x14ac:dyDescent="0.2">
      <c r="A38266" s="1" t="s">
        <v>74493</v>
      </c>
      <c r="B38266" s="1" t="s">
        <v>66734</v>
      </c>
      <c r="C38266">
        <v>-5.3100000000000001E-2</v>
      </c>
      <c r="D38266">
        <v>0.61522019999999999</v>
      </c>
      <c r="E38266">
        <v>-0.50991823999999997</v>
      </c>
      <c r="F38266">
        <v>-5.077</v>
      </c>
    </row>
    <row r="38267" spans="1:6" x14ac:dyDescent="0.2">
      <c r="A38267" s="1" t="s">
        <v>74494</v>
      </c>
      <c r="B38267" s="1" t="s">
        <v>17340</v>
      </c>
      <c r="C38267">
        <v>7.0999999999999994E-2</v>
      </c>
      <c r="D38267">
        <v>0.61522880000000002</v>
      </c>
      <c r="E38267">
        <v>0.50990568000000003</v>
      </c>
      <c r="F38267">
        <v>-5.077</v>
      </c>
    </row>
    <row r="38268" spans="1:6" x14ac:dyDescent="0.2">
      <c r="A38268" s="1" t="s">
        <v>74495</v>
      </c>
      <c r="B38268" s="1" t="s">
        <v>62042</v>
      </c>
      <c r="C38268">
        <v>3.1600000000000003E-2</v>
      </c>
      <c r="D38268">
        <v>0.61523539999999999</v>
      </c>
      <c r="E38268">
        <v>0.50989618999999997</v>
      </c>
      <c r="F38268">
        <v>-5.077</v>
      </c>
    </row>
    <row r="38269" spans="1:6" x14ac:dyDescent="0.2">
      <c r="A38269" s="1" t="s">
        <v>74496</v>
      </c>
      <c r="B38269" s="1" t="s">
        <v>74497</v>
      </c>
      <c r="C38269">
        <v>3.9199999999999999E-2</v>
      </c>
      <c r="D38269">
        <v>0.61524219999999996</v>
      </c>
      <c r="E38269">
        <v>0.50988628000000003</v>
      </c>
      <c r="F38269">
        <v>-5.077</v>
      </c>
    </row>
    <row r="38270" spans="1:6" x14ac:dyDescent="0.2">
      <c r="A38270" s="1" t="s">
        <v>74499</v>
      </c>
      <c r="B38270" s="1" t="s">
        <v>12</v>
      </c>
      <c r="C38270">
        <v>3.1699999999999999E-2</v>
      </c>
      <c r="D38270">
        <v>0.61525739999999995</v>
      </c>
      <c r="E38270">
        <v>0.50986419999999999</v>
      </c>
      <c r="F38270">
        <v>-5.077</v>
      </c>
    </row>
    <row r="38271" spans="1:6" x14ac:dyDescent="0.2">
      <c r="A38271" s="1" t="s">
        <v>74500</v>
      </c>
      <c r="B38271" s="1" t="s">
        <v>59738</v>
      </c>
      <c r="C38271">
        <v>-5.0599999999999999E-2</v>
      </c>
      <c r="D38271">
        <v>0.6152706</v>
      </c>
      <c r="E38271">
        <v>-0.50984503999999997</v>
      </c>
      <c r="F38271">
        <v>-5.077</v>
      </c>
    </row>
    <row r="38272" spans="1:6" x14ac:dyDescent="0.2">
      <c r="A38272" s="1" t="s">
        <v>74501</v>
      </c>
      <c r="B38272" s="1" t="s">
        <v>74502</v>
      </c>
      <c r="C38272">
        <v>-5.6099999999999997E-2</v>
      </c>
      <c r="D38272">
        <v>0.6152997</v>
      </c>
      <c r="E38272">
        <v>-0.50980285000000003</v>
      </c>
      <c r="F38272">
        <v>-5.077</v>
      </c>
    </row>
    <row r="38273" spans="1:6" x14ac:dyDescent="0.2">
      <c r="A38273" s="1" t="s">
        <v>74504</v>
      </c>
      <c r="B38273" s="1" t="s">
        <v>12</v>
      </c>
      <c r="C38273">
        <v>-5.7799999999999997E-2</v>
      </c>
      <c r="D38273">
        <v>0.61532509999999996</v>
      </c>
      <c r="E38273">
        <v>-0.50976597000000001</v>
      </c>
      <c r="F38273">
        <v>-5.077</v>
      </c>
    </row>
    <row r="38274" spans="1:6" x14ac:dyDescent="0.2">
      <c r="A38274" s="1" t="s">
        <v>74505</v>
      </c>
      <c r="B38274" s="1" t="s">
        <v>32711</v>
      </c>
      <c r="C38274">
        <v>3.5999999999999997E-2</v>
      </c>
      <c r="D38274">
        <v>0.61533139999999997</v>
      </c>
      <c r="E38274">
        <v>0.50975689000000002</v>
      </c>
      <c r="F38274">
        <v>-5.077</v>
      </c>
    </row>
    <row r="38275" spans="1:6" x14ac:dyDescent="0.2">
      <c r="A38275" s="1" t="s">
        <v>74506</v>
      </c>
      <c r="B38275" s="1" t="s">
        <v>74507</v>
      </c>
      <c r="C38275">
        <v>5.7200000000000001E-2</v>
      </c>
      <c r="D38275">
        <v>0.61536449999999998</v>
      </c>
      <c r="E38275">
        <v>0.50970884000000005</v>
      </c>
      <c r="F38275">
        <v>-5.077</v>
      </c>
    </row>
    <row r="38276" spans="1:6" x14ac:dyDescent="0.2">
      <c r="A38276" s="1" t="s">
        <v>74509</v>
      </c>
      <c r="B38276" s="1" t="s">
        <v>12</v>
      </c>
      <c r="C38276">
        <v>8.7800000000000003E-2</v>
      </c>
      <c r="D38276">
        <v>0.61538559999999998</v>
      </c>
      <c r="E38276">
        <v>0.50967823999999995</v>
      </c>
      <c r="F38276">
        <v>-5.077</v>
      </c>
    </row>
    <row r="38277" spans="1:6" x14ac:dyDescent="0.2">
      <c r="A38277" s="1" t="s">
        <v>74510</v>
      </c>
      <c r="B38277" s="1" t="s">
        <v>13414</v>
      </c>
      <c r="C38277">
        <v>3.9699999999999999E-2</v>
      </c>
      <c r="D38277">
        <v>0.61545799999999995</v>
      </c>
      <c r="E38277">
        <v>0.50957317999999996</v>
      </c>
      <c r="F38277">
        <v>-5.077</v>
      </c>
    </row>
    <row r="38278" spans="1:6" x14ac:dyDescent="0.2">
      <c r="A38278" s="1" t="s">
        <v>74511</v>
      </c>
      <c r="B38278" s="1" t="s">
        <v>3386</v>
      </c>
      <c r="C38278">
        <v>4.36E-2</v>
      </c>
      <c r="D38278">
        <v>0.61546049999999997</v>
      </c>
      <c r="E38278">
        <v>0.50956948999999996</v>
      </c>
      <c r="F38278">
        <v>-5.077</v>
      </c>
    </row>
    <row r="38279" spans="1:6" x14ac:dyDescent="0.2">
      <c r="A38279" s="1" t="s">
        <v>74512</v>
      </c>
      <c r="B38279" s="1" t="s">
        <v>62314</v>
      </c>
      <c r="C38279">
        <v>-8.4500000000000006E-2</v>
      </c>
      <c r="D38279">
        <v>0.6154868</v>
      </c>
      <c r="E38279">
        <v>-0.50953130000000002</v>
      </c>
      <c r="F38279">
        <v>-5.077</v>
      </c>
    </row>
    <row r="38280" spans="1:6" x14ac:dyDescent="0.2">
      <c r="A38280" s="1" t="s">
        <v>74513</v>
      </c>
      <c r="B38280" s="1" t="s">
        <v>12</v>
      </c>
      <c r="C38280">
        <v>5.7099999999999998E-2</v>
      </c>
      <c r="D38280">
        <v>0.61556310000000003</v>
      </c>
      <c r="E38280">
        <v>0.50942069999999995</v>
      </c>
      <c r="F38280">
        <v>-5.077</v>
      </c>
    </row>
    <row r="38281" spans="1:6" x14ac:dyDescent="0.2">
      <c r="A38281" s="1" t="s">
        <v>74514</v>
      </c>
      <c r="B38281" s="1" t="s">
        <v>20860</v>
      </c>
      <c r="C38281">
        <v>-2.6499999999999999E-2</v>
      </c>
      <c r="D38281">
        <v>0.6155948</v>
      </c>
      <c r="E38281">
        <v>-0.50937471999999995</v>
      </c>
      <c r="F38281">
        <v>-5.077</v>
      </c>
    </row>
    <row r="38282" spans="1:6" x14ac:dyDescent="0.2">
      <c r="A38282" s="1" t="s">
        <v>74515</v>
      </c>
      <c r="B38282" s="1" t="s">
        <v>12</v>
      </c>
      <c r="C38282">
        <v>-6.3500000000000001E-2</v>
      </c>
      <c r="D38282">
        <v>0.61559819999999998</v>
      </c>
      <c r="E38282">
        <v>-0.50936970999999998</v>
      </c>
      <c r="F38282">
        <v>-5.077</v>
      </c>
    </row>
    <row r="38283" spans="1:6" x14ac:dyDescent="0.2">
      <c r="A38283" s="1" t="s">
        <v>74516</v>
      </c>
      <c r="B38283" s="1" t="s">
        <v>12</v>
      </c>
      <c r="C38283">
        <v>3.4700000000000002E-2</v>
      </c>
      <c r="D38283">
        <v>0.61560809999999999</v>
      </c>
      <c r="E38283">
        <v>0.50935531999999994</v>
      </c>
      <c r="F38283">
        <v>-5.077</v>
      </c>
    </row>
    <row r="38284" spans="1:6" x14ac:dyDescent="0.2">
      <c r="A38284" s="1" t="s">
        <v>74517</v>
      </c>
      <c r="B38284" s="1" t="s">
        <v>74518</v>
      </c>
      <c r="C38284">
        <v>3.8300000000000001E-2</v>
      </c>
      <c r="D38284">
        <v>0.61562170000000005</v>
      </c>
      <c r="E38284">
        <v>0.50933558999999995</v>
      </c>
      <c r="F38284">
        <v>-5.077</v>
      </c>
    </row>
    <row r="38285" spans="1:6" x14ac:dyDescent="0.2">
      <c r="A38285" s="1" t="s">
        <v>74520</v>
      </c>
      <c r="B38285" s="1" t="s">
        <v>74521</v>
      </c>
      <c r="C38285">
        <v>-4.5499999999999999E-2</v>
      </c>
      <c r="D38285">
        <v>0.61563199999999996</v>
      </c>
      <c r="E38285">
        <v>-0.50932063000000005</v>
      </c>
      <c r="F38285">
        <v>-5.077</v>
      </c>
    </row>
    <row r="38286" spans="1:6" x14ac:dyDescent="0.2">
      <c r="A38286" s="1" t="s">
        <v>74523</v>
      </c>
      <c r="B38286" s="1" t="s">
        <v>50217</v>
      </c>
      <c r="C38286">
        <v>-3.3799999999999997E-2</v>
      </c>
      <c r="D38286">
        <v>0.61565479999999995</v>
      </c>
      <c r="E38286">
        <v>-0.50928757000000002</v>
      </c>
      <c r="F38286">
        <v>-5.077</v>
      </c>
    </row>
    <row r="38287" spans="1:6" x14ac:dyDescent="0.2">
      <c r="A38287" s="1" t="s">
        <v>74524</v>
      </c>
      <c r="B38287" s="1" t="s">
        <v>58868</v>
      </c>
      <c r="C38287">
        <v>5.3100000000000001E-2</v>
      </c>
      <c r="D38287">
        <v>0.61565760000000003</v>
      </c>
      <c r="E38287">
        <v>0.50928351000000005</v>
      </c>
      <c r="F38287">
        <v>-5.077</v>
      </c>
    </row>
    <row r="38288" spans="1:6" x14ac:dyDescent="0.2">
      <c r="A38288" s="1" t="s">
        <v>74525</v>
      </c>
      <c r="B38288" s="1" t="s">
        <v>31914</v>
      </c>
      <c r="C38288">
        <v>4.1300000000000003E-2</v>
      </c>
      <c r="D38288">
        <v>0.61570239999999998</v>
      </c>
      <c r="E38288">
        <v>0.50921859000000003</v>
      </c>
      <c r="F38288">
        <v>-5.077</v>
      </c>
    </row>
    <row r="38289" spans="1:6" x14ac:dyDescent="0.2">
      <c r="A38289" s="1" t="s">
        <v>74526</v>
      </c>
      <c r="B38289" s="1" t="s">
        <v>74527</v>
      </c>
      <c r="C38289">
        <v>3.49E-2</v>
      </c>
      <c r="D38289">
        <v>0.61570279999999999</v>
      </c>
      <c r="E38289">
        <v>0.50921797999999996</v>
      </c>
      <c r="F38289">
        <v>-5.077</v>
      </c>
    </row>
    <row r="38290" spans="1:6" x14ac:dyDescent="0.2">
      <c r="A38290" s="1" t="s">
        <v>74529</v>
      </c>
      <c r="B38290" s="1" t="s">
        <v>74530</v>
      </c>
      <c r="C38290">
        <v>-3.27E-2</v>
      </c>
      <c r="D38290">
        <v>0.61570480000000005</v>
      </c>
      <c r="E38290">
        <v>-0.50921510000000003</v>
      </c>
      <c r="F38290">
        <v>-5.077</v>
      </c>
    </row>
    <row r="38291" spans="1:6" x14ac:dyDescent="0.2">
      <c r="A38291" s="1" t="s">
        <v>74532</v>
      </c>
      <c r="B38291" s="1" t="s">
        <v>74533</v>
      </c>
      <c r="C38291">
        <v>-9.7299999999999998E-2</v>
      </c>
      <c r="D38291">
        <v>0.61573149999999999</v>
      </c>
      <c r="E38291">
        <v>-0.50917639999999997</v>
      </c>
      <c r="F38291">
        <v>-5.077</v>
      </c>
    </row>
    <row r="38292" spans="1:6" x14ac:dyDescent="0.2">
      <c r="A38292" s="1" t="s">
        <v>74535</v>
      </c>
      <c r="B38292" s="1" t="s">
        <v>74536</v>
      </c>
      <c r="C38292">
        <v>2.8899999999999999E-2</v>
      </c>
      <c r="D38292">
        <v>0.6157473</v>
      </c>
      <c r="E38292">
        <v>0.50915336</v>
      </c>
      <c r="F38292">
        <v>-5.077</v>
      </c>
    </row>
    <row r="38293" spans="1:6" x14ac:dyDescent="0.2">
      <c r="A38293" s="1" t="s">
        <v>74538</v>
      </c>
      <c r="B38293" s="1" t="s">
        <v>49804</v>
      </c>
      <c r="C38293">
        <v>5.1200000000000002E-2</v>
      </c>
      <c r="D38293">
        <v>0.61576330000000001</v>
      </c>
      <c r="E38293">
        <v>0.50913016</v>
      </c>
      <c r="F38293">
        <v>-5.077</v>
      </c>
    </row>
    <row r="38294" spans="1:6" x14ac:dyDescent="0.2">
      <c r="A38294" s="1" t="s">
        <v>74539</v>
      </c>
      <c r="B38294" s="1" t="s">
        <v>54918</v>
      </c>
      <c r="C38294">
        <v>5.0500000000000003E-2</v>
      </c>
      <c r="D38294">
        <v>0.61578650000000001</v>
      </c>
      <c r="E38294">
        <v>0.50909654999999998</v>
      </c>
      <c r="F38294">
        <v>-5.077</v>
      </c>
    </row>
    <row r="38295" spans="1:6" x14ac:dyDescent="0.2">
      <c r="A38295" s="1" t="s">
        <v>74540</v>
      </c>
      <c r="B38295" s="1" t="s">
        <v>12</v>
      </c>
      <c r="C38295">
        <v>-3.1199999999999999E-2</v>
      </c>
      <c r="D38295">
        <v>0.61579439999999996</v>
      </c>
      <c r="E38295">
        <v>-0.50908514999999999</v>
      </c>
      <c r="F38295">
        <v>-5.077</v>
      </c>
    </row>
    <row r="38296" spans="1:6" x14ac:dyDescent="0.2">
      <c r="A38296" s="1" t="s">
        <v>74541</v>
      </c>
      <c r="B38296" s="1" t="s">
        <v>67074</v>
      </c>
      <c r="C38296">
        <v>3.2099999999999997E-2</v>
      </c>
      <c r="D38296">
        <v>0.61587340000000002</v>
      </c>
      <c r="E38296">
        <v>0.50897051999999998</v>
      </c>
      <c r="F38296">
        <v>-5.077</v>
      </c>
    </row>
    <row r="38297" spans="1:6" x14ac:dyDescent="0.2">
      <c r="A38297" s="1" t="s">
        <v>74542</v>
      </c>
      <c r="B38297" s="1" t="s">
        <v>34635</v>
      </c>
      <c r="C38297">
        <v>2.76E-2</v>
      </c>
      <c r="D38297">
        <v>0.61588050000000005</v>
      </c>
      <c r="E38297">
        <v>0.50896015999999999</v>
      </c>
      <c r="F38297">
        <v>-5.077</v>
      </c>
    </row>
    <row r="38298" spans="1:6" x14ac:dyDescent="0.2">
      <c r="A38298" s="1" t="s">
        <v>74543</v>
      </c>
      <c r="B38298" s="1" t="s">
        <v>12</v>
      </c>
      <c r="C38298">
        <v>3.27E-2</v>
      </c>
      <c r="D38298">
        <v>0.6158962</v>
      </c>
      <c r="E38298">
        <v>0.50893748000000005</v>
      </c>
      <c r="F38298">
        <v>-5.077</v>
      </c>
    </row>
    <row r="38299" spans="1:6" x14ac:dyDescent="0.2">
      <c r="A38299" s="1" t="s">
        <v>74544</v>
      </c>
      <c r="B38299" s="1" t="s">
        <v>12</v>
      </c>
      <c r="C38299">
        <v>3.44E-2</v>
      </c>
      <c r="D38299">
        <v>0.61591399999999996</v>
      </c>
      <c r="E38299">
        <v>0.50891160000000002</v>
      </c>
      <c r="F38299">
        <v>-5.077</v>
      </c>
    </row>
    <row r="38300" spans="1:6" x14ac:dyDescent="0.2">
      <c r="A38300" s="1" t="s">
        <v>74545</v>
      </c>
      <c r="B38300" s="1" t="s">
        <v>21812</v>
      </c>
      <c r="C38300">
        <v>3.0099999999999998E-2</v>
      </c>
      <c r="D38300">
        <v>0.61591660000000004</v>
      </c>
      <c r="E38300">
        <v>0.50890787999999998</v>
      </c>
      <c r="F38300">
        <v>-5.077</v>
      </c>
    </row>
    <row r="38301" spans="1:6" x14ac:dyDescent="0.2">
      <c r="A38301" s="1" t="s">
        <v>74546</v>
      </c>
      <c r="B38301" s="1" t="s">
        <v>50236</v>
      </c>
      <c r="C38301">
        <v>3.2300000000000002E-2</v>
      </c>
      <c r="D38301">
        <v>0.61592100000000005</v>
      </c>
      <c r="E38301">
        <v>0.50890150000000001</v>
      </c>
      <c r="F38301">
        <v>-5.077</v>
      </c>
    </row>
    <row r="38302" spans="1:6" x14ac:dyDescent="0.2">
      <c r="A38302" s="1" t="s">
        <v>74547</v>
      </c>
      <c r="B38302" s="1" t="s">
        <v>74548</v>
      </c>
      <c r="C38302">
        <v>4.8300000000000003E-2</v>
      </c>
      <c r="D38302">
        <v>0.61593679999999995</v>
      </c>
      <c r="E38302">
        <v>0.50887852</v>
      </c>
      <c r="F38302">
        <v>-5.077</v>
      </c>
    </row>
    <row r="38303" spans="1:6" x14ac:dyDescent="0.2">
      <c r="A38303" s="1" t="s">
        <v>74550</v>
      </c>
      <c r="B38303" s="1" t="s">
        <v>43544</v>
      </c>
      <c r="C38303">
        <v>3.2800000000000003E-2</v>
      </c>
      <c r="D38303">
        <v>0.61595849999999996</v>
      </c>
      <c r="E38303">
        <v>0.50884702999999998</v>
      </c>
      <c r="F38303">
        <v>-5.077</v>
      </c>
    </row>
    <row r="38304" spans="1:6" x14ac:dyDescent="0.2">
      <c r="A38304" s="1" t="s">
        <v>74551</v>
      </c>
      <c r="B38304" s="1" t="s">
        <v>14483</v>
      </c>
      <c r="C38304">
        <v>4.6600000000000003E-2</v>
      </c>
      <c r="D38304">
        <v>0.61597199999999996</v>
      </c>
      <c r="E38304">
        <v>0.50882749000000005</v>
      </c>
      <c r="F38304">
        <v>-5.077</v>
      </c>
    </row>
    <row r="38305" spans="1:6" x14ac:dyDescent="0.2">
      <c r="A38305" s="1" t="s">
        <v>74552</v>
      </c>
      <c r="B38305" s="1" t="s">
        <v>68626</v>
      </c>
      <c r="C38305">
        <v>-4.4999999999999998E-2</v>
      </c>
      <c r="D38305">
        <v>0.61597290000000005</v>
      </c>
      <c r="E38305">
        <v>-0.50882620999999995</v>
      </c>
      <c r="F38305">
        <v>-5.077</v>
      </c>
    </row>
    <row r="38306" spans="1:6" x14ac:dyDescent="0.2">
      <c r="A38306" s="1" t="s">
        <v>74553</v>
      </c>
      <c r="B38306" s="1" t="s">
        <v>12</v>
      </c>
      <c r="C38306">
        <v>3.8800000000000001E-2</v>
      </c>
      <c r="D38306">
        <v>0.61598660000000005</v>
      </c>
      <c r="E38306">
        <v>0.50880636000000001</v>
      </c>
      <c r="F38306">
        <v>-5.077</v>
      </c>
    </row>
    <row r="38307" spans="1:6" x14ac:dyDescent="0.2">
      <c r="A38307" s="1" t="s">
        <v>74554</v>
      </c>
      <c r="B38307" s="1" t="s">
        <v>74555</v>
      </c>
      <c r="C38307">
        <v>2.5600000000000001E-2</v>
      </c>
      <c r="D38307">
        <v>0.61603779999999997</v>
      </c>
      <c r="E38307">
        <v>0.50873206000000004</v>
      </c>
      <c r="F38307">
        <v>-5.077</v>
      </c>
    </row>
    <row r="38308" spans="1:6" x14ac:dyDescent="0.2">
      <c r="A38308" s="1" t="s">
        <v>74557</v>
      </c>
      <c r="B38308" s="1" t="s">
        <v>74558</v>
      </c>
      <c r="C38308">
        <v>3.8699999999999998E-2</v>
      </c>
      <c r="D38308">
        <v>0.61605650000000001</v>
      </c>
      <c r="E38308">
        <v>0.50870492</v>
      </c>
      <c r="F38308">
        <v>-5.077</v>
      </c>
    </row>
    <row r="38309" spans="1:6" x14ac:dyDescent="0.2">
      <c r="A38309" s="1" t="s">
        <v>74560</v>
      </c>
      <c r="B38309" s="1" t="s">
        <v>20274</v>
      </c>
      <c r="C38309">
        <v>-5.0099999999999999E-2</v>
      </c>
      <c r="D38309">
        <v>0.61608560000000001</v>
      </c>
      <c r="E38309">
        <v>-0.50866275000000005</v>
      </c>
      <c r="F38309">
        <v>-5.077</v>
      </c>
    </row>
    <row r="38310" spans="1:6" x14ac:dyDescent="0.2">
      <c r="A38310" s="1" t="s">
        <v>74561</v>
      </c>
      <c r="B38310" s="1" t="s">
        <v>74562</v>
      </c>
      <c r="C38310">
        <v>-5.0500000000000003E-2</v>
      </c>
      <c r="D38310">
        <v>0.61610849999999995</v>
      </c>
      <c r="E38310">
        <v>-0.50862953</v>
      </c>
      <c r="F38310">
        <v>-5.077</v>
      </c>
    </row>
    <row r="38311" spans="1:6" x14ac:dyDescent="0.2">
      <c r="A38311" s="1" t="s">
        <v>74564</v>
      </c>
      <c r="B38311" s="1" t="s">
        <v>74565</v>
      </c>
      <c r="C38311">
        <v>-4.7E-2</v>
      </c>
      <c r="D38311">
        <v>0.61614429999999998</v>
      </c>
      <c r="E38311">
        <v>-0.50857761000000001</v>
      </c>
      <c r="F38311">
        <v>-5.077</v>
      </c>
    </row>
    <row r="38312" spans="1:6" x14ac:dyDescent="0.2">
      <c r="A38312" s="1" t="s">
        <v>74567</v>
      </c>
      <c r="B38312" s="1" t="s">
        <v>13046</v>
      </c>
      <c r="C38312">
        <v>3.3300000000000003E-2</v>
      </c>
      <c r="D38312">
        <v>0.61616470000000001</v>
      </c>
      <c r="E38312">
        <v>0.50854801000000005</v>
      </c>
      <c r="F38312">
        <v>-5.077</v>
      </c>
    </row>
    <row r="38313" spans="1:6" x14ac:dyDescent="0.2">
      <c r="A38313" s="1" t="s">
        <v>74568</v>
      </c>
      <c r="B38313" s="1" t="s">
        <v>12</v>
      </c>
      <c r="C38313">
        <v>-4.1399999999999999E-2</v>
      </c>
      <c r="D38313">
        <v>0.61618249999999997</v>
      </c>
      <c r="E38313">
        <v>-0.50852220999999997</v>
      </c>
      <c r="F38313">
        <v>-5.077</v>
      </c>
    </row>
    <row r="38314" spans="1:6" x14ac:dyDescent="0.2">
      <c r="A38314" s="1" t="s">
        <v>74569</v>
      </c>
      <c r="B38314" s="1" t="s">
        <v>74570</v>
      </c>
      <c r="C38314">
        <v>3.2000000000000001E-2</v>
      </c>
      <c r="D38314">
        <v>0.61619279999999998</v>
      </c>
      <c r="E38314">
        <v>0.50850731000000005</v>
      </c>
      <c r="F38314">
        <v>-5.077</v>
      </c>
    </row>
    <row r="38315" spans="1:6" x14ac:dyDescent="0.2">
      <c r="A38315" s="1" t="s">
        <v>74572</v>
      </c>
      <c r="B38315" s="1" t="s">
        <v>54539</v>
      </c>
      <c r="C38315">
        <v>-6.4299999999999996E-2</v>
      </c>
      <c r="D38315">
        <v>0.61624400000000001</v>
      </c>
      <c r="E38315">
        <v>-0.50843311000000002</v>
      </c>
      <c r="F38315">
        <v>-5.077</v>
      </c>
    </row>
    <row r="38316" spans="1:6" x14ac:dyDescent="0.2">
      <c r="A38316" s="1" t="s">
        <v>74573</v>
      </c>
      <c r="B38316" s="1" t="s">
        <v>45437</v>
      </c>
      <c r="C38316">
        <v>-5.2999999999999999E-2</v>
      </c>
      <c r="D38316">
        <v>0.61627010000000004</v>
      </c>
      <c r="E38316">
        <v>-0.50839515000000002</v>
      </c>
      <c r="F38316">
        <v>-5.077</v>
      </c>
    </row>
    <row r="38317" spans="1:6" x14ac:dyDescent="0.2">
      <c r="A38317" s="1" t="s">
        <v>74574</v>
      </c>
      <c r="B38317" s="1" t="s">
        <v>12</v>
      </c>
      <c r="C38317">
        <v>2.7099999999999999E-2</v>
      </c>
      <c r="D38317">
        <v>0.61628360000000004</v>
      </c>
      <c r="E38317">
        <v>0.50837569999999999</v>
      </c>
      <c r="F38317">
        <v>-5.077</v>
      </c>
    </row>
    <row r="38318" spans="1:6" x14ac:dyDescent="0.2">
      <c r="A38318" s="1" t="s">
        <v>74575</v>
      </c>
      <c r="B38318" s="1" t="s">
        <v>74576</v>
      </c>
      <c r="C38318">
        <v>5.7500000000000002E-2</v>
      </c>
      <c r="D38318">
        <v>0.616286</v>
      </c>
      <c r="E38318">
        <v>0.50837217000000001</v>
      </c>
      <c r="F38318">
        <v>-5.077</v>
      </c>
    </row>
    <row r="38319" spans="1:6" x14ac:dyDescent="0.2">
      <c r="A38319" s="1" t="s">
        <v>74578</v>
      </c>
      <c r="B38319" s="1" t="s">
        <v>74579</v>
      </c>
      <c r="C38319">
        <v>3.1399999999999997E-2</v>
      </c>
      <c r="D38319">
        <v>0.61635790000000001</v>
      </c>
      <c r="E38319">
        <v>0.50826786999999995</v>
      </c>
      <c r="F38319">
        <v>-5.077</v>
      </c>
    </row>
    <row r="38320" spans="1:6" x14ac:dyDescent="0.2">
      <c r="A38320" s="1" t="s">
        <v>74581</v>
      </c>
      <c r="B38320" s="1" t="s">
        <v>74582</v>
      </c>
      <c r="C38320">
        <v>4.7500000000000001E-2</v>
      </c>
      <c r="D38320">
        <v>0.61636219999999997</v>
      </c>
      <c r="E38320">
        <v>0.50826168999999999</v>
      </c>
      <c r="F38320">
        <v>-5.077</v>
      </c>
    </row>
    <row r="38321" spans="1:6" x14ac:dyDescent="0.2">
      <c r="A38321" s="1" t="s">
        <v>74584</v>
      </c>
      <c r="B38321" s="1" t="s">
        <v>37931</v>
      </c>
      <c r="C38321">
        <v>-3.4799999999999998E-2</v>
      </c>
      <c r="D38321">
        <v>0.61636610000000003</v>
      </c>
      <c r="E38321">
        <v>-0.50825600000000004</v>
      </c>
      <c r="F38321">
        <v>-5.077</v>
      </c>
    </row>
    <row r="38322" spans="1:6" x14ac:dyDescent="0.2">
      <c r="A38322" s="1" t="s">
        <v>74585</v>
      </c>
      <c r="B38322" s="1" t="s">
        <v>74586</v>
      </c>
      <c r="C38322">
        <v>-4.9599999999999998E-2</v>
      </c>
      <c r="D38322">
        <v>0.61637160000000002</v>
      </c>
      <c r="E38322">
        <v>-0.50824800999999997</v>
      </c>
      <c r="F38322">
        <v>-5.077</v>
      </c>
    </row>
    <row r="38323" spans="1:6" x14ac:dyDescent="0.2">
      <c r="A38323" s="1" t="s">
        <v>74588</v>
      </c>
      <c r="B38323" s="1" t="s">
        <v>25442</v>
      </c>
      <c r="C38323">
        <v>4.7300000000000002E-2</v>
      </c>
      <c r="D38323">
        <v>0.61638780000000004</v>
      </c>
      <c r="E38323">
        <v>0.50822458999999998</v>
      </c>
      <c r="F38323">
        <v>-5.077</v>
      </c>
    </row>
    <row r="38324" spans="1:6" x14ac:dyDescent="0.2">
      <c r="A38324" s="1" t="s">
        <v>74589</v>
      </c>
      <c r="B38324" s="1" t="s">
        <v>12</v>
      </c>
      <c r="C38324">
        <v>4.3299999999999998E-2</v>
      </c>
      <c r="D38324">
        <v>0.61640810000000001</v>
      </c>
      <c r="E38324">
        <v>0.50819513999999999</v>
      </c>
      <c r="F38324">
        <v>-5.077</v>
      </c>
    </row>
    <row r="38325" spans="1:6" x14ac:dyDescent="0.2">
      <c r="A38325" s="1" t="s">
        <v>74590</v>
      </c>
      <c r="B38325" s="1" t="s">
        <v>17637</v>
      </c>
      <c r="C38325">
        <v>2.75E-2</v>
      </c>
      <c r="D38325">
        <v>0.61641599999999996</v>
      </c>
      <c r="E38325">
        <v>0.50818359000000002</v>
      </c>
      <c r="F38325">
        <v>-5.077</v>
      </c>
    </row>
    <row r="38326" spans="1:6" x14ac:dyDescent="0.2">
      <c r="A38326" s="1" t="s">
        <v>74591</v>
      </c>
      <c r="B38326" s="1" t="s">
        <v>12</v>
      </c>
      <c r="C38326">
        <v>4.4999999999999998E-2</v>
      </c>
      <c r="D38326">
        <v>0.61642359999999996</v>
      </c>
      <c r="E38326">
        <v>0.50817259999999997</v>
      </c>
      <c r="F38326">
        <v>-5.077</v>
      </c>
    </row>
    <row r="38327" spans="1:6" x14ac:dyDescent="0.2">
      <c r="A38327" s="1" t="s">
        <v>74592</v>
      </c>
      <c r="B38327" s="1" t="s">
        <v>10598</v>
      </c>
      <c r="C38327">
        <v>6.6299999999999998E-2</v>
      </c>
      <c r="D38327">
        <v>0.61643409999999998</v>
      </c>
      <c r="E38327">
        <v>0.50815743000000002</v>
      </c>
      <c r="F38327">
        <v>-5.077</v>
      </c>
    </row>
    <row r="38328" spans="1:6" x14ac:dyDescent="0.2">
      <c r="A38328" s="1" t="s">
        <v>74593</v>
      </c>
      <c r="B38328" s="1" t="s">
        <v>74594</v>
      </c>
      <c r="C38328">
        <v>3.3399999999999999E-2</v>
      </c>
      <c r="D38328">
        <v>0.61645349999999999</v>
      </c>
      <c r="E38328">
        <v>0.50812930999999995</v>
      </c>
      <c r="F38328">
        <v>-5.077</v>
      </c>
    </row>
    <row r="38329" spans="1:6" x14ac:dyDescent="0.2">
      <c r="A38329" s="1" t="s">
        <v>74596</v>
      </c>
      <c r="B38329" s="1" t="s">
        <v>3140</v>
      </c>
      <c r="C38329">
        <v>-3.0599999999999999E-2</v>
      </c>
      <c r="D38329">
        <v>0.61648380000000003</v>
      </c>
      <c r="E38329">
        <v>-0.50808529000000002</v>
      </c>
      <c r="F38329">
        <v>-5.077</v>
      </c>
    </row>
    <row r="38330" spans="1:6" x14ac:dyDescent="0.2">
      <c r="A38330" s="1" t="s">
        <v>74597</v>
      </c>
      <c r="B38330" s="1" t="s">
        <v>12</v>
      </c>
      <c r="C38330">
        <v>3.6299999999999999E-2</v>
      </c>
      <c r="D38330">
        <v>0.61649120000000002</v>
      </c>
      <c r="E38330">
        <v>0.50807468</v>
      </c>
      <c r="F38330">
        <v>-5.077</v>
      </c>
    </row>
    <row r="38331" spans="1:6" x14ac:dyDescent="0.2">
      <c r="A38331" s="1" t="s">
        <v>74598</v>
      </c>
      <c r="B38331" s="1" t="s">
        <v>50558</v>
      </c>
      <c r="C38331">
        <v>-6.3700000000000007E-2</v>
      </c>
      <c r="D38331">
        <v>0.61649449999999995</v>
      </c>
      <c r="E38331">
        <v>-0.50806985999999998</v>
      </c>
      <c r="F38331">
        <v>-5.077</v>
      </c>
    </row>
    <row r="38332" spans="1:6" x14ac:dyDescent="0.2">
      <c r="A38332" s="1" t="s">
        <v>74599</v>
      </c>
      <c r="B38332" s="1" t="s">
        <v>12</v>
      </c>
      <c r="C38332">
        <v>-4.9099999999999998E-2</v>
      </c>
      <c r="D38332">
        <v>0.61658869999999999</v>
      </c>
      <c r="E38332">
        <v>-0.50793323999999995</v>
      </c>
      <c r="F38332">
        <v>-5.077</v>
      </c>
    </row>
    <row r="38333" spans="1:6" x14ac:dyDescent="0.2">
      <c r="A38333" s="1" t="s">
        <v>74600</v>
      </c>
      <c r="B38333" s="1" t="s">
        <v>25171</v>
      </c>
      <c r="C38333">
        <v>4.9500000000000002E-2</v>
      </c>
      <c r="D38333">
        <v>0.61664300000000005</v>
      </c>
      <c r="E38333">
        <v>0.50785458999999999</v>
      </c>
      <c r="F38333">
        <v>-5.077</v>
      </c>
    </row>
    <row r="38334" spans="1:6" x14ac:dyDescent="0.2">
      <c r="A38334" s="1" t="s">
        <v>74601</v>
      </c>
      <c r="B38334" s="1" t="s">
        <v>70736</v>
      </c>
      <c r="C38334">
        <v>3.27E-2</v>
      </c>
      <c r="D38334">
        <v>0.61664759999999996</v>
      </c>
      <c r="E38334">
        <v>0.50784784000000005</v>
      </c>
      <c r="F38334">
        <v>-5.077</v>
      </c>
    </row>
    <row r="38335" spans="1:6" x14ac:dyDescent="0.2">
      <c r="A38335" s="1" t="s">
        <v>74602</v>
      </c>
      <c r="B38335" s="1" t="s">
        <v>51948</v>
      </c>
      <c r="C38335">
        <v>7.7700000000000005E-2</v>
      </c>
      <c r="D38335">
        <v>0.61667930000000004</v>
      </c>
      <c r="E38335">
        <v>0.50780199999999998</v>
      </c>
      <c r="F38335">
        <v>-5.077</v>
      </c>
    </row>
    <row r="38336" spans="1:6" x14ac:dyDescent="0.2">
      <c r="A38336" s="1" t="s">
        <v>74603</v>
      </c>
      <c r="B38336" s="1" t="s">
        <v>74604</v>
      </c>
      <c r="C38336">
        <v>-3.3000000000000002E-2</v>
      </c>
      <c r="D38336">
        <v>0.61672830000000001</v>
      </c>
      <c r="E38336">
        <v>-0.50773089000000005</v>
      </c>
      <c r="F38336">
        <v>-5.077</v>
      </c>
    </row>
    <row r="38337" spans="1:6" x14ac:dyDescent="0.2">
      <c r="A38337" s="1" t="s">
        <v>74606</v>
      </c>
      <c r="B38337" s="1" t="s">
        <v>74607</v>
      </c>
      <c r="C38337">
        <v>-0.05</v>
      </c>
      <c r="D38337">
        <v>0.61675840000000004</v>
      </c>
      <c r="E38337">
        <v>-0.50768736000000003</v>
      </c>
      <c r="F38337">
        <v>-5.077</v>
      </c>
    </row>
    <row r="38338" spans="1:6" x14ac:dyDescent="0.2">
      <c r="A38338" s="1" t="s">
        <v>74609</v>
      </c>
      <c r="B38338" s="1" t="s">
        <v>12</v>
      </c>
      <c r="C38338">
        <v>-3.3399999999999999E-2</v>
      </c>
      <c r="D38338">
        <v>0.61676189999999997</v>
      </c>
      <c r="E38338">
        <v>-0.50768217999999998</v>
      </c>
      <c r="F38338">
        <v>-5.077</v>
      </c>
    </row>
    <row r="38339" spans="1:6" x14ac:dyDescent="0.2">
      <c r="A38339" s="1" t="s">
        <v>74610</v>
      </c>
      <c r="B38339" s="1" t="s">
        <v>64155</v>
      </c>
      <c r="C38339">
        <v>2.58E-2</v>
      </c>
      <c r="D38339">
        <v>0.61676319999999996</v>
      </c>
      <c r="E38339">
        <v>0.50768033999999995</v>
      </c>
      <c r="F38339">
        <v>-5.077</v>
      </c>
    </row>
    <row r="38340" spans="1:6" x14ac:dyDescent="0.2">
      <c r="A38340" s="1" t="s">
        <v>74611</v>
      </c>
      <c r="B38340" s="1" t="s">
        <v>1677</v>
      </c>
      <c r="C38340">
        <v>4.2500000000000003E-2</v>
      </c>
      <c r="D38340">
        <v>0.61678129999999998</v>
      </c>
      <c r="E38340">
        <v>0.50765413999999998</v>
      </c>
      <c r="F38340">
        <v>-5.077</v>
      </c>
    </row>
    <row r="38341" spans="1:6" x14ac:dyDescent="0.2">
      <c r="A38341" s="1" t="s">
        <v>74612</v>
      </c>
      <c r="B38341" s="1" t="s">
        <v>25326</v>
      </c>
      <c r="C38341">
        <v>3.7400000000000003E-2</v>
      </c>
      <c r="D38341">
        <v>0.61680349999999995</v>
      </c>
      <c r="E38341">
        <v>0.50762198000000003</v>
      </c>
      <c r="F38341">
        <v>-5.077</v>
      </c>
    </row>
    <row r="38342" spans="1:6" x14ac:dyDescent="0.2">
      <c r="A38342" s="1" t="s">
        <v>74613</v>
      </c>
      <c r="B38342" s="1" t="s">
        <v>74614</v>
      </c>
      <c r="C38342">
        <v>-3.6799999999999999E-2</v>
      </c>
      <c r="D38342">
        <v>0.61680939999999995</v>
      </c>
      <c r="E38342">
        <v>-0.50761341000000004</v>
      </c>
      <c r="F38342">
        <v>-5.077</v>
      </c>
    </row>
    <row r="38343" spans="1:6" x14ac:dyDescent="0.2">
      <c r="A38343" s="1" t="s">
        <v>74616</v>
      </c>
      <c r="B38343" s="1" t="s">
        <v>74617</v>
      </c>
      <c r="C38343">
        <v>-4.0399999999999998E-2</v>
      </c>
      <c r="D38343">
        <v>0.61682859999999995</v>
      </c>
      <c r="E38343">
        <v>-0.50758554</v>
      </c>
      <c r="F38343">
        <v>-5.077</v>
      </c>
    </row>
    <row r="38344" spans="1:6" x14ac:dyDescent="0.2">
      <c r="A38344" s="1" t="s">
        <v>74619</v>
      </c>
      <c r="B38344" s="1" t="s">
        <v>31111</v>
      </c>
      <c r="C38344">
        <v>-5.67E-2</v>
      </c>
      <c r="D38344">
        <v>0.61682899999999996</v>
      </c>
      <c r="E38344">
        <v>-0.50758495000000003</v>
      </c>
      <c r="F38344">
        <v>-5.077</v>
      </c>
    </row>
    <row r="38345" spans="1:6" x14ac:dyDescent="0.2">
      <c r="A38345" s="1" t="s">
        <v>74620</v>
      </c>
      <c r="B38345" s="1" t="s">
        <v>6231</v>
      </c>
      <c r="C38345">
        <v>4.0500000000000001E-2</v>
      </c>
      <c r="D38345">
        <v>0.61689640000000001</v>
      </c>
      <c r="E38345">
        <v>0.50748720999999997</v>
      </c>
      <c r="F38345">
        <v>-5.077</v>
      </c>
    </row>
    <row r="38346" spans="1:6" x14ac:dyDescent="0.2">
      <c r="A38346" s="1" t="s">
        <v>74621</v>
      </c>
      <c r="B38346" s="1" t="s">
        <v>18912</v>
      </c>
      <c r="C38346">
        <v>-5.6099999999999997E-2</v>
      </c>
      <c r="D38346">
        <v>0.61691209999999996</v>
      </c>
      <c r="E38346">
        <v>-0.50746453000000002</v>
      </c>
      <c r="F38346">
        <v>-5.077</v>
      </c>
    </row>
    <row r="38347" spans="1:6" x14ac:dyDescent="0.2">
      <c r="A38347" s="1" t="s">
        <v>74622</v>
      </c>
      <c r="B38347" s="1" t="s">
        <v>74623</v>
      </c>
      <c r="C38347">
        <v>-3.6400000000000002E-2</v>
      </c>
      <c r="D38347">
        <v>0.61691960000000001</v>
      </c>
      <c r="E38347">
        <v>-0.50745366999999997</v>
      </c>
      <c r="F38347">
        <v>-5.077</v>
      </c>
    </row>
    <row r="38348" spans="1:6" x14ac:dyDescent="0.2">
      <c r="A38348" s="1" t="s">
        <v>74625</v>
      </c>
      <c r="B38348" s="1" t="s">
        <v>74626</v>
      </c>
      <c r="C38348">
        <v>-0.161</v>
      </c>
      <c r="D38348">
        <v>0.61692309999999995</v>
      </c>
      <c r="E38348">
        <v>-0.50744853999999995</v>
      </c>
      <c r="F38348">
        <v>-5.077</v>
      </c>
    </row>
    <row r="38349" spans="1:6" x14ac:dyDescent="0.2">
      <c r="A38349" s="1" t="s">
        <v>74628</v>
      </c>
      <c r="B38349" s="1" t="s">
        <v>54776</v>
      </c>
      <c r="C38349">
        <v>-5.1200000000000002E-2</v>
      </c>
      <c r="D38349">
        <v>0.61693909999999996</v>
      </c>
      <c r="E38349">
        <v>-0.50742531000000002</v>
      </c>
      <c r="F38349">
        <v>-5.077</v>
      </c>
    </row>
    <row r="38350" spans="1:6" x14ac:dyDescent="0.2">
      <c r="A38350" s="1" t="s">
        <v>74629</v>
      </c>
      <c r="B38350" s="1" t="s">
        <v>37843</v>
      </c>
      <c r="C38350">
        <v>3.3700000000000001E-2</v>
      </c>
      <c r="D38350">
        <v>0.61695390000000006</v>
      </c>
      <c r="E38350">
        <v>0.50740399999999997</v>
      </c>
      <c r="F38350">
        <v>-5.077</v>
      </c>
    </row>
    <row r="38351" spans="1:6" x14ac:dyDescent="0.2">
      <c r="A38351" s="1" t="s">
        <v>74630</v>
      </c>
      <c r="B38351" s="1" t="s">
        <v>2470</v>
      </c>
      <c r="C38351">
        <v>-4.2000000000000003E-2</v>
      </c>
      <c r="D38351">
        <v>0.61698129999999995</v>
      </c>
      <c r="E38351">
        <v>-0.50736420000000004</v>
      </c>
      <c r="F38351">
        <v>-5.077</v>
      </c>
    </row>
    <row r="38352" spans="1:6" x14ac:dyDescent="0.2">
      <c r="A38352" s="1" t="s">
        <v>74631</v>
      </c>
      <c r="B38352" s="1" t="s">
        <v>49829</v>
      </c>
      <c r="C38352">
        <v>3.5799999999999998E-2</v>
      </c>
      <c r="D38352">
        <v>0.61698310000000001</v>
      </c>
      <c r="E38352">
        <v>0.50736163000000001</v>
      </c>
      <c r="F38352">
        <v>-5.077</v>
      </c>
    </row>
    <row r="38353" spans="1:6" x14ac:dyDescent="0.2">
      <c r="A38353" s="1" t="s">
        <v>74632</v>
      </c>
      <c r="B38353" s="1" t="s">
        <v>74633</v>
      </c>
      <c r="C38353">
        <v>3.7900000000000003E-2</v>
      </c>
      <c r="D38353">
        <v>0.61698350000000002</v>
      </c>
      <c r="E38353">
        <v>0.50736106999999997</v>
      </c>
      <c r="F38353">
        <v>-5.077</v>
      </c>
    </row>
    <row r="38354" spans="1:6" x14ac:dyDescent="0.2">
      <c r="A38354" s="1" t="s">
        <v>74635</v>
      </c>
      <c r="B38354" s="1" t="s">
        <v>58441</v>
      </c>
      <c r="C38354">
        <v>-6.8099999999999994E-2</v>
      </c>
      <c r="D38354">
        <v>0.61703739999999996</v>
      </c>
      <c r="E38354">
        <v>-0.50728297</v>
      </c>
      <c r="F38354">
        <v>-5.077</v>
      </c>
    </row>
    <row r="38355" spans="1:6" x14ac:dyDescent="0.2">
      <c r="A38355" s="1" t="s">
        <v>74636</v>
      </c>
      <c r="B38355" s="1" t="s">
        <v>74637</v>
      </c>
      <c r="C38355">
        <v>0.108</v>
      </c>
      <c r="D38355">
        <v>0.61705889999999997</v>
      </c>
      <c r="E38355">
        <v>0.50725173000000001</v>
      </c>
      <c r="F38355">
        <v>-5.077</v>
      </c>
    </row>
    <row r="38356" spans="1:6" x14ac:dyDescent="0.2">
      <c r="A38356" s="1" t="s">
        <v>74639</v>
      </c>
      <c r="B38356" s="1" t="s">
        <v>73709</v>
      </c>
      <c r="C38356">
        <v>3.2000000000000001E-2</v>
      </c>
      <c r="D38356">
        <v>0.61706680000000003</v>
      </c>
      <c r="E38356">
        <v>0.50724033999999996</v>
      </c>
      <c r="F38356">
        <v>-5.077</v>
      </c>
    </row>
    <row r="38357" spans="1:6" x14ac:dyDescent="0.2">
      <c r="A38357" s="1" t="s">
        <v>74640</v>
      </c>
      <c r="B38357" s="1" t="s">
        <v>74641</v>
      </c>
      <c r="C38357">
        <v>-5.3499999999999999E-2</v>
      </c>
      <c r="D38357">
        <v>0.61706680000000003</v>
      </c>
      <c r="E38357">
        <v>-0.50724024999999995</v>
      </c>
      <c r="F38357">
        <v>-5.077</v>
      </c>
    </row>
    <row r="38358" spans="1:6" x14ac:dyDescent="0.2">
      <c r="A38358" s="1" t="s">
        <v>74643</v>
      </c>
      <c r="B38358" s="1" t="s">
        <v>12</v>
      </c>
      <c r="C38358">
        <v>5.5E-2</v>
      </c>
      <c r="D38358">
        <v>0.6170755</v>
      </c>
      <c r="E38358">
        <v>0.50722767999999996</v>
      </c>
      <c r="F38358">
        <v>-5.077</v>
      </c>
    </row>
    <row r="38359" spans="1:6" x14ac:dyDescent="0.2">
      <c r="A38359" s="1" t="s">
        <v>74644</v>
      </c>
      <c r="B38359" s="1" t="s">
        <v>12</v>
      </c>
      <c r="C38359">
        <v>-5.8900000000000001E-2</v>
      </c>
      <c r="D38359">
        <v>0.61708560000000001</v>
      </c>
      <c r="E38359">
        <v>-0.50721300999999996</v>
      </c>
      <c r="F38359">
        <v>-5.077</v>
      </c>
    </row>
    <row r="38360" spans="1:6" x14ac:dyDescent="0.2">
      <c r="A38360" s="1" t="s">
        <v>74645</v>
      </c>
      <c r="B38360" s="1" t="s">
        <v>74646</v>
      </c>
      <c r="C38360">
        <v>5.1999999999999998E-2</v>
      </c>
      <c r="D38360">
        <v>0.61708739999999995</v>
      </c>
      <c r="E38360">
        <v>0.50721042999999999</v>
      </c>
      <c r="F38360">
        <v>-5.077</v>
      </c>
    </row>
    <row r="38361" spans="1:6" x14ac:dyDescent="0.2">
      <c r="A38361" s="1" t="s">
        <v>74648</v>
      </c>
      <c r="B38361" s="1" t="s">
        <v>12</v>
      </c>
      <c r="C38361">
        <v>4.3799999999999999E-2</v>
      </c>
      <c r="D38361">
        <v>0.61709259999999999</v>
      </c>
      <c r="E38361">
        <v>0.50720288999999996</v>
      </c>
      <c r="F38361">
        <v>-5.077</v>
      </c>
    </row>
    <row r="38362" spans="1:6" x14ac:dyDescent="0.2">
      <c r="A38362" s="1" t="s">
        <v>74649</v>
      </c>
      <c r="B38362" s="1" t="s">
        <v>74650</v>
      </c>
      <c r="C38362">
        <v>-7.3099999999999998E-2</v>
      </c>
      <c r="D38362">
        <v>0.61713700000000005</v>
      </c>
      <c r="E38362">
        <v>-0.50713852999999998</v>
      </c>
      <c r="F38362">
        <v>-5.0780000000000003</v>
      </c>
    </row>
    <row r="38363" spans="1:6" x14ac:dyDescent="0.2">
      <c r="A38363" s="1" t="s">
        <v>74652</v>
      </c>
      <c r="B38363" s="1" t="s">
        <v>7342</v>
      </c>
      <c r="C38363">
        <v>-3.4099999999999998E-2</v>
      </c>
      <c r="D38363">
        <v>0.61714919999999995</v>
      </c>
      <c r="E38363">
        <v>-0.50712095000000001</v>
      </c>
      <c r="F38363">
        <v>-5.0780000000000003</v>
      </c>
    </row>
    <row r="38364" spans="1:6" x14ac:dyDescent="0.2">
      <c r="A38364" s="1" t="s">
        <v>74653</v>
      </c>
      <c r="B38364" s="1" t="s">
        <v>74654</v>
      </c>
      <c r="C38364">
        <v>4.2700000000000002E-2</v>
      </c>
      <c r="D38364">
        <v>0.61719299999999999</v>
      </c>
      <c r="E38364">
        <v>0.50705745999999996</v>
      </c>
      <c r="F38364">
        <v>-5.0780000000000003</v>
      </c>
    </row>
    <row r="38365" spans="1:6" x14ac:dyDescent="0.2">
      <c r="A38365" s="1" t="s">
        <v>74656</v>
      </c>
      <c r="B38365" s="1" t="s">
        <v>732</v>
      </c>
      <c r="C38365">
        <v>5.1999999999999998E-2</v>
      </c>
      <c r="D38365">
        <v>0.61721400000000004</v>
      </c>
      <c r="E38365">
        <v>0.50702700999999994</v>
      </c>
      <c r="F38365">
        <v>-5.0780000000000003</v>
      </c>
    </row>
    <row r="38366" spans="1:6" x14ac:dyDescent="0.2">
      <c r="A38366" s="1" t="s">
        <v>74657</v>
      </c>
      <c r="B38366" s="1" t="s">
        <v>52785</v>
      </c>
      <c r="C38366">
        <v>-5.3999999999999999E-2</v>
      </c>
      <c r="D38366">
        <v>0.6172472</v>
      </c>
      <c r="E38366">
        <v>-0.50697884999999998</v>
      </c>
      <c r="F38366">
        <v>-5.0780000000000003</v>
      </c>
    </row>
    <row r="38367" spans="1:6" x14ac:dyDescent="0.2">
      <c r="A38367" s="1" t="s">
        <v>74658</v>
      </c>
      <c r="B38367" s="1" t="s">
        <v>64887</v>
      </c>
      <c r="C38367">
        <v>-3.3799999999999997E-2</v>
      </c>
      <c r="D38367">
        <v>0.61726230000000004</v>
      </c>
      <c r="E38367">
        <v>-0.50695699000000005</v>
      </c>
      <c r="F38367">
        <v>-5.0780000000000003</v>
      </c>
    </row>
    <row r="38368" spans="1:6" x14ac:dyDescent="0.2">
      <c r="A38368" s="1" t="s">
        <v>74659</v>
      </c>
      <c r="B38368" s="1" t="s">
        <v>55479</v>
      </c>
      <c r="C38368">
        <v>-3.3099999999999997E-2</v>
      </c>
      <c r="D38368">
        <v>0.61728709999999998</v>
      </c>
      <c r="E38368">
        <v>-0.50692110000000001</v>
      </c>
      <c r="F38368">
        <v>-5.0780000000000003</v>
      </c>
    </row>
    <row r="38369" spans="1:6" x14ac:dyDescent="0.2">
      <c r="A38369" s="1" t="s">
        <v>74660</v>
      </c>
      <c r="B38369" s="1" t="s">
        <v>12</v>
      </c>
      <c r="C38369">
        <v>-4.9200000000000001E-2</v>
      </c>
      <c r="D38369">
        <v>0.61734549999999999</v>
      </c>
      <c r="E38369">
        <v>-0.50683644000000005</v>
      </c>
      <c r="F38369">
        <v>-5.0780000000000003</v>
      </c>
    </row>
    <row r="38370" spans="1:6" x14ac:dyDescent="0.2">
      <c r="A38370" s="1" t="s">
        <v>74661</v>
      </c>
      <c r="B38370" s="1" t="s">
        <v>15890</v>
      </c>
      <c r="C38370">
        <v>-4.2200000000000001E-2</v>
      </c>
      <c r="D38370">
        <v>0.61735260000000003</v>
      </c>
      <c r="E38370">
        <v>-0.50682616999999996</v>
      </c>
      <c r="F38370">
        <v>-5.0780000000000003</v>
      </c>
    </row>
    <row r="38371" spans="1:6" x14ac:dyDescent="0.2">
      <c r="A38371" s="1" t="s">
        <v>74662</v>
      </c>
      <c r="B38371" s="1" t="s">
        <v>18304</v>
      </c>
      <c r="C38371">
        <v>-2.4799999999999999E-2</v>
      </c>
      <c r="D38371">
        <v>0.61736029999999997</v>
      </c>
      <c r="E38371">
        <v>-0.50681503000000006</v>
      </c>
      <c r="F38371">
        <v>-5.0780000000000003</v>
      </c>
    </row>
    <row r="38372" spans="1:6" x14ac:dyDescent="0.2">
      <c r="A38372" s="1" t="s">
        <v>74663</v>
      </c>
      <c r="B38372" s="1" t="s">
        <v>5492</v>
      </c>
      <c r="C38372">
        <v>4.9500000000000002E-2</v>
      </c>
      <c r="D38372">
        <v>0.61741400000000002</v>
      </c>
      <c r="E38372">
        <v>0.50673718000000001</v>
      </c>
      <c r="F38372">
        <v>-5.0780000000000003</v>
      </c>
    </row>
    <row r="38373" spans="1:6" x14ac:dyDescent="0.2">
      <c r="A38373" s="1" t="s">
        <v>74664</v>
      </c>
      <c r="B38373" s="1" t="s">
        <v>74665</v>
      </c>
      <c r="C38373">
        <v>8.1500000000000003E-2</v>
      </c>
      <c r="D38373">
        <v>0.61746639999999997</v>
      </c>
      <c r="E38373">
        <v>0.50666127999999999</v>
      </c>
      <c r="F38373">
        <v>-5.0780000000000003</v>
      </c>
    </row>
    <row r="38374" spans="1:6" x14ac:dyDescent="0.2">
      <c r="A38374" s="1" t="s">
        <v>74667</v>
      </c>
      <c r="B38374" s="1" t="s">
        <v>36193</v>
      </c>
      <c r="C38374">
        <v>3.3500000000000002E-2</v>
      </c>
      <c r="D38374">
        <v>0.61751520000000004</v>
      </c>
      <c r="E38374">
        <v>0.50659065999999997</v>
      </c>
      <c r="F38374">
        <v>-5.0780000000000003</v>
      </c>
    </row>
    <row r="38375" spans="1:6" x14ac:dyDescent="0.2">
      <c r="A38375" s="1" t="s">
        <v>74668</v>
      </c>
      <c r="B38375" s="1" t="s">
        <v>12</v>
      </c>
      <c r="C38375">
        <v>3.4500000000000003E-2</v>
      </c>
      <c r="D38375">
        <v>0.61753279999999999</v>
      </c>
      <c r="E38375">
        <v>0.50656508</v>
      </c>
      <c r="F38375">
        <v>-5.0780000000000003</v>
      </c>
    </row>
    <row r="38376" spans="1:6" x14ac:dyDescent="0.2">
      <c r="A38376" s="1" t="s">
        <v>74669</v>
      </c>
      <c r="B38376" s="1" t="s">
        <v>74670</v>
      </c>
      <c r="C38376">
        <v>-7.4700000000000003E-2</v>
      </c>
      <c r="D38376">
        <v>0.61757329999999999</v>
      </c>
      <c r="E38376">
        <v>-0.50650645999999999</v>
      </c>
      <c r="F38376">
        <v>-5.0780000000000003</v>
      </c>
    </row>
    <row r="38377" spans="1:6" x14ac:dyDescent="0.2">
      <c r="A38377" s="1" t="s">
        <v>74672</v>
      </c>
      <c r="B38377" s="1" t="s">
        <v>74673</v>
      </c>
      <c r="C38377">
        <v>4.8099999999999997E-2</v>
      </c>
      <c r="D38377">
        <v>0.61759730000000002</v>
      </c>
      <c r="E38377">
        <v>0.50647164</v>
      </c>
      <c r="F38377">
        <v>-5.0780000000000003</v>
      </c>
    </row>
    <row r="38378" spans="1:6" x14ac:dyDescent="0.2">
      <c r="A38378" s="1" t="s">
        <v>74675</v>
      </c>
      <c r="B38378" s="1" t="s">
        <v>74676</v>
      </c>
      <c r="C38378">
        <v>-3.85E-2</v>
      </c>
      <c r="D38378">
        <v>0.61761330000000003</v>
      </c>
      <c r="E38378">
        <v>-0.50644858999999998</v>
      </c>
      <c r="F38378">
        <v>-5.0780000000000003</v>
      </c>
    </row>
    <row r="38379" spans="1:6" x14ac:dyDescent="0.2">
      <c r="A38379" s="1" t="s">
        <v>74678</v>
      </c>
      <c r="B38379" s="1" t="s">
        <v>74679</v>
      </c>
      <c r="C38379">
        <v>-3.0800000000000001E-2</v>
      </c>
      <c r="D38379">
        <v>0.61761390000000005</v>
      </c>
      <c r="E38379">
        <v>-0.50644765999999997</v>
      </c>
      <c r="F38379">
        <v>-5.0780000000000003</v>
      </c>
    </row>
    <row r="38380" spans="1:6" x14ac:dyDescent="0.2">
      <c r="A38380" s="1" t="s">
        <v>74681</v>
      </c>
      <c r="B38380" s="1" t="s">
        <v>66601</v>
      </c>
      <c r="C38380">
        <v>4.4999999999999998E-2</v>
      </c>
      <c r="D38380">
        <v>0.61761969999999999</v>
      </c>
      <c r="E38380">
        <v>0.50643921000000003</v>
      </c>
      <c r="F38380">
        <v>-5.0780000000000003</v>
      </c>
    </row>
    <row r="38381" spans="1:6" x14ac:dyDescent="0.2">
      <c r="A38381" s="1" t="s">
        <v>74682</v>
      </c>
      <c r="B38381" s="1" t="s">
        <v>70828</v>
      </c>
      <c r="C38381">
        <v>4.2000000000000003E-2</v>
      </c>
      <c r="D38381">
        <v>0.61762510000000004</v>
      </c>
      <c r="E38381">
        <v>0.50643145000000001</v>
      </c>
      <c r="F38381">
        <v>-5.0780000000000003</v>
      </c>
    </row>
    <row r="38382" spans="1:6" x14ac:dyDescent="0.2">
      <c r="A38382" s="1" t="s">
        <v>74683</v>
      </c>
      <c r="B38382" s="1" t="s">
        <v>12</v>
      </c>
      <c r="C38382">
        <v>-3.3000000000000002E-2</v>
      </c>
      <c r="D38382">
        <v>0.61763869999999998</v>
      </c>
      <c r="E38382">
        <v>-0.50641166000000004</v>
      </c>
      <c r="F38382">
        <v>-5.0780000000000003</v>
      </c>
    </row>
    <row r="38383" spans="1:6" x14ac:dyDescent="0.2">
      <c r="A38383" s="1" t="s">
        <v>74684</v>
      </c>
      <c r="B38383" s="1" t="s">
        <v>74685</v>
      </c>
      <c r="C38383">
        <v>5.9700000000000003E-2</v>
      </c>
      <c r="D38383">
        <v>0.61764640000000004</v>
      </c>
      <c r="E38383">
        <v>0.50640063999999996</v>
      </c>
      <c r="F38383">
        <v>-5.0780000000000003</v>
      </c>
    </row>
    <row r="38384" spans="1:6" x14ac:dyDescent="0.2">
      <c r="A38384" s="1" t="s">
        <v>74687</v>
      </c>
      <c r="B38384" s="1" t="s">
        <v>74688</v>
      </c>
      <c r="C38384">
        <v>-7.3099999999999998E-2</v>
      </c>
      <c r="D38384">
        <v>0.61767229999999995</v>
      </c>
      <c r="E38384">
        <v>-0.50636309999999995</v>
      </c>
      <c r="F38384">
        <v>-5.0780000000000003</v>
      </c>
    </row>
    <row r="38385" spans="1:6" x14ac:dyDescent="0.2">
      <c r="A38385" s="1" t="s">
        <v>74690</v>
      </c>
      <c r="B38385" s="1" t="s">
        <v>74691</v>
      </c>
      <c r="C38385">
        <v>-7.8100000000000003E-2</v>
      </c>
      <c r="D38385">
        <v>0.61768029999999996</v>
      </c>
      <c r="E38385">
        <v>-0.50635151</v>
      </c>
      <c r="F38385">
        <v>-5.0780000000000003</v>
      </c>
    </row>
    <row r="38386" spans="1:6" x14ac:dyDescent="0.2">
      <c r="A38386" s="1" t="s">
        <v>74693</v>
      </c>
      <c r="B38386" s="1" t="s">
        <v>51745</v>
      </c>
      <c r="C38386">
        <v>5.1200000000000002E-2</v>
      </c>
      <c r="D38386">
        <v>0.61769490000000005</v>
      </c>
      <c r="E38386">
        <v>0.50633035000000004</v>
      </c>
      <c r="F38386">
        <v>-5.0780000000000003</v>
      </c>
    </row>
    <row r="38387" spans="1:6" x14ac:dyDescent="0.2">
      <c r="A38387" s="1" t="s">
        <v>74694</v>
      </c>
      <c r="B38387" s="1" t="s">
        <v>74695</v>
      </c>
      <c r="C38387">
        <v>5.7000000000000002E-2</v>
      </c>
      <c r="D38387">
        <v>0.61769960000000002</v>
      </c>
      <c r="E38387">
        <v>0.50632352999999997</v>
      </c>
      <c r="F38387">
        <v>-5.0780000000000003</v>
      </c>
    </row>
    <row r="38388" spans="1:6" x14ac:dyDescent="0.2">
      <c r="A38388" s="1" t="s">
        <v>74697</v>
      </c>
      <c r="B38388" s="1" t="s">
        <v>74698</v>
      </c>
      <c r="C38388">
        <v>-4.3799999999999999E-2</v>
      </c>
      <c r="D38388">
        <v>0.61770610000000004</v>
      </c>
      <c r="E38388">
        <v>-0.50631404000000002</v>
      </c>
      <c r="F38388">
        <v>-5.0780000000000003</v>
      </c>
    </row>
    <row r="38389" spans="1:6" x14ac:dyDescent="0.2">
      <c r="A38389" s="1" t="s">
        <v>74700</v>
      </c>
      <c r="B38389" s="1" t="s">
        <v>74701</v>
      </c>
      <c r="C38389">
        <v>-5.1700000000000003E-2</v>
      </c>
      <c r="D38389">
        <v>0.61773860000000003</v>
      </c>
      <c r="E38389">
        <v>-0.50626702999999995</v>
      </c>
      <c r="F38389">
        <v>-5.0780000000000003</v>
      </c>
    </row>
    <row r="38390" spans="1:6" x14ac:dyDescent="0.2">
      <c r="A38390" s="1" t="s">
        <v>74703</v>
      </c>
      <c r="B38390" s="1" t="s">
        <v>12</v>
      </c>
      <c r="C38390">
        <v>4.4299999999999999E-2</v>
      </c>
      <c r="D38390">
        <v>0.61776109999999995</v>
      </c>
      <c r="E38390">
        <v>0.50623439000000003</v>
      </c>
      <c r="F38390">
        <v>-5.0780000000000003</v>
      </c>
    </row>
    <row r="38391" spans="1:6" x14ac:dyDescent="0.2">
      <c r="A38391" s="1" t="s">
        <v>74704</v>
      </c>
      <c r="B38391" s="1" t="s">
        <v>36454</v>
      </c>
      <c r="C38391">
        <v>-3.7900000000000003E-2</v>
      </c>
      <c r="D38391">
        <v>0.6177648</v>
      </c>
      <c r="E38391">
        <v>-0.50622911000000004</v>
      </c>
      <c r="F38391">
        <v>-5.0780000000000003</v>
      </c>
    </row>
    <row r="38392" spans="1:6" x14ac:dyDescent="0.2">
      <c r="A38392" s="1" t="s">
        <v>74705</v>
      </c>
      <c r="B38392" s="1" t="s">
        <v>12</v>
      </c>
      <c r="C38392">
        <v>4.2200000000000001E-2</v>
      </c>
      <c r="D38392">
        <v>0.61778089999999997</v>
      </c>
      <c r="E38392">
        <v>0.50620571999999997</v>
      </c>
      <c r="F38392">
        <v>-5.0780000000000003</v>
      </c>
    </row>
    <row r="38393" spans="1:6" x14ac:dyDescent="0.2">
      <c r="A38393" s="1" t="s">
        <v>74706</v>
      </c>
      <c r="B38393" s="1" t="s">
        <v>1653</v>
      </c>
      <c r="C38393">
        <v>3.9800000000000002E-2</v>
      </c>
      <c r="D38393">
        <v>0.61780009999999996</v>
      </c>
      <c r="E38393">
        <v>0.50617791000000001</v>
      </c>
      <c r="F38393">
        <v>-5.0780000000000003</v>
      </c>
    </row>
    <row r="38394" spans="1:6" x14ac:dyDescent="0.2">
      <c r="A38394" s="1" t="s">
        <v>74707</v>
      </c>
      <c r="B38394" s="1" t="s">
        <v>13139</v>
      </c>
      <c r="C38394">
        <v>-3.8399999999999997E-2</v>
      </c>
      <c r="D38394">
        <v>0.61781189999999997</v>
      </c>
      <c r="E38394">
        <v>-0.50616092000000001</v>
      </c>
      <c r="F38394">
        <v>-5.0780000000000003</v>
      </c>
    </row>
    <row r="38395" spans="1:6" x14ac:dyDescent="0.2">
      <c r="A38395" s="1" t="s">
        <v>74708</v>
      </c>
      <c r="B38395" s="1" t="s">
        <v>39034</v>
      </c>
      <c r="C38395">
        <v>-4.6199999999999998E-2</v>
      </c>
      <c r="D38395">
        <v>0.61782459999999995</v>
      </c>
      <c r="E38395">
        <v>-0.50614243999999997</v>
      </c>
      <c r="F38395">
        <v>-5.0780000000000003</v>
      </c>
    </row>
    <row r="38396" spans="1:6" x14ac:dyDescent="0.2">
      <c r="A38396" s="1" t="s">
        <v>74709</v>
      </c>
      <c r="B38396" s="1" t="s">
        <v>58498</v>
      </c>
      <c r="C38396">
        <v>-6.54E-2</v>
      </c>
      <c r="D38396">
        <v>0.61782859999999995</v>
      </c>
      <c r="E38396">
        <v>-0.50613673999999997</v>
      </c>
      <c r="F38396">
        <v>-5.0780000000000003</v>
      </c>
    </row>
    <row r="38397" spans="1:6" x14ac:dyDescent="0.2">
      <c r="A38397" s="1" t="s">
        <v>74710</v>
      </c>
      <c r="B38397" s="1" t="s">
        <v>62190</v>
      </c>
      <c r="C38397">
        <v>3.2800000000000003E-2</v>
      </c>
      <c r="D38397">
        <v>0.61783429999999995</v>
      </c>
      <c r="E38397">
        <v>0.50612844000000001</v>
      </c>
      <c r="F38397">
        <v>-5.0780000000000003</v>
      </c>
    </row>
    <row r="38398" spans="1:6" x14ac:dyDescent="0.2">
      <c r="A38398" s="1" t="s">
        <v>74711</v>
      </c>
      <c r="B38398" s="1" t="s">
        <v>74712</v>
      </c>
      <c r="C38398">
        <v>4.7800000000000002E-2</v>
      </c>
      <c r="D38398">
        <v>0.61785909999999999</v>
      </c>
      <c r="E38398">
        <v>0.50609251</v>
      </c>
      <c r="F38398">
        <v>-5.0780000000000003</v>
      </c>
    </row>
    <row r="38399" spans="1:6" x14ac:dyDescent="0.2">
      <c r="A38399" s="1" t="s">
        <v>74714</v>
      </c>
      <c r="B38399" s="1" t="s">
        <v>48753</v>
      </c>
      <c r="C38399">
        <v>-5.1400000000000001E-2</v>
      </c>
      <c r="D38399">
        <v>0.61790449999999997</v>
      </c>
      <c r="E38399">
        <v>-0.50602676999999996</v>
      </c>
      <c r="F38399">
        <v>-5.0780000000000003</v>
      </c>
    </row>
    <row r="38400" spans="1:6" x14ac:dyDescent="0.2">
      <c r="A38400" s="1" t="s">
        <v>74715</v>
      </c>
      <c r="B38400" s="1" t="s">
        <v>12</v>
      </c>
      <c r="C38400">
        <v>3.1600000000000003E-2</v>
      </c>
      <c r="D38400">
        <v>0.61790990000000001</v>
      </c>
      <c r="E38400">
        <v>0.50601896999999996</v>
      </c>
      <c r="F38400">
        <v>-5.0780000000000003</v>
      </c>
    </row>
    <row r="38401" spans="1:6" x14ac:dyDescent="0.2">
      <c r="A38401" s="1" t="s">
        <v>74716</v>
      </c>
      <c r="B38401" s="1" t="s">
        <v>74626</v>
      </c>
      <c r="C38401">
        <v>-7.3800000000000004E-2</v>
      </c>
      <c r="D38401">
        <v>0.61791309999999999</v>
      </c>
      <c r="E38401">
        <v>-0.50601423000000001</v>
      </c>
      <c r="F38401">
        <v>-5.0780000000000003</v>
      </c>
    </row>
    <row r="38402" spans="1:6" x14ac:dyDescent="0.2">
      <c r="A38402" s="1" t="s">
        <v>74717</v>
      </c>
      <c r="B38402" s="1" t="s">
        <v>12</v>
      </c>
      <c r="C38402">
        <v>7.0499999999999993E-2</v>
      </c>
      <c r="D38402">
        <v>0.61791980000000002</v>
      </c>
      <c r="E38402">
        <v>0.50600460999999997</v>
      </c>
      <c r="F38402">
        <v>-5.0780000000000003</v>
      </c>
    </row>
    <row r="38403" spans="1:6" x14ac:dyDescent="0.2">
      <c r="A38403" s="1" t="s">
        <v>74718</v>
      </c>
      <c r="B38403" s="1" t="s">
        <v>23859</v>
      </c>
      <c r="C38403">
        <v>3.1800000000000002E-2</v>
      </c>
      <c r="D38403">
        <v>0.61793019999999999</v>
      </c>
      <c r="E38403">
        <v>0.50598958999999999</v>
      </c>
      <c r="F38403">
        <v>-5.0780000000000003</v>
      </c>
    </row>
    <row r="38404" spans="1:6" x14ac:dyDescent="0.2">
      <c r="A38404" s="1" t="s">
        <v>74719</v>
      </c>
      <c r="B38404" s="1" t="s">
        <v>36497</v>
      </c>
      <c r="C38404">
        <v>-5.4399999999999997E-2</v>
      </c>
      <c r="D38404">
        <v>0.61794740000000004</v>
      </c>
      <c r="E38404">
        <v>-0.50596456000000001</v>
      </c>
      <c r="F38404">
        <v>-5.0780000000000003</v>
      </c>
    </row>
    <row r="38405" spans="1:6" x14ac:dyDescent="0.2">
      <c r="A38405" s="1" t="s">
        <v>74720</v>
      </c>
      <c r="B38405" s="1" t="s">
        <v>12</v>
      </c>
      <c r="C38405">
        <v>3.3399999999999999E-2</v>
      </c>
      <c r="D38405">
        <v>0.61796709999999999</v>
      </c>
      <c r="E38405">
        <v>0.50593615000000003</v>
      </c>
      <c r="F38405">
        <v>-5.0780000000000003</v>
      </c>
    </row>
    <row r="38406" spans="1:6" x14ac:dyDescent="0.2">
      <c r="A38406" s="1" t="s">
        <v>74721</v>
      </c>
      <c r="B38406" s="1" t="s">
        <v>74722</v>
      </c>
      <c r="C38406">
        <v>4.3400000000000001E-2</v>
      </c>
      <c r="D38406">
        <v>0.61797639999999998</v>
      </c>
      <c r="E38406">
        <v>0.50592269000000001</v>
      </c>
      <c r="F38406">
        <v>-5.0780000000000003</v>
      </c>
    </row>
    <row r="38407" spans="1:6" x14ac:dyDescent="0.2">
      <c r="A38407" s="1" t="s">
        <v>74724</v>
      </c>
      <c r="B38407" s="1" t="s">
        <v>12</v>
      </c>
      <c r="C38407">
        <v>4.5499999999999999E-2</v>
      </c>
      <c r="D38407">
        <v>0.61802509999999999</v>
      </c>
      <c r="E38407">
        <v>0.50585210000000003</v>
      </c>
      <c r="F38407">
        <v>-5.0780000000000003</v>
      </c>
    </row>
    <row r="38408" spans="1:6" x14ac:dyDescent="0.2">
      <c r="A38408" s="1" t="s">
        <v>74725</v>
      </c>
      <c r="B38408" s="1" t="s">
        <v>47020</v>
      </c>
      <c r="C38408">
        <v>2.9399999999999999E-2</v>
      </c>
      <c r="D38408">
        <v>0.61802860000000004</v>
      </c>
      <c r="E38408">
        <v>0.50584706999999995</v>
      </c>
      <c r="F38408">
        <v>-5.0780000000000003</v>
      </c>
    </row>
    <row r="38409" spans="1:6" x14ac:dyDescent="0.2">
      <c r="A38409" s="1" t="s">
        <v>74726</v>
      </c>
      <c r="B38409" s="1" t="s">
        <v>74727</v>
      </c>
      <c r="C38409">
        <v>4.2500000000000003E-2</v>
      </c>
      <c r="D38409">
        <v>0.61803169999999996</v>
      </c>
      <c r="E38409">
        <v>0.50584256000000005</v>
      </c>
      <c r="F38409">
        <v>-5.0780000000000003</v>
      </c>
    </row>
    <row r="38410" spans="1:6" x14ac:dyDescent="0.2">
      <c r="A38410" s="1" t="s">
        <v>74729</v>
      </c>
      <c r="B38410" s="1" t="s">
        <v>47620</v>
      </c>
      <c r="C38410">
        <v>-8.6499999999999994E-2</v>
      </c>
      <c r="D38410">
        <v>0.61803529999999995</v>
      </c>
      <c r="E38410">
        <v>-0.50583739000000005</v>
      </c>
      <c r="F38410">
        <v>-5.0780000000000003</v>
      </c>
    </row>
    <row r="38411" spans="1:6" x14ac:dyDescent="0.2">
      <c r="A38411" s="1" t="s">
        <v>74730</v>
      </c>
      <c r="B38411" s="1" t="s">
        <v>64969</v>
      </c>
      <c r="C38411">
        <v>-3.9399999999999998E-2</v>
      </c>
      <c r="D38411">
        <v>0.61804029999999999</v>
      </c>
      <c r="E38411">
        <v>-0.50583012999999999</v>
      </c>
      <c r="F38411">
        <v>-5.0780000000000003</v>
      </c>
    </row>
    <row r="38412" spans="1:6" x14ac:dyDescent="0.2">
      <c r="A38412" s="1" t="s">
        <v>74731</v>
      </c>
      <c r="B38412" s="1" t="s">
        <v>33716</v>
      </c>
      <c r="C38412">
        <v>-7.7899999999999997E-2</v>
      </c>
      <c r="D38412">
        <v>0.61805270000000001</v>
      </c>
      <c r="E38412">
        <v>-0.50581217000000001</v>
      </c>
      <c r="F38412">
        <v>-5.0780000000000003</v>
      </c>
    </row>
    <row r="38413" spans="1:6" x14ac:dyDescent="0.2">
      <c r="A38413" s="1" t="s">
        <v>74732</v>
      </c>
      <c r="B38413" s="1" t="s">
        <v>17676</v>
      </c>
      <c r="C38413">
        <v>-4.7399999999999998E-2</v>
      </c>
      <c r="D38413">
        <v>0.61807889999999999</v>
      </c>
      <c r="E38413">
        <v>-0.50577419999999995</v>
      </c>
      <c r="F38413">
        <v>-5.0780000000000003</v>
      </c>
    </row>
    <row r="38414" spans="1:6" x14ac:dyDescent="0.2">
      <c r="A38414" s="1" t="s">
        <v>74733</v>
      </c>
      <c r="B38414" s="1" t="s">
        <v>13993</v>
      </c>
      <c r="C38414">
        <v>-2.93E-2</v>
      </c>
      <c r="D38414">
        <v>0.61809069999999999</v>
      </c>
      <c r="E38414">
        <v>-0.50575709000000002</v>
      </c>
      <c r="F38414">
        <v>-5.0780000000000003</v>
      </c>
    </row>
    <row r="38415" spans="1:6" x14ac:dyDescent="0.2">
      <c r="A38415" s="1" t="s">
        <v>74734</v>
      </c>
      <c r="B38415" s="1" t="s">
        <v>37905</v>
      </c>
      <c r="C38415">
        <v>3.8699999999999998E-2</v>
      </c>
      <c r="D38415">
        <v>0.61810679999999996</v>
      </c>
      <c r="E38415">
        <v>0.50573380999999995</v>
      </c>
      <c r="F38415">
        <v>-5.0780000000000003</v>
      </c>
    </row>
    <row r="38416" spans="1:6" x14ac:dyDescent="0.2">
      <c r="A38416" s="1" t="s">
        <v>74735</v>
      </c>
      <c r="B38416" s="1" t="s">
        <v>74736</v>
      </c>
      <c r="C38416">
        <v>5.4699999999999999E-2</v>
      </c>
      <c r="D38416">
        <v>0.61812719999999999</v>
      </c>
      <c r="E38416">
        <v>0.50570426000000002</v>
      </c>
      <c r="F38416">
        <v>-5.0780000000000003</v>
      </c>
    </row>
    <row r="38417" spans="1:6" x14ac:dyDescent="0.2">
      <c r="A38417" s="1" t="s">
        <v>74738</v>
      </c>
      <c r="B38417" s="1" t="s">
        <v>26147</v>
      </c>
      <c r="C38417">
        <v>-4.0500000000000001E-2</v>
      </c>
      <c r="D38417">
        <v>0.61814440000000004</v>
      </c>
      <c r="E38417">
        <v>-0.50567934000000003</v>
      </c>
      <c r="F38417">
        <v>-5.0780000000000003</v>
      </c>
    </row>
    <row r="38418" spans="1:6" x14ac:dyDescent="0.2">
      <c r="A38418" s="1" t="s">
        <v>74739</v>
      </c>
      <c r="B38418" s="1" t="s">
        <v>17362</v>
      </c>
      <c r="C38418">
        <v>-3.7600000000000001E-2</v>
      </c>
      <c r="D38418">
        <v>0.61815189999999998</v>
      </c>
      <c r="E38418">
        <v>-0.50566853</v>
      </c>
      <c r="F38418">
        <v>-5.0780000000000003</v>
      </c>
    </row>
    <row r="38419" spans="1:6" x14ac:dyDescent="0.2">
      <c r="A38419" s="1" t="s">
        <v>74740</v>
      </c>
      <c r="B38419" s="1" t="s">
        <v>74741</v>
      </c>
      <c r="C38419">
        <v>5.3199999999999997E-2</v>
      </c>
      <c r="D38419">
        <v>0.61815520000000002</v>
      </c>
      <c r="E38419">
        <v>0.50566378000000001</v>
      </c>
      <c r="F38419">
        <v>-5.0780000000000003</v>
      </c>
    </row>
    <row r="38420" spans="1:6" x14ac:dyDescent="0.2">
      <c r="A38420" s="1" t="s">
        <v>74743</v>
      </c>
      <c r="B38420" s="1" t="s">
        <v>3249</v>
      </c>
      <c r="C38420">
        <v>-4.9000000000000002E-2</v>
      </c>
      <c r="D38420">
        <v>0.61816159999999998</v>
      </c>
      <c r="E38420">
        <v>-0.50565450000000001</v>
      </c>
      <c r="F38420">
        <v>-5.0780000000000003</v>
      </c>
    </row>
    <row r="38421" spans="1:6" x14ac:dyDescent="0.2">
      <c r="A38421" s="1" t="s">
        <v>74744</v>
      </c>
      <c r="B38421" s="1" t="s">
        <v>12</v>
      </c>
      <c r="C38421">
        <v>7.5399999999999995E-2</v>
      </c>
      <c r="D38421">
        <v>0.61819029999999997</v>
      </c>
      <c r="E38421">
        <v>0.50561296</v>
      </c>
      <c r="F38421">
        <v>-5.0780000000000003</v>
      </c>
    </row>
    <row r="38422" spans="1:6" x14ac:dyDescent="0.2">
      <c r="A38422" s="1" t="s">
        <v>74745</v>
      </c>
      <c r="B38422" s="1" t="s">
        <v>74746</v>
      </c>
      <c r="C38422">
        <v>-9.1499999999999998E-2</v>
      </c>
      <c r="D38422">
        <v>0.61820140000000001</v>
      </c>
      <c r="E38422">
        <v>-0.50559686999999998</v>
      </c>
      <c r="F38422">
        <v>-5.0780000000000003</v>
      </c>
    </row>
    <row r="38423" spans="1:6" x14ac:dyDescent="0.2">
      <c r="A38423" s="1" t="s">
        <v>74748</v>
      </c>
      <c r="B38423" s="1" t="s">
        <v>23527</v>
      </c>
      <c r="C38423">
        <v>6.2399999999999997E-2</v>
      </c>
      <c r="D38423">
        <v>0.61823320000000004</v>
      </c>
      <c r="E38423">
        <v>0.50555083000000001</v>
      </c>
      <c r="F38423">
        <v>-5.0780000000000003</v>
      </c>
    </row>
    <row r="38424" spans="1:6" x14ac:dyDescent="0.2">
      <c r="A38424" s="1" t="s">
        <v>74749</v>
      </c>
      <c r="B38424" s="1" t="s">
        <v>9788</v>
      </c>
      <c r="C38424">
        <v>-4.2599999999999999E-2</v>
      </c>
      <c r="D38424">
        <v>0.61824979999999996</v>
      </c>
      <c r="E38424">
        <v>-0.50552668999999995</v>
      </c>
      <c r="F38424">
        <v>-5.0780000000000003</v>
      </c>
    </row>
    <row r="38425" spans="1:6" x14ac:dyDescent="0.2">
      <c r="A38425" s="1" t="s">
        <v>74750</v>
      </c>
      <c r="B38425" s="1" t="s">
        <v>41123</v>
      </c>
      <c r="C38425">
        <v>3.9899999999999998E-2</v>
      </c>
      <c r="D38425">
        <v>0.61825280000000005</v>
      </c>
      <c r="E38425">
        <v>0.50552242000000003</v>
      </c>
      <c r="F38425">
        <v>-5.0780000000000003</v>
      </c>
    </row>
    <row r="38426" spans="1:6" x14ac:dyDescent="0.2">
      <c r="A38426" s="1" t="s">
        <v>74751</v>
      </c>
      <c r="B38426" s="1" t="s">
        <v>74752</v>
      </c>
      <c r="C38426">
        <v>-5.3100000000000001E-2</v>
      </c>
      <c r="D38426">
        <v>0.61827310000000002</v>
      </c>
      <c r="E38426">
        <v>-0.50549295999999999</v>
      </c>
      <c r="F38426">
        <v>-5.0780000000000003</v>
      </c>
    </row>
    <row r="38427" spans="1:6" x14ac:dyDescent="0.2">
      <c r="A38427" s="1" t="s">
        <v>74754</v>
      </c>
      <c r="B38427" s="1" t="s">
        <v>12</v>
      </c>
      <c r="C38427">
        <v>4.7199999999999999E-2</v>
      </c>
      <c r="D38427">
        <v>0.61830399999999996</v>
      </c>
      <c r="E38427">
        <v>0.50544829000000002</v>
      </c>
      <c r="F38427">
        <v>-5.0780000000000003</v>
      </c>
    </row>
    <row r="38428" spans="1:6" x14ac:dyDescent="0.2">
      <c r="A38428" s="1" t="s">
        <v>74755</v>
      </c>
      <c r="B38428" s="1" t="s">
        <v>5604</v>
      </c>
      <c r="C38428">
        <v>3.3700000000000001E-2</v>
      </c>
      <c r="D38428">
        <v>0.61841109999999999</v>
      </c>
      <c r="E38428">
        <v>0.50529321999999999</v>
      </c>
      <c r="F38428">
        <v>-5.0780000000000003</v>
      </c>
    </row>
    <row r="38429" spans="1:6" x14ac:dyDescent="0.2">
      <c r="A38429" s="1" t="s">
        <v>74756</v>
      </c>
      <c r="B38429" s="1" t="s">
        <v>63096</v>
      </c>
      <c r="C38429">
        <v>3.3399999999999999E-2</v>
      </c>
      <c r="D38429">
        <v>0.6184231</v>
      </c>
      <c r="E38429">
        <v>0.50527588999999995</v>
      </c>
      <c r="F38429">
        <v>-5.0780000000000003</v>
      </c>
    </row>
    <row r="38430" spans="1:6" x14ac:dyDescent="0.2">
      <c r="A38430" s="1" t="s">
        <v>74757</v>
      </c>
      <c r="B38430" s="1" t="s">
        <v>74758</v>
      </c>
      <c r="C38430">
        <v>-5.1400000000000001E-2</v>
      </c>
      <c r="D38430">
        <v>0.61842640000000004</v>
      </c>
      <c r="E38430">
        <v>-0.50527107000000004</v>
      </c>
      <c r="F38430">
        <v>-5.0780000000000003</v>
      </c>
    </row>
    <row r="38431" spans="1:6" x14ac:dyDescent="0.2">
      <c r="A38431" s="1" t="s">
        <v>74760</v>
      </c>
      <c r="B38431" s="1" t="s">
        <v>74761</v>
      </c>
      <c r="C38431">
        <v>5.9299999999999999E-2</v>
      </c>
      <c r="D38431">
        <v>0.61850309999999997</v>
      </c>
      <c r="E38431">
        <v>0.5051601</v>
      </c>
      <c r="F38431">
        <v>-5.0780000000000003</v>
      </c>
    </row>
    <row r="38432" spans="1:6" x14ac:dyDescent="0.2">
      <c r="A38432" s="1" t="s">
        <v>74763</v>
      </c>
      <c r="B38432" s="1" t="s">
        <v>56733</v>
      </c>
      <c r="C38432">
        <v>4.8500000000000001E-2</v>
      </c>
      <c r="D38432">
        <v>0.61851330000000004</v>
      </c>
      <c r="E38432">
        <v>0.50514530000000002</v>
      </c>
      <c r="F38432">
        <v>-5.0780000000000003</v>
      </c>
    </row>
    <row r="38433" spans="1:6" x14ac:dyDescent="0.2">
      <c r="A38433" s="1" t="s">
        <v>74764</v>
      </c>
      <c r="B38433" s="1" t="s">
        <v>24951</v>
      </c>
      <c r="C38433">
        <v>-7.2599999999999998E-2</v>
      </c>
      <c r="D38433">
        <v>0.6185138</v>
      </c>
      <c r="E38433">
        <v>-0.50514453999999998</v>
      </c>
      <c r="F38433">
        <v>-5.0780000000000003</v>
      </c>
    </row>
    <row r="38434" spans="1:6" x14ac:dyDescent="0.2">
      <c r="A38434" s="1" t="s">
        <v>74765</v>
      </c>
      <c r="B38434" s="1" t="s">
        <v>56699</v>
      </c>
      <c r="C38434">
        <v>3.1E-2</v>
      </c>
      <c r="D38434">
        <v>0.61854469999999995</v>
      </c>
      <c r="E38434">
        <v>0.50509985000000002</v>
      </c>
      <c r="F38434">
        <v>-5.0780000000000003</v>
      </c>
    </row>
    <row r="38435" spans="1:6" x14ac:dyDescent="0.2">
      <c r="A38435" s="1" t="s">
        <v>74766</v>
      </c>
      <c r="B38435" s="1" t="s">
        <v>53374</v>
      </c>
      <c r="C38435">
        <v>-4.9700000000000001E-2</v>
      </c>
      <c r="D38435">
        <v>0.6185541</v>
      </c>
      <c r="E38435">
        <v>-0.50508617</v>
      </c>
      <c r="F38435">
        <v>-5.0780000000000003</v>
      </c>
    </row>
    <row r="38436" spans="1:6" x14ac:dyDescent="0.2">
      <c r="A38436" s="1" t="s">
        <v>74767</v>
      </c>
      <c r="B38436" s="1" t="s">
        <v>42148</v>
      </c>
      <c r="C38436">
        <v>3.8800000000000001E-2</v>
      </c>
      <c r="D38436">
        <v>0.61856949999999999</v>
      </c>
      <c r="E38436">
        <v>0.50506390000000001</v>
      </c>
      <c r="F38436">
        <v>-5.0780000000000003</v>
      </c>
    </row>
    <row r="38437" spans="1:6" x14ac:dyDescent="0.2">
      <c r="A38437" s="1" t="s">
        <v>74768</v>
      </c>
      <c r="B38437" s="1" t="s">
        <v>71386</v>
      </c>
      <c r="C38437">
        <v>-0.10299999999999999</v>
      </c>
      <c r="D38437">
        <v>0.61858259999999998</v>
      </c>
      <c r="E38437">
        <v>-0.50504495000000005</v>
      </c>
      <c r="F38437">
        <v>-5.0780000000000003</v>
      </c>
    </row>
    <row r="38438" spans="1:6" x14ac:dyDescent="0.2">
      <c r="A38438" s="1" t="s">
        <v>74769</v>
      </c>
      <c r="B38438" s="1" t="s">
        <v>74247</v>
      </c>
      <c r="C38438">
        <v>4.6399999999999997E-2</v>
      </c>
      <c r="D38438">
        <v>0.61859690000000001</v>
      </c>
      <c r="E38438">
        <v>0.50502429000000004</v>
      </c>
      <c r="F38438">
        <v>-5.0780000000000003</v>
      </c>
    </row>
    <row r="38439" spans="1:6" x14ac:dyDescent="0.2">
      <c r="A38439" s="1" t="s">
        <v>74770</v>
      </c>
      <c r="B38439" s="1" t="s">
        <v>12</v>
      </c>
      <c r="C38439">
        <v>-4.8500000000000001E-2</v>
      </c>
      <c r="D38439">
        <v>0.61864989999999997</v>
      </c>
      <c r="E38439">
        <v>-0.50494749999999999</v>
      </c>
      <c r="F38439">
        <v>-5.0780000000000003</v>
      </c>
    </row>
    <row r="38440" spans="1:6" x14ac:dyDescent="0.2">
      <c r="A38440" s="1" t="s">
        <v>74771</v>
      </c>
      <c r="B38440" s="1" t="s">
        <v>56946</v>
      </c>
      <c r="C38440">
        <v>-6.6699999999999995E-2</v>
      </c>
      <c r="D38440">
        <v>0.61866650000000001</v>
      </c>
      <c r="E38440">
        <v>-0.50492358999999998</v>
      </c>
      <c r="F38440">
        <v>-5.0780000000000003</v>
      </c>
    </row>
    <row r="38441" spans="1:6" x14ac:dyDescent="0.2">
      <c r="A38441" s="1" t="s">
        <v>74772</v>
      </c>
      <c r="B38441" s="1" t="s">
        <v>53766</v>
      </c>
      <c r="C38441">
        <v>4.3799999999999999E-2</v>
      </c>
      <c r="D38441">
        <v>0.61869339999999995</v>
      </c>
      <c r="E38441">
        <v>0.50488465000000005</v>
      </c>
      <c r="F38441">
        <v>-5.0780000000000003</v>
      </c>
    </row>
    <row r="38442" spans="1:6" x14ac:dyDescent="0.2">
      <c r="A38442" s="1" t="s">
        <v>74773</v>
      </c>
      <c r="B38442" s="1" t="s">
        <v>17362</v>
      </c>
      <c r="C38442">
        <v>-5.4600000000000003E-2</v>
      </c>
      <c r="D38442">
        <v>0.61869399999999997</v>
      </c>
      <c r="E38442">
        <v>-0.50488374000000003</v>
      </c>
      <c r="F38442">
        <v>-5.0780000000000003</v>
      </c>
    </row>
    <row r="38443" spans="1:6" x14ac:dyDescent="0.2">
      <c r="A38443" s="1" t="s">
        <v>74774</v>
      </c>
      <c r="B38443" s="1" t="s">
        <v>59105</v>
      </c>
      <c r="C38443">
        <v>-8.9700000000000002E-2</v>
      </c>
      <c r="D38443">
        <v>0.618726</v>
      </c>
      <c r="E38443">
        <v>-0.50483741000000004</v>
      </c>
      <c r="F38443">
        <v>-5.0780000000000003</v>
      </c>
    </row>
    <row r="38444" spans="1:6" x14ac:dyDescent="0.2">
      <c r="A38444" s="1" t="s">
        <v>74775</v>
      </c>
      <c r="B38444" s="1" t="s">
        <v>10364</v>
      </c>
      <c r="C38444">
        <v>4.41E-2</v>
      </c>
      <c r="D38444">
        <v>0.61874370000000001</v>
      </c>
      <c r="E38444">
        <v>0.50481186</v>
      </c>
      <c r="F38444">
        <v>-5.0780000000000003</v>
      </c>
    </row>
    <row r="38445" spans="1:6" x14ac:dyDescent="0.2">
      <c r="A38445" s="1" t="s">
        <v>74776</v>
      </c>
      <c r="B38445" s="1" t="s">
        <v>47758</v>
      </c>
      <c r="C38445">
        <v>-3.8100000000000002E-2</v>
      </c>
      <c r="D38445">
        <v>0.61878690000000003</v>
      </c>
      <c r="E38445">
        <v>-0.50474925999999998</v>
      </c>
      <c r="F38445">
        <v>-5.0780000000000003</v>
      </c>
    </row>
    <row r="38446" spans="1:6" x14ac:dyDescent="0.2">
      <c r="A38446" s="1" t="s">
        <v>74777</v>
      </c>
      <c r="B38446" s="1" t="s">
        <v>25223</v>
      </c>
      <c r="C38446">
        <v>3.5200000000000002E-2</v>
      </c>
      <c r="D38446">
        <v>0.61881940000000002</v>
      </c>
      <c r="E38446">
        <v>0.50470221999999998</v>
      </c>
      <c r="F38446">
        <v>-5.0780000000000003</v>
      </c>
    </row>
    <row r="38447" spans="1:6" x14ac:dyDescent="0.2">
      <c r="A38447" s="1" t="s">
        <v>74778</v>
      </c>
      <c r="B38447" s="1" t="s">
        <v>42856</v>
      </c>
      <c r="C38447">
        <v>3.7499999999999999E-2</v>
      </c>
      <c r="D38447">
        <v>0.61889899999999998</v>
      </c>
      <c r="E38447">
        <v>0.50458700000000001</v>
      </c>
      <c r="F38447">
        <v>-5.0780000000000003</v>
      </c>
    </row>
    <row r="38448" spans="1:6" x14ac:dyDescent="0.2">
      <c r="A38448" s="1" t="s">
        <v>74779</v>
      </c>
      <c r="B38448" s="1" t="s">
        <v>30956</v>
      </c>
      <c r="C38448">
        <v>-4.8300000000000003E-2</v>
      </c>
      <c r="D38448">
        <v>0.6189694</v>
      </c>
      <c r="E38448">
        <v>-0.50448512999999995</v>
      </c>
      <c r="F38448">
        <v>-5.0780000000000003</v>
      </c>
    </row>
    <row r="38449" spans="1:6" x14ac:dyDescent="0.2">
      <c r="A38449" s="1" t="s">
        <v>74780</v>
      </c>
      <c r="B38449" s="1" t="s">
        <v>74781</v>
      </c>
      <c r="C38449">
        <v>-0.13100000000000001</v>
      </c>
      <c r="D38449">
        <v>0.61900520000000003</v>
      </c>
      <c r="E38449">
        <v>-0.50443338000000004</v>
      </c>
      <c r="F38449">
        <v>-5.0780000000000003</v>
      </c>
    </row>
    <row r="38450" spans="1:6" x14ac:dyDescent="0.2">
      <c r="A38450" s="1" t="s">
        <v>74783</v>
      </c>
      <c r="B38450" s="1" t="s">
        <v>74784</v>
      </c>
      <c r="C38450">
        <v>-5.8700000000000002E-2</v>
      </c>
      <c r="D38450">
        <v>0.61906620000000001</v>
      </c>
      <c r="E38450">
        <v>-0.50434511000000004</v>
      </c>
      <c r="F38450">
        <v>-5.0780000000000003</v>
      </c>
    </row>
    <row r="38451" spans="1:6" x14ac:dyDescent="0.2">
      <c r="A38451" s="1" t="s">
        <v>74786</v>
      </c>
      <c r="B38451" s="1" t="s">
        <v>12</v>
      </c>
      <c r="C38451">
        <v>-4.24E-2</v>
      </c>
      <c r="D38451">
        <v>0.61908289999999999</v>
      </c>
      <c r="E38451">
        <v>-0.50432098000000003</v>
      </c>
      <c r="F38451">
        <v>-5.0789999999999997</v>
      </c>
    </row>
    <row r="38452" spans="1:6" x14ac:dyDescent="0.2">
      <c r="A38452" s="1" t="s">
        <v>74787</v>
      </c>
      <c r="B38452" s="1" t="s">
        <v>33734</v>
      </c>
      <c r="C38452">
        <v>3.0499999999999999E-2</v>
      </c>
      <c r="D38452">
        <v>0.61908609999999997</v>
      </c>
      <c r="E38452">
        <v>0.50431627999999995</v>
      </c>
      <c r="F38452">
        <v>-5.0789999999999997</v>
      </c>
    </row>
    <row r="38453" spans="1:6" x14ac:dyDescent="0.2">
      <c r="A38453" s="1" t="s">
        <v>74788</v>
      </c>
      <c r="B38453" s="1" t="s">
        <v>14792</v>
      </c>
      <c r="C38453">
        <v>-2.7900000000000001E-2</v>
      </c>
      <c r="D38453">
        <v>0.61912929999999999</v>
      </c>
      <c r="E38453">
        <v>-0.50425374000000001</v>
      </c>
      <c r="F38453">
        <v>-5.0789999999999997</v>
      </c>
    </row>
    <row r="38454" spans="1:6" x14ac:dyDescent="0.2">
      <c r="A38454" s="1" t="s">
        <v>74789</v>
      </c>
      <c r="B38454" s="1" t="s">
        <v>74790</v>
      </c>
      <c r="C38454">
        <v>6.3899999999999998E-2</v>
      </c>
      <c r="D38454">
        <v>0.61914130000000001</v>
      </c>
      <c r="E38454">
        <v>0.50423640000000003</v>
      </c>
      <c r="F38454">
        <v>-5.0789999999999997</v>
      </c>
    </row>
    <row r="38455" spans="1:6" x14ac:dyDescent="0.2">
      <c r="A38455" s="1" t="s">
        <v>74792</v>
      </c>
      <c r="B38455" s="1" t="s">
        <v>12</v>
      </c>
      <c r="C38455">
        <v>4.0800000000000003E-2</v>
      </c>
      <c r="D38455">
        <v>0.61915109999999995</v>
      </c>
      <c r="E38455">
        <v>0.50422224999999998</v>
      </c>
      <c r="F38455">
        <v>-5.0789999999999997</v>
      </c>
    </row>
    <row r="38456" spans="1:6" x14ac:dyDescent="0.2">
      <c r="A38456" s="1" t="s">
        <v>74793</v>
      </c>
      <c r="B38456" s="1" t="s">
        <v>2516</v>
      </c>
      <c r="C38456">
        <v>4.4699999999999997E-2</v>
      </c>
      <c r="D38456">
        <v>0.61919389999999996</v>
      </c>
      <c r="E38456">
        <v>0.50416035000000003</v>
      </c>
      <c r="F38456">
        <v>-5.0789999999999997</v>
      </c>
    </row>
    <row r="38457" spans="1:6" x14ac:dyDescent="0.2">
      <c r="A38457" s="1" t="s">
        <v>74794</v>
      </c>
      <c r="B38457" s="1" t="s">
        <v>23507</v>
      </c>
      <c r="C38457">
        <v>4.2700000000000002E-2</v>
      </c>
      <c r="D38457">
        <v>0.61921579999999998</v>
      </c>
      <c r="E38457">
        <v>0.50412864999999996</v>
      </c>
      <c r="F38457">
        <v>-5.0789999999999997</v>
      </c>
    </row>
    <row r="38458" spans="1:6" x14ac:dyDescent="0.2">
      <c r="A38458" s="1" t="s">
        <v>74795</v>
      </c>
      <c r="B38458" s="1" t="s">
        <v>74796</v>
      </c>
      <c r="C38458">
        <v>-2.86E-2</v>
      </c>
      <c r="D38458">
        <v>0.61922889999999997</v>
      </c>
      <c r="E38458">
        <v>-0.50410969000000005</v>
      </c>
      <c r="F38458">
        <v>-5.0789999999999997</v>
      </c>
    </row>
    <row r="38459" spans="1:6" x14ac:dyDescent="0.2">
      <c r="A38459" s="1" t="s">
        <v>74798</v>
      </c>
      <c r="B38459" s="1" t="s">
        <v>56794</v>
      </c>
      <c r="C38459">
        <v>2.6100000000000002E-2</v>
      </c>
      <c r="D38459">
        <v>0.6192626</v>
      </c>
      <c r="E38459">
        <v>0.50406094999999995</v>
      </c>
      <c r="F38459">
        <v>-5.0789999999999997</v>
      </c>
    </row>
    <row r="38460" spans="1:6" x14ac:dyDescent="0.2">
      <c r="A38460" s="1" t="s">
        <v>74799</v>
      </c>
      <c r="B38460" s="1" t="s">
        <v>44497</v>
      </c>
      <c r="C38460">
        <v>5.2999999999999999E-2</v>
      </c>
      <c r="D38460">
        <v>0.61927840000000001</v>
      </c>
      <c r="E38460">
        <v>0.50403812000000003</v>
      </c>
      <c r="F38460">
        <v>-5.0789999999999997</v>
      </c>
    </row>
    <row r="38461" spans="1:6" x14ac:dyDescent="0.2">
      <c r="A38461" s="1" t="s">
        <v>74800</v>
      </c>
      <c r="B38461" s="1" t="s">
        <v>22609</v>
      </c>
      <c r="C38461">
        <v>2.7400000000000001E-2</v>
      </c>
      <c r="D38461">
        <v>0.61929440000000002</v>
      </c>
      <c r="E38461">
        <v>0.50401490999999998</v>
      </c>
      <c r="F38461">
        <v>-5.0789999999999997</v>
      </c>
    </row>
    <row r="38462" spans="1:6" x14ac:dyDescent="0.2">
      <c r="A38462" s="1" t="s">
        <v>74801</v>
      </c>
      <c r="B38462" s="1" t="s">
        <v>28807</v>
      </c>
      <c r="C38462">
        <v>4.9399999999999999E-2</v>
      </c>
      <c r="D38462">
        <v>0.61930540000000001</v>
      </c>
      <c r="E38462">
        <v>0.50399903000000001</v>
      </c>
      <c r="F38462">
        <v>-5.0789999999999997</v>
      </c>
    </row>
    <row r="38463" spans="1:6" x14ac:dyDescent="0.2">
      <c r="A38463" s="1" t="s">
        <v>74802</v>
      </c>
      <c r="B38463" s="1" t="s">
        <v>12</v>
      </c>
      <c r="C38463">
        <v>2.1299999999999999E-2</v>
      </c>
      <c r="D38463">
        <v>0.61939920000000004</v>
      </c>
      <c r="E38463">
        <v>0.50386337000000003</v>
      </c>
      <c r="F38463">
        <v>-5.0789999999999997</v>
      </c>
    </row>
    <row r="38464" spans="1:6" x14ac:dyDescent="0.2">
      <c r="A38464" s="1" t="s">
        <v>74803</v>
      </c>
      <c r="B38464" s="1" t="s">
        <v>12</v>
      </c>
      <c r="C38464">
        <v>4.3200000000000002E-2</v>
      </c>
      <c r="D38464">
        <v>0.61942889999999995</v>
      </c>
      <c r="E38464">
        <v>0.50382035000000003</v>
      </c>
      <c r="F38464">
        <v>-5.0789999999999997</v>
      </c>
    </row>
    <row r="38465" spans="1:6" x14ac:dyDescent="0.2">
      <c r="A38465" s="1" t="s">
        <v>74804</v>
      </c>
      <c r="B38465" s="1" t="s">
        <v>57038</v>
      </c>
      <c r="C38465">
        <v>-3.7400000000000003E-2</v>
      </c>
      <c r="D38465">
        <v>0.61943389999999998</v>
      </c>
      <c r="E38465">
        <v>-0.50381313999999999</v>
      </c>
      <c r="F38465">
        <v>-5.0789999999999997</v>
      </c>
    </row>
    <row r="38466" spans="1:6" x14ac:dyDescent="0.2">
      <c r="A38466" s="1" t="s">
        <v>74805</v>
      </c>
      <c r="B38466" s="1" t="s">
        <v>30839</v>
      </c>
      <c r="C38466">
        <v>-6.4299999999999996E-2</v>
      </c>
      <c r="D38466">
        <v>0.61944239999999995</v>
      </c>
      <c r="E38466">
        <v>-0.50380077999999995</v>
      </c>
      <c r="F38466">
        <v>-5.0789999999999997</v>
      </c>
    </row>
    <row r="38467" spans="1:6" x14ac:dyDescent="0.2">
      <c r="A38467" s="1" t="s">
        <v>74806</v>
      </c>
      <c r="B38467" s="1" t="s">
        <v>38161</v>
      </c>
      <c r="C38467">
        <v>-2.7199999999999998E-2</v>
      </c>
      <c r="D38467">
        <v>0.61944270000000001</v>
      </c>
      <c r="E38467">
        <v>-0.50380040000000004</v>
      </c>
      <c r="F38467">
        <v>-5.0789999999999997</v>
      </c>
    </row>
    <row r="38468" spans="1:6" x14ac:dyDescent="0.2">
      <c r="A38468" s="1" t="s">
        <v>74807</v>
      </c>
      <c r="B38468" s="1" t="s">
        <v>74808</v>
      </c>
      <c r="C38468">
        <v>4.4999999999999998E-2</v>
      </c>
      <c r="D38468">
        <v>0.61946730000000005</v>
      </c>
      <c r="E38468">
        <v>0.50376478999999996</v>
      </c>
      <c r="F38468">
        <v>-5.0789999999999997</v>
      </c>
    </row>
    <row r="38469" spans="1:6" x14ac:dyDescent="0.2">
      <c r="A38469" s="1" t="s">
        <v>74810</v>
      </c>
      <c r="B38469" s="1" t="s">
        <v>12</v>
      </c>
      <c r="C38469">
        <v>2.47E-2</v>
      </c>
      <c r="D38469">
        <v>0.61947319999999995</v>
      </c>
      <c r="E38469">
        <v>0.50375632000000004</v>
      </c>
      <c r="F38469">
        <v>-5.0789999999999997</v>
      </c>
    </row>
    <row r="38470" spans="1:6" x14ac:dyDescent="0.2">
      <c r="A38470" s="1" t="s">
        <v>74811</v>
      </c>
      <c r="B38470" s="1" t="s">
        <v>14584</v>
      </c>
      <c r="C38470">
        <v>4.2000000000000003E-2</v>
      </c>
      <c r="D38470">
        <v>0.61949160000000003</v>
      </c>
      <c r="E38470">
        <v>0.50372972000000005</v>
      </c>
      <c r="F38470">
        <v>-5.0789999999999997</v>
      </c>
    </row>
    <row r="38471" spans="1:6" x14ac:dyDescent="0.2">
      <c r="A38471" s="1" t="s">
        <v>74812</v>
      </c>
      <c r="B38471" s="1" t="s">
        <v>12</v>
      </c>
      <c r="C38471">
        <v>3.5799999999999998E-2</v>
      </c>
      <c r="D38471">
        <v>0.61949359999999998</v>
      </c>
      <c r="E38471">
        <v>0.50372676000000005</v>
      </c>
      <c r="F38471">
        <v>-5.0789999999999997</v>
      </c>
    </row>
    <row r="38472" spans="1:6" x14ac:dyDescent="0.2">
      <c r="A38472" s="1" t="s">
        <v>74813</v>
      </c>
      <c r="B38472" s="1" t="s">
        <v>57848</v>
      </c>
      <c r="C38472">
        <v>3.5099999999999999E-2</v>
      </c>
      <c r="D38472">
        <v>0.61949779999999999</v>
      </c>
      <c r="E38472">
        <v>0.50372070999999996</v>
      </c>
      <c r="F38472">
        <v>-5.0789999999999997</v>
      </c>
    </row>
    <row r="38473" spans="1:6" x14ac:dyDescent="0.2">
      <c r="A38473" s="1" t="s">
        <v>74814</v>
      </c>
      <c r="B38473" s="1" t="s">
        <v>74815</v>
      </c>
      <c r="C38473">
        <v>-4.0300000000000002E-2</v>
      </c>
      <c r="D38473">
        <v>0.61950780000000005</v>
      </c>
      <c r="E38473">
        <v>-0.50370618</v>
      </c>
      <c r="F38473">
        <v>-5.0789999999999997</v>
      </c>
    </row>
    <row r="38474" spans="1:6" x14ac:dyDescent="0.2">
      <c r="A38474" s="1" t="s">
        <v>74817</v>
      </c>
      <c r="B38474" s="1" t="s">
        <v>35683</v>
      </c>
      <c r="C38474">
        <v>-6.4299999999999996E-2</v>
      </c>
      <c r="D38474">
        <v>0.61951400000000001</v>
      </c>
      <c r="E38474">
        <v>-0.50369719999999996</v>
      </c>
      <c r="F38474">
        <v>-5.0789999999999997</v>
      </c>
    </row>
    <row r="38475" spans="1:6" x14ac:dyDescent="0.2">
      <c r="A38475" s="1" t="s">
        <v>74818</v>
      </c>
      <c r="B38475" s="1" t="s">
        <v>12</v>
      </c>
      <c r="C38475">
        <v>3.3700000000000001E-2</v>
      </c>
      <c r="D38475">
        <v>0.61951619999999996</v>
      </c>
      <c r="E38475">
        <v>0.50369408999999998</v>
      </c>
      <c r="F38475">
        <v>-5.0789999999999997</v>
      </c>
    </row>
    <row r="38476" spans="1:6" x14ac:dyDescent="0.2">
      <c r="A38476" s="1" t="s">
        <v>74819</v>
      </c>
      <c r="B38476" s="1" t="s">
        <v>50070</v>
      </c>
      <c r="C38476">
        <v>7.9200000000000007E-2</v>
      </c>
      <c r="D38476">
        <v>0.61951769999999995</v>
      </c>
      <c r="E38476">
        <v>0.50369191000000002</v>
      </c>
      <c r="F38476">
        <v>-5.0789999999999997</v>
      </c>
    </row>
    <row r="38477" spans="1:6" x14ac:dyDescent="0.2">
      <c r="A38477" s="1" t="s">
        <v>74820</v>
      </c>
      <c r="B38477" s="1" t="s">
        <v>20553</v>
      </c>
      <c r="C38477">
        <v>-5.5100000000000003E-2</v>
      </c>
      <c r="D38477">
        <v>0.61952940000000001</v>
      </c>
      <c r="E38477">
        <v>-0.50367501999999997</v>
      </c>
      <c r="F38477">
        <v>-5.0789999999999997</v>
      </c>
    </row>
    <row r="38478" spans="1:6" x14ac:dyDescent="0.2">
      <c r="A38478" s="1" t="s">
        <v>74821</v>
      </c>
      <c r="B38478" s="1" t="s">
        <v>74822</v>
      </c>
      <c r="C38478">
        <v>4.3099999999999999E-2</v>
      </c>
      <c r="D38478">
        <v>0.61954549999999997</v>
      </c>
      <c r="E38478">
        <v>0.50365172999999996</v>
      </c>
      <c r="F38478">
        <v>-5.0789999999999997</v>
      </c>
    </row>
    <row r="38479" spans="1:6" x14ac:dyDescent="0.2">
      <c r="A38479" s="1" t="s">
        <v>74824</v>
      </c>
      <c r="B38479" s="1" t="s">
        <v>12</v>
      </c>
      <c r="C38479">
        <v>5.2900000000000003E-2</v>
      </c>
      <c r="D38479">
        <v>0.61960570000000004</v>
      </c>
      <c r="E38479">
        <v>0.50356458999999998</v>
      </c>
      <c r="F38479">
        <v>-5.0789999999999997</v>
      </c>
    </row>
    <row r="38480" spans="1:6" x14ac:dyDescent="0.2">
      <c r="A38480" s="1" t="s">
        <v>74825</v>
      </c>
      <c r="B38480" s="1" t="s">
        <v>74826</v>
      </c>
      <c r="C38480">
        <v>-3.44E-2</v>
      </c>
      <c r="D38480">
        <v>0.61965309999999996</v>
      </c>
      <c r="E38480">
        <v>-0.50349606999999996</v>
      </c>
      <c r="F38480">
        <v>-5.0789999999999997</v>
      </c>
    </row>
    <row r="38481" spans="1:6" x14ac:dyDescent="0.2">
      <c r="A38481" s="1" t="s">
        <v>74828</v>
      </c>
      <c r="B38481" s="1" t="s">
        <v>74829</v>
      </c>
      <c r="C38481">
        <v>3.6799999999999999E-2</v>
      </c>
      <c r="D38481">
        <v>0.61966189999999999</v>
      </c>
      <c r="E38481">
        <v>0.50348338999999998</v>
      </c>
      <c r="F38481">
        <v>-5.0789999999999997</v>
      </c>
    </row>
    <row r="38482" spans="1:6" x14ac:dyDescent="0.2">
      <c r="A38482" s="1" t="s">
        <v>74831</v>
      </c>
      <c r="B38482" s="1" t="s">
        <v>31618</v>
      </c>
      <c r="C38482">
        <v>3.7100000000000001E-2</v>
      </c>
      <c r="D38482">
        <v>0.61966399999999999</v>
      </c>
      <c r="E38482">
        <v>0.50348029000000005</v>
      </c>
      <c r="F38482">
        <v>-5.0789999999999997</v>
      </c>
    </row>
    <row r="38483" spans="1:6" x14ac:dyDescent="0.2">
      <c r="A38483" s="1" t="s">
        <v>74832</v>
      </c>
      <c r="B38483" s="1" t="s">
        <v>74833</v>
      </c>
      <c r="C38483">
        <v>-3.9899999999999998E-2</v>
      </c>
      <c r="D38483">
        <v>0.61967289999999997</v>
      </c>
      <c r="E38483">
        <v>-0.50346740000000001</v>
      </c>
      <c r="F38483">
        <v>-5.0789999999999997</v>
      </c>
    </row>
    <row r="38484" spans="1:6" x14ac:dyDescent="0.2">
      <c r="A38484" s="1" t="s">
        <v>74835</v>
      </c>
      <c r="B38484" s="1" t="s">
        <v>52346</v>
      </c>
      <c r="C38484">
        <v>2.9100000000000001E-2</v>
      </c>
      <c r="D38484">
        <v>0.61977289999999996</v>
      </c>
      <c r="E38484">
        <v>0.50332279999999996</v>
      </c>
      <c r="F38484">
        <v>-5.0789999999999997</v>
      </c>
    </row>
    <row r="38485" spans="1:6" x14ac:dyDescent="0.2">
      <c r="A38485" s="1" t="s">
        <v>74836</v>
      </c>
      <c r="B38485" s="1" t="s">
        <v>12</v>
      </c>
      <c r="C38485">
        <v>6.4799999999999996E-2</v>
      </c>
      <c r="D38485">
        <v>0.61982599999999999</v>
      </c>
      <c r="E38485">
        <v>0.50324603000000001</v>
      </c>
      <c r="F38485">
        <v>-5.0789999999999997</v>
      </c>
    </row>
    <row r="38486" spans="1:6" x14ac:dyDescent="0.2">
      <c r="A38486" s="1" t="s">
        <v>74837</v>
      </c>
      <c r="B38486" s="1" t="s">
        <v>5893</v>
      </c>
      <c r="C38486">
        <v>-5.9499999999999997E-2</v>
      </c>
      <c r="D38486">
        <v>0.61983370000000004</v>
      </c>
      <c r="E38486">
        <v>-0.50323481000000003</v>
      </c>
      <c r="F38486">
        <v>-5.0789999999999997</v>
      </c>
    </row>
    <row r="38487" spans="1:6" x14ac:dyDescent="0.2">
      <c r="A38487" s="1" t="s">
        <v>74838</v>
      </c>
      <c r="B38487" s="1" t="s">
        <v>74839</v>
      </c>
      <c r="C38487">
        <v>6.9000000000000006E-2</v>
      </c>
      <c r="D38487">
        <v>0.61986010000000002</v>
      </c>
      <c r="E38487">
        <v>0.50319670000000005</v>
      </c>
      <c r="F38487">
        <v>-5.0789999999999997</v>
      </c>
    </row>
    <row r="38488" spans="1:6" x14ac:dyDescent="0.2">
      <c r="A38488" s="1" t="s">
        <v>74841</v>
      </c>
      <c r="B38488" s="1" t="s">
        <v>15896</v>
      </c>
      <c r="C38488">
        <v>-7.5999999999999998E-2</v>
      </c>
      <c r="D38488">
        <v>0.61988469999999996</v>
      </c>
      <c r="E38488">
        <v>-0.50316108000000004</v>
      </c>
      <c r="F38488">
        <v>-5.0789999999999997</v>
      </c>
    </row>
    <row r="38489" spans="1:6" x14ac:dyDescent="0.2">
      <c r="A38489" s="1" t="s">
        <v>74842</v>
      </c>
      <c r="B38489" s="1" t="s">
        <v>50259</v>
      </c>
      <c r="C38489">
        <v>-3.2399999999999998E-2</v>
      </c>
      <c r="D38489">
        <v>0.61988869999999996</v>
      </c>
      <c r="E38489">
        <v>-0.50315529000000003</v>
      </c>
      <c r="F38489">
        <v>-5.0789999999999997</v>
      </c>
    </row>
    <row r="38490" spans="1:6" x14ac:dyDescent="0.2">
      <c r="A38490" s="1" t="s">
        <v>74843</v>
      </c>
      <c r="B38490" s="1" t="s">
        <v>28549</v>
      </c>
      <c r="C38490">
        <v>-3.6900000000000002E-2</v>
      </c>
      <c r="D38490">
        <v>0.61989229999999995</v>
      </c>
      <c r="E38490">
        <v>-0.50315014000000002</v>
      </c>
      <c r="F38490">
        <v>-5.0789999999999997</v>
      </c>
    </row>
    <row r="38491" spans="1:6" x14ac:dyDescent="0.2">
      <c r="A38491" s="1" t="s">
        <v>74844</v>
      </c>
      <c r="B38491" s="1" t="s">
        <v>59476</v>
      </c>
      <c r="C38491">
        <v>3.9399999999999998E-2</v>
      </c>
      <c r="D38491">
        <v>0.61989729999999998</v>
      </c>
      <c r="E38491">
        <v>0.50314287000000002</v>
      </c>
      <c r="F38491">
        <v>-5.0789999999999997</v>
      </c>
    </row>
    <row r="38492" spans="1:6" x14ac:dyDescent="0.2">
      <c r="A38492" s="1" t="s">
        <v>74845</v>
      </c>
      <c r="B38492" s="1" t="s">
        <v>15546</v>
      </c>
      <c r="C38492">
        <v>4.6800000000000001E-2</v>
      </c>
      <c r="D38492">
        <v>0.6199076</v>
      </c>
      <c r="E38492">
        <v>0.50312794000000005</v>
      </c>
      <c r="F38492">
        <v>-5.0789999999999997</v>
      </c>
    </row>
    <row r="38493" spans="1:6" x14ac:dyDescent="0.2">
      <c r="A38493" s="1" t="s">
        <v>74846</v>
      </c>
      <c r="B38493" s="1" t="s">
        <v>41447</v>
      </c>
      <c r="C38493">
        <v>4.5699999999999998E-2</v>
      </c>
      <c r="D38493">
        <v>0.61990880000000004</v>
      </c>
      <c r="E38493">
        <v>0.50312634000000001</v>
      </c>
      <c r="F38493">
        <v>-5.0789999999999997</v>
      </c>
    </row>
    <row r="38494" spans="1:6" x14ac:dyDescent="0.2">
      <c r="A38494" s="1" t="s">
        <v>74847</v>
      </c>
      <c r="B38494" s="1" t="s">
        <v>54337</v>
      </c>
      <c r="C38494">
        <v>-6.8699999999999997E-2</v>
      </c>
      <c r="D38494">
        <v>0.61992349999999996</v>
      </c>
      <c r="E38494">
        <v>-0.50310496999999998</v>
      </c>
      <c r="F38494">
        <v>-5.0789999999999997</v>
      </c>
    </row>
    <row r="38495" spans="1:6" x14ac:dyDescent="0.2">
      <c r="A38495" s="1" t="s">
        <v>74848</v>
      </c>
      <c r="B38495" s="1" t="s">
        <v>74849</v>
      </c>
      <c r="C38495">
        <v>-3.4500000000000003E-2</v>
      </c>
      <c r="D38495">
        <v>0.61994590000000005</v>
      </c>
      <c r="E38495">
        <v>-0.50307267</v>
      </c>
      <c r="F38495">
        <v>-5.0789999999999997</v>
      </c>
    </row>
    <row r="38496" spans="1:6" x14ac:dyDescent="0.2">
      <c r="A38496" s="1" t="s">
        <v>74851</v>
      </c>
      <c r="B38496" s="1" t="s">
        <v>39691</v>
      </c>
      <c r="C38496">
        <v>7.6200000000000004E-2</v>
      </c>
      <c r="D38496">
        <v>0.61994629999999995</v>
      </c>
      <c r="E38496">
        <v>0.50307210999999996</v>
      </c>
      <c r="F38496">
        <v>-5.0789999999999997</v>
      </c>
    </row>
    <row r="38497" spans="1:6" x14ac:dyDescent="0.2">
      <c r="A38497" s="1" t="s">
        <v>74852</v>
      </c>
      <c r="B38497" s="1" t="s">
        <v>70563</v>
      </c>
      <c r="C38497">
        <v>3.2099999999999997E-2</v>
      </c>
      <c r="D38497">
        <v>0.61994649999999996</v>
      </c>
      <c r="E38497">
        <v>0.50307177000000003</v>
      </c>
      <c r="F38497">
        <v>-5.0789999999999997</v>
      </c>
    </row>
    <row r="38498" spans="1:6" x14ac:dyDescent="0.2">
      <c r="A38498" s="1" t="s">
        <v>74853</v>
      </c>
      <c r="B38498" s="1" t="s">
        <v>12</v>
      </c>
      <c r="C38498">
        <v>-2.9100000000000001E-2</v>
      </c>
      <c r="D38498">
        <v>0.61994749999999998</v>
      </c>
      <c r="E38498">
        <v>-0.50307035</v>
      </c>
      <c r="F38498">
        <v>-5.0789999999999997</v>
      </c>
    </row>
    <row r="38499" spans="1:6" x14ac:dyDescent="0.2">
      <c r="A38499" s="1" t="s">
        <v>74854</v>
      </c>
      <c r="B38499" s="1" t="s">
        <v>55493</v>
      </c>
      <c r="C38499">
        <v>-0.104</v>
      </c>
      <c r="D38499">
        <v>0.61995250000000002</v>
      </c>
      <c r="E38499">
        <v>-0.50306311999999997</v>
      </c>
      <c r="F38499">
        <v>-5.0789999999999997</v>
      </c>
    </row>
    <row r="38500" spans="1:6" x14ac:dyDescent="0.2">
      <c r="A38500" s="1" t="s">
        <v>74855</v>
      </c>
      <c r="B38500" s="1" t="s">
        <v>21718</v>
      </c>
      <c r="C38500">
        <v>-5.7500000000000002E-2</v>
      </c>
      <c r="D38500">
        <v>0.6199827</v>
      </c>
      <c r="E38500">
        <v>-0.50301941999999999</v>
      </c>
      <c r="F38500">
        <v>-5.0789999999999997</v>
      </c>
    </row>
    <row r="38501" spans="1:6" x14ac:dyDescent="0.2">
      <c r="A38501" s="1" t="s">
        <v>74856</v>
      </c>
      <c r="B38501" s="1" t="s">
        <v>74857</v>
      </c>
      <c r="C38501">
        <v>3.5299999999999998E-2</v>
      </c>
      <c r="D38501">
        <v>0.6199848</v>
      </c>
      <c r="E38501">
        <v>0.50301631999999996</v>
      </c>
      <c r="F38501">
        <v>-5.0789999999999997</v>
      </c>
    </row>
    <row r="38502" spans="1:6" x14ac:dyDescent="0.2">
      <c r="A38502" s="1" t="s">
        <v>74859</v>
      </c>
      <c r="B38502" s="1" t="s">
        <v>74860</v>
      </c>
      <c r="C38502">
        <v>4.7300000000000002E-2</v>
      </c>
      <c r="D38502">
        <v>0.62002829999999998</v>
      </c>
      <c r="E38502">
        <v>0.50295347999999995</v>
      </c>
      <c r="F38502">
        <v>-5.0789999999999997</v>
      </c>
    </row>
    <row r="38503" spans="1:6" x14ac:dyDescent="0.2">
      <c r="A38503" s="1" t="s">
        <v>74862</v>
      </c>
      <c r="B38503" s="1" t="s">
        <v>74863</v>
      </c>
      <c r="C38503">
        <v>4.82E-2</v>
      </c>
      <c r="D38503">
        <v>0.62009139999999996</v>
      </c>
      <c r="E38503">
        <v>0.50286222000000003</v>
      </c>
      <c r="F38503">
        <v>-5.0789999999999997</v>
      </c>
    </row>
    <row r="38504" spans="1:6" x14ac:dyDescent="0.2">
      <c r="A38504" s="1" t="s">
        <v>74865</v>
      </c>
      <c r="B38504" s="1" t="s">
        <v>74866</v>
      </c>
      <c r="C38504">
        <v>-3.5499999999999997E-2</v>
      </c>
      <c r="D38504">
        <v>0.62009769999999997</v>
      </c>
      <c r="E38504">
        <v>-0.50285310000000005</v>
      </c>
      <c r="F38504">
        <v>-5.0789999999999997</v>
      </c>
    </row>
    <row r="38505" spans="1:6" x14ac:dyDescent="0.2">
      <c r="A38505" s="1" t="s">
        <v>74868</v>
      </c>
      <c r="B38505" s="1" t="s">
        <v>74869</v>
      </c>
      <c r="C38505">
        <v>0.10299999999999999</v>
      </c>
      <c r="D38505">
        <v>0.62009919999999996</v>
      </c>
      <c r="E38505">
        <v>0.50285093999999997</v>
      </c>
      <c r="F38505">
        <v>-5.0789999999999997</v>
      </c>
    </row>
    <row r="38506" spans="1:6" x14ac:dyDescent="0.2">
      <c r="A38506" s="1" t="s">
        <v>74871</v>
      </c>
      <c r="B38506" s="1" t="s">
        <v>74872</v>
      </c>
      <c r="C38506">
        <v>4.1200000000000001E-2</v>
      </c>
      <c r="D38506">
        <v>0.62010259999999995</v>
      </c>
      <c r="E38506">
        <v>0.50284600000000002</v>
      </c>
      <c r="F38506">
        <v>-5.0789999999999997</v>
      </c>
    </row>
    <row r="38507" spans="1:6" x14ac:dyDescent="0.2">
      <c r="A38507" s="1" t="s">
        <v>74874</v>
      </c>
      <c r="B38507" s="1" t="s">
        <v>74875</v>
      </c>
      <c r="C38507">
        <v>-3.0099999999999998E-2</v>
      </c>
      <c r="D38507">
        <v>0.62011269999999996</v>
      </c>
      <c r="E38507">
        <v>-0.50283149000000005</v>
      </c>
      <c r="F38507">
        <v>-5.0789999999999997</v>
      </c>
    </row>
    <row r="38508" spans="1:6" x14ac:dyDescent="0.2">
      <c r="A38508" s="1" t="s">
        <v>74877</v>
      </c>
      <c r="B38508" s="1" t="s">
        <v>71410</v>
      </c>
      <c r="C38508">
        <v>-6.8699999999999997E-2</v>
      </c>
      <c r="D38508">
        <v>0.62011320000000003</v>
      </c>
      <c r="E38508">
        <v>-0.50283074000000005</v>
      </c>
      <c r="F38508">
        <v>-5.0789999999999997</v>
      </c>
    </row>
    <row r="38509" spans="1:6" x14ac:dyDescent="0.2">
      <c r="A38509" s="1" t="s">
        <v>74878</v>
      </c>
      <c r="B38509" s="1" t="s">
        <v>21164</v>
      </c>
      <c r="C38509">
        <v>2.75E-2</v>
      </c>
      <c r="D38509">
        <v>0.62014910000000001</v>
      </c>
      <c r="E38509">
        <v>0.50277881000000002</v>
      </c>
      <c r="F38509">
        <v>-5.0789999999999997</v>
      </c>
    </row>
    <row r="38510" spans="1:6" x14ac:dyDescent="0.2">
      <c r="A38510" s="1" t="s">
        <v>74879</v>
      </c>
      <c r="B38510" s="1" t="s">
        <v>74880</v>
      </c>
      <c r="C38510">
        <v>-7.8200000000000006E-2</v>
      </c>
      <c r="D38510">
        <v>0.62016979999999999</v>
      </c>
      <c r="E38510">
        <v>-0.50274892000000004</v>
      </c>
      <c r="F38510">
        <v>-5.0789999999999997</v>
      </c>
    </row>
    <row r="38511" spans="1:6" x14ac:dyDescent="0.2">
      <c r="A38511" s="1" t="s">
        <v>74882</v>
      </c>
      <c r="B38511" s="1" t="s">
        <v>21030</v>
      </c>
      <c r="C38511">
        <v>-3.6299999999999999E-2</v>
      </c>
      <c r="D38511">
        <v>0.62017109999999998</v>
      </c>
      <c r="E38511">
        <v>-0.50274702999999998</v>
      </c>
      <c r="F38511">
        <v>-5.0789999999999997</v>
      </c>
    </row>
    <row r="38512" spans="1:6" x14ac:dyDescent="0.2">
      <c r="A38512" s="1" t="s">
        <v>74883</v>
      </c>
      <c r="B38512" s="1" t="s">
        <v>74884</v>
      </c>
      <c r="C38512">
        <v>4.3799999999999999E-2</v>
      </c>
      <c r="D38512">
        <v>0.62017350000000004</v>
      </c>
      <c r="E38512">
        <v>0.50274357999999997</v>
      </c>
      <c r="F38512">
        <v>-5.0789999999999997</v>
      </c>
    </row>
    <row r="38513" spans="1:6" x14ac:dyDescent="0.2">
      <c r="A38513" s="1" t="s">
        <v>74886</v>
      </c>
      <c r="B38513" s="1" t="s">
        <v>22368</v>
      </c>
      <c r="C38513">
        <v>4.0099999999999997E-2</v>
      </c>
      <c r="D38513">
        <v>0.62017540000000004</v>
      </c>
      <c r="E38513">
        <v>0.50274083000000003</v>
      </c>
      <c r="F38513">
        <v>-5.0789999999999997</v>
      </c>
    </row>
    <row r="38514" spans="1:6" x14ac:dyDescent="0.2">
      <c r="A38514" s="1" t="s">
        <v>74887</v>
      </c>
      <c r="B38514" s="1" t="s">
        <v>28485</v>
      </c>
      <c r="C38514">
        <v>2.6100000000000002E-2</v>
      </c>
      <c r="D38514">
        <v>0.62019400000000002</v>
      </c>
      <c r="E38514">
        <v>0.50271394000000003</v>
      </c>
      <c r="F38514">
        <v>-5.0789999999999997</v>
      </c>
    </row>
    <row r="38515" spans="1:6" x14ac:dyDescent="0.2">
      <c r="A38515" s="1" t="s">
        <v>74888</v>
      </c>
      <c r="B38515" s="1" t="s">
        <v>42181</v>
      </c>
      <c r="C38515">
        <v>-3.9600000000000003E-2</v>
      </c>
      <c r="D38515">
        <v>0.62021020000000004</v>
      </c>
      <c r="E38515">
        <v>-0.50269045000000001</v>
      </c>
      <c r="F38515">
        <v>-5.0789999999999997</v>
      </c>
    </row>
    <row r="38516" spans="1:6" x14ac:dyDescent="0.2">
      <c r="A38516" s="1" t="s">
        <v>74889</v>
      </c>
      <c r="B38516" s="1" t="s">
        <v>74890</v>
      </c>
      <c r="C38516">
        <v>4.24E-2</v>
      </c>
      <c r="D38516">
        <v>0.62023280000000003</v>
      </c>
      <c r="E38516">
        <v>0.50265775000000001</v>
      </c>
      <c r="F38516">
        <v>-5.0789999999999997</v>
      </c>
    </row>
    <row r="38517" spans="1:6" x14ac:dyDescent="0.2">
      <c r="A38517" s="1" t="s">
        <v>74892</v>
      </c>
      <c r="B38517" s="1" t="s">
        <v>1850</v>
      </c>
      <c r="C38517">
        <v>3.7100000000000001E-2</v>
      </c>
      <c r="D38517">
        <v>0.62026829999999999</v>
      </c>
      <c r="E38517">
        <v>0.50260642</v>
      </c>
      <c r="F38517">
        <v>-5.0789999999999997</v>
      </c>
    </row>
    <row r="38518" spans="1:6" x14ac:dyDescent="0.2">
      <c r="A38518" s="1" t="s">
        <v>74893</v>
      </c>
      <c r="B38518" s="1" t="s">
        <v>25780</v>
      </c>
      <c r="C38518">
        <v>4.2900000000000001E-2</v>
      </c>
      <c r="D38518">
        <v>0.62027909999999997</v>
      </c>
      <c r="E38518">
        <v>0.50259091</v>
      </c>
      <c r="F38518">
        <v>-5.0789999999999997</v>
      </c>
    </row>
    <row r="38519" spans="1:6" x14ac:dyDescent="0.2">
      <c r="A38519" s="1" t="s">
        <v>74894</v>
      </c>
      <c r="B38519" s="1" t="s">
        <v>61517</v>
      </c>
      <c r="C38519">
        <v>3.3700000000000001E-2</v>
      </c>
      <c r="D38519">
        <v>0.6203052</v>
      </c>
      <c r="E38519">
        <v>0.50255315</v>
      </c>
      <c r="F38519">
        <v>-5.0789999999999997</v>
      </c>
    </row>
    <row r="38520" spans="1:6" x14ac:dyDescent="0.2">
      <c r="A38520" s="1" t="s">
        <v>74895</v>
      </c>
      <c r="B38520" s="1" t="s">
        <v>74896</v>
      </c>
      <c r="C38520">
        <v>-3.04E-2</v>
      </c>
      <c r="D38520">
        <v>0.62032160000000003</v>
      </c>
      <c r="E38520">
        <v>-0.50252936999999998</v>
      </c>
      <c r="F38520">
        <v>-5.0789999999999997</v>
      </c>
    </row>
    <row r="38521" spans="1:6" x14ac:dyDescent="0.2">
      <c r="A38521" s="1" t="s">
        <v>74898</v>
      </c>
      <c r="B38521" s="1" t="s">
        <v>12</v>
      </c>
      <c r="C38521">
        <v>3.4599999999999999E-2</v>
      </c>
      <c r="D38521">
        <v>0.62032989999999999</v>
      </c>
      <c r="E38521">
        <v>0.50251747999999996</v>
      </c>
      <c r="F38521">
        <v>-5.0789999999999997</v>
      </c>
    </row>
    <row r="38522" spans="1:6" x14ac:dyDescent="0.2">
      <c r="A38522" s="1" t="s">
        <v>74899</v>
      </c>
      <c r="B38522" s="1" t="s">
        <v>74900</v>
      </c>
      <c r="C38522">
        <v>3.8800000000000001E-2</v>
      </c>
      <c r="D38522">
        <v>0.62033210000000005</v>
      </c>
      <c r="E38522">
        <v>0.50251433000000001</v>
      </c>
      <c r="F38522">
        <v>-5.0789999999999997</v>
      </c>
    </row>
    <row r="38523" spans="1:6" x14ac:dyDescent="0.2">
      <c r="A38523" s="1" t="s">
        <v>74902</v>
      </c>
      <c r="B38523" s="1" t="s">
        <v>57208</v>
      </c>
      <c r="C38523">
        <v>-4.2799999999999998E-2</v>
      </c>
      <c r="D38523">
        <v>0.62039370000000005</v>
      </c>
      <c r="E38523">
        <v>-0.50242520000000002</v>
      </c>
      <c r="F38523">
        <v>-5.0789999999999997</v>
      </c>
    </row>
    <row r="38524" spans="1:6" x14ac:dyDescent="0.2">
      <c r="A38524" s="1" t="s">
        <v>74903</v>
      </c>
      <c r="B38524" s="1" t="s">
        <v>7861</v>
      </c>
      <c r="C38524">
        <v>8.1000000000000003E-2</v>
      </c>
      <c r="D38524">
        <v>0.62039909999999998</v>
      </c>
      <c r="E38524">
        <v>0.50241747999999997</v>
      </c>
      <c r="F38524">
        <v>-5.0789999999999997</v>
      </c>
    </row>
    <row r="38525" spans="1:6" x14ac:dyDescent="0.2">
      <c r="A38525" s="1" t="s">
        <v>74904</v>
      </c>
      <c r="B38525" s="1" t="s">
        <v>41983</v>
      </c>
      <c r="C38525">
        <v>3.5299999999999998E-2</v>
      </c>
      <c r="D38525">
        <v>0.62041139999999995</v>
      </c>
      <c r="E38525">
        <v>0.50239964999999998</v>
      </c>
      <c r="F38525">
        <v>-5.0789999999999997</v>
      </c>
    </row>
    <row r="38526" spans="1:6" x14ac:dyDescent="0.2">
      <c r="A38526" s="1" t="s">
        <v>74905</v>
      </c>
      <c r="B38526" s="1" t="s">
        <v>55899</v>
      </c>
      <c r="C38526">
        <v>3.6600000000000001E-2</v>
      </c>
      <c r="D38526">
        <v>0.62044299999999997</v>
      </c>
      <c r="E38526">
        <v>0.50235399999999997</v>
      </c>
      <c r="F38526">
        <v>-5.0789999999999997</v>
      </c>
    </row>
    <row r="38527" spans="1:6" x14ac:dyDescent="0.2">
      <c r="A38527" s="1" t="s">
        <v>74906</v>
      </c>
      <c r="B38527" s="1" t="s">
        <v>486</v>
      </c>
      <c r="C38527">
        <v>6.54E-2</v>
      </c>
      <c r="D38527">
        <v>0.62044900000000003</v>
      </c>
      <c r="E38527">
        <v>0.50234526999999995</v>
      </c>
      <c r="F38527">
        <v>-5.0789999999999997</v>
      </c>
    </row>
    <row r="38528" spans="1:6" x14ac:dyDescent="0.2">
      <c r="A38528" s="1" t="s">
        <v>74907</v>
      </c>
      <c r="B38528" s="1" t="s">
        <v>74908</v>
      </c>
      <c r="C38528">
        <v>-0.10299999999999999</v>
      </c>
      <c r="D38528">
        <v>0.6204577</v>
      </c>
      <c r="E38528">
        <v>-0.50233265999999999</v>
      </c>
      <c r="F38528">
        <v>-5.0789999999999997</v>
      </c>
    </row>
    <row r="38529" spans="1:6" x14ac:dyDescent="0.2">
      <c r="A38529" s="1" t="s">
        <v>74910</v>
      </c>
      <c r="B38529" s="1" t="s">
        <v>38425</v>
      </c>
      <c r="C38529">
        <v>-6.0100000000000001E-2</v>
      </c>
      <c r="D38529">
        <v>0.6205001</v>
      </c>
      <c r="E38529">
        <v>-0.50227142999999996</v>
      </c>
      <c r="F38529">
        <v>-5.0789999999999997</v>
      </c>
    </row>
    <row r="38530" spans="1:6" x14ac:dyDescent="0.2">
      <c r="A38530" s="1" t="s">
        <v>74911</v>
      </c>
      <c r="B38530" s="1" t="s">
        <v>74912</v>
      </c>
      <c r="C38530">
        <v>-4.3499999999999997E-2</v>
      </c>
      <c r="D38530">
        <v>0.62050059999999996</v>
      </c>
      <c r="E38530">
        <v>-0.50227071000000001</v>
      </c>
      <c r="F38530">
        <v>-5.0789999999999997</v>
      </c>
    </row>
    <row r="38531" spans="1:6" x14ac:dyDescent="0.2">
      <c r="A38531" s="1" t="s">
        <v>74914</v>
      </c>
      <c r="B38531" s="1" t="s">
        <v>12</v>
      </c>
      <c r="C38531">
        <v>4.4999999999999998E-2</v>
      </c>
      <c r="D38531">
        <v>0.62051299999999998</v>
      </c>
      <c r="E38531">
        <v>0.50225277000000002</v>
      </c>
      <c r="F38531">
        <v>-5.0789999999999997</v>
      </c>
    </row>
    <row r="38532" spans="1:6" x14ac:dyDescent="0.2">
      <c r="A38532" s="1" t="s">
        <v>74915</v>
      </c>
      <c r="B38532" s="1" t="s">
        <v>29546</v>
      </c>
      <c r="C38532">
        <v>6.0199999999999997E-2</v>
      </c>
      <c r="D38532">
        <v>0.62052510000000005</v>
      </c>
      <c r="E38532">
        <v>0.50223525999999996</v>
      </c>
      <c r="F38532">
        <v>-5.0789999999999997</v>
      </c>
    </row>
    <row r="38533" spans="1:6" x14ac:dyDescent="0.2">
      <c r="A38533" s="1" t="s">
        <v>74916</v>
      </c>
      <c r="B38533" s="1" t="s">
        <v>74917</v>
      </c>
      <c r="C38533">
        <v>-4.9000000000000002E-2</v>
      </c>
      <c r="D38533">
        <v>0.6206315</v>
      </c>
      <c r="E38533">
        <v>-0.50208154000000005</v>
      </c>
      <c r="F38533">
        <v>-5.0789999999999997</v>
      </c>
    </row>
    <row r="38534" spans="1:6" x14ac:dyDescent="0.2">
      <c r="A38534" s="1" t="s">
        <v>74919</v>
      </c>
      <c r="B38534" s="1" t="s">
        <v>74920</v>
      </c>
      <c r="C38534">
        <v>4.1300000000000003E-2</v>
      </c>
      <c r="D38534">
        <v>0.62064149999999996</v>
      </c>
      <c r="E38534">
        <v>0.50206708</v>
      </c>
      <c r="F38534">
        <v>-5.0789999999999997</v>
      </c>
    </row>
    <row r="38535" spans="1:6" x14ac:dyDescent="0.2">
      <c r="A38535" s="1" t="s">
        <v>74922</v>
      </c>
      <c r="B38535" s="1" t="s">
        <v>74923</v>
      </c>
      <c r="C38535">
        <v>3.4299999999999997E-2</v>
      </c>
      <c r="D38535">
        <v>0.620672</v>
      </c>
      <c r="E38535">
        <v>0.50202303000000004</v>
      </c>
      <c r="F38535">
        <v>-5.0789999999999997</v>
      </c>
    </row>
    <row r="38536" spans="1:6" x14ac:dyDescent="0.2">
      <c r="A38536" s="1" t="s">
        <v>74925</v>
      </c>
      <c r="B38536" s="1" t="s">
        <v>12</v>
      </c>
      <c r="C38536">
        <v>3.7400000000000003E-2</v>
      </c>
      <c r="D38536">
        <v>0.62074989999999997</v>
      </c>
      <c r="E38536">
        <v>0.50191032999999996</v>
      </c>
      <c r="F38536">
        <v>-5.0789999999999997</v>
      </c>
    </row>
    <row r="38537" spans="1:6" x14ac:dyDescent="0.2">
      <c r="A38537" s="1" t="s">
        <v>74926</v>
      </c>
      <c r="B38537" s="1" t="s">
        <v>41029</v>
      </c>
      <c r="C38537">
        <v>4.9000000000000002E-2</v>
      </c>
      <c r="D38537">
        <v>0.62075579999999997</v>
      </c>
      <c r="E38537">
        <v>0.50190192</v>
      </c>
      <c r="F38537">
        <v>-5.0789999999999997</v>
      </c>
    </row>
    <row r="38538" spans="1:6" x14ac:dyDescent="0.2">
      <c r="A38538" s="1" t="s">
        <v>74927</v>
      </c>
      <c r="B38538" s="1" t="s">
        <v>29334</v>
      </c>
      <c r="C38538">
        <v>3.6400000000000002E-2</v>
      </c>
      <c r="D38538">
        <v>0.62075999999999998</v>
      </c>
      <c r="E38538">
        <v>0.50189581999999999</v>
      </c>
      <c r="F38538">
        <v>-5.0789999999999997</v>
      </c>
    </row>
    <row r="38539" spans="1:6" x14ac:dyDescent="0.2">
      <c r="A38539" s="1" t="s">
        <v>74928</v>
      </c>
      <c r="B38539" s="1" t="s">
        <v>12</v>
      </c>
      <c r="C38539">
        <v>0.11</v>
      </c>
      <c r="D38539">
        <v>0.6207956</v>
      </c>
      <c r="E38539">
        <v>0.50184428999999997</v>
      </c>
      <c r="F38539">
        <v>-5.0789999999999997</v>
      </c>
    </row>
    <row r="38540" spans="1:6" x14ac:dyDescent="0.2">
      <c r="A38540" s="1" t="s">
        <v>74929</v>
      </c>
      <c r="B38540" s="1" t="s">
        <v>6417</v>
      </c>
      <c r="C38540">
        <v>-6.5199999999999994E-2</v>
      </c>
      <c r="D38540">
        <v>0.62080139999999995</v>
      </c>
      <c r="E38540">
        <v>-0.50183591999999999</v>
      </c>
      <c r="F38540">
        <v>-5.0789999999999997</v>
      </c>
    </row>
    <row r="38541" spans="1:6" x14ac:dyDescent="0.2">
      <c r="A38541" s="1" t="s">
        <v>74930</v>
      </c>
      <c r="B38541" s="1" t="s">
        <v>21374</v>
      </c>
      <c r="C38541">
        <v>-3.9699999999999999E-2</v>
      </c>
      <c r="D38541">
        <v>0.62082729999999997</v>
      </c>
      <c r="E38541">
        <v>-0.50179850000000004</v>
      </c>
      <c r="F38541">
        <v>-5.0789999999999997</v>
      </c>
    </row>
    <row r="38542" spans="1:6" x14ac:dyDescent="0.2">
      <c r="A38542" s="1" t="s">
        <v>74931</v>
      </c>
      <c r="B38542" s="1" t="s">
        <v>41378</v>
      </c>
      <c r="C38542">
        <v>3.7900000000000003E-2</v>
      </c>
      <c r="D38542">
        <v>0.62084740000000005</v>
      </c>
      <c r="E38542">
        <v>0.50176944999999995</v>
      </c>
      <c r="F38542">
        <v>-5.0789999999999997</v>
      </c>
    </row>
    <row r="38543" spans="1:6" x14ac:dyDescent="0.2">
      <c r="A38543" s="1" t="s">
        <v>74932</v>
      </c>
      <c r="B38543" s="1" t="s">
        <v>20662</v>
      </c>
      <c r="C38543">
        <v>-3.5799999999999998E-2</v>
      </c>
      <c r="D38543">
        <v>0.62085579999999996</v>
      </c>
      <c r="E38543">
        <v>-0.50175734000000005</v>
      </c>
      <c r="F38543">
        <v>-5.0789999999999997</v>
      </c>
    </row>
    <row r="38544" spans="1:6" x14ac:dyDescent="0.2">
      <c r="A38544" s="1" t="s">
        <v>74933</v>
      </c>
      <c r="B38544" s="1" t="s">
        <v>12</v>
      </c>
      <c r="C38544">
        <v>2.98E-2</v>
      </c>
      <c r="D38544">
        <v>0.62091969999999996</v>
      </c>
      <c r="E38544">
        <v>0.50166507999999999</v>
      </c>
      <c r="F38544">
        <v>-5.0789999999999997</v>
      </c>
    </row>
    <row r="38545" spans="1:6" x14ac:dyDescent="0.2">
      <c r="A38545" s="1" t="s">
        <v>74934</v>
      </c>
      <c r="B38545" s="1" t="s">
        <v>20798</v>
      </c>
      <c r="C38545">
        <v>3.78E-2</v>
      </c>
      <c r="D38545">
        <v>0.62095210000000001</v>
      </c>
      <c r="E38545">
        <v>0.50161818000000002</v>
      </c>
      <c r="F38545">
        <v>-5.0789999999999997</v>
      </c>
    </row>
    <row r="38546" spans="1:6" x14ac:dyDescent="0.2">
      <c r="A38546" s="1" t="s">
        <v>74935</v>
      </c>
      <c r="B38546" s="1" t="s">
        <v>59981</v>
      </c>
      <c r="C38546">
        <v>4.8800000000000003E-2</v>
      </c>
      <c r="D38546">
        <v>0.62096879999999999</v>
      </c>
      <c r="E38546">
        <v>0.50159401999999997</v>
      </c>
      <c r="F38546">
        <v>-5.0789999999999997</v>
      </c>
    </row>
    <row r="38547" spans="1:6" x14ac:dyDescent="0.2">
      <c r="A38547" s="1" t="s">
        <v>74936</v>
      </c>
      <c r="B38547" s="1" t="s">
        <v>74937</v>
      </c>
      <c r="C38547">
        <v>-4.3400000000000001E-2</v>
      </c>
      <c r="D38547">
        <v>0.62099349999999998</v>
      </c>
      <c r="E38547">
        <v>-0.50155846999999998</v>
      </c>
      <c r="F38547">
        <v>-5.0789999999999997</v>
      </c>
    </row>
    <row r="38548" spans="1:6" x14ac:dyDescent="0.2">
      <c r="A38548" s="1" t="s">
        <v>74939</v>
      </c>
      <c r="B38548" s="1" t="s">
        <v>74940</v>
      </c>
      <c r="C38548">
        <v>3.6700000000000003E-2</v>
      </c>
      <c r="D38548">
        <v>0.62100049999999996</v>
      </c>
      <c r="E38548">
        <v>0.50154827999999996</v>
      </c>
      <c r="F38548">
        <v>-5.0789999999999997</v>
      </c>
    </row>
    <row r="38549" spans="1:6" x14ac:dyDescent="0.2">
      <c r="A38549" s="1" t="s">
        <v>74942</v>
      </c>
      <c r="B38549" s="1" t="s">
        <v>74943</v>
      </c>
      <c r="C38549">
        <v>6.6699999999999995E-2</v>
      </c>
      <c r="D38549">
        <v>0.62101119999999999</v>
      </c>
      <c r="E38549">
        <v>0.50153278999999995</v>
      </c>
      <c r="F38549">
        <v>-5.0789999999999997</v>
      </c>
    </row>
    <row r="38550" spans="1:6" x14ac:dyDescent="0.2">
      <c r="A38550" s="1" t="s">
        <v>74945</v>
      </c>
      <c r="B38550" s="1" t="s">
        <v>74946</v>
      </c>
      <c r="C38550">
        <v>2.8000000000000001E-2</v>
      </c>
      <c r="D38550">
        <v>0.62104090000000001</v>
      </c>
      <c r="E38550">
        <v>0.50148983999999996</v>
      </c>
      <c r="F38550">
        <v>-5.08</v>
      </c>
    </row>
    <row r="38551" spans="1:6" x14ac:dyDescent="0.2">
      <c r="A38551" s="1" t="s">
        <v>74948</v>
      </c>
      <c r="B38551" s="1" t="s">
        <v>74949</v>
      </c>
      <c r="C38551">
        <v>5.1400000000000001E-2</v>
      </c>
      <c r="D38551">
        <v>0.62106280000000003</v>
      </c>
      <c r="E38551">
        <v>0.50145832999999995</v>
      </c>
      <c r="F38551">
        <v>-5.08</v>
      </c>
    </row>
    <row r="38552" spans="1:6" x14ac:dyDescent="0.2">
      <c r="A38552" s="1" t="s">
        <v>74951</v>
      </c>
      <c r="B38552" s="1" t="s">
        <v>74952</v>
      </c>
      <c r="C38552">
        <v>3.8699999999999998E-2</v>
      </c>
      <c r="D38552">
        <v>0.62107579999999996</v>
      </c>
      <c r="E38552">
        <v>0.50143943999999996</v>
      </c>
      <c r="F38552">
        <v>-5.08</v>
      </c>
    </row>
    <row r="38553" spans="1:6" x14ac:dyDescent="0.2">
      <c r="A38553" s="1" t="s">
        <v>74954</v>
      </c>
      <c r="B38553" s="1" t="s">
        <v>74955</v>
      </c>
      <c r="C38553">
        <v>5.7000000000000002E-2</v>
      </c>
      <c r="D38553">
        <v>0.6210831</v>
      </c>
      <c r="E38553">
        <v>0.50142894000000005</v>
      </c>
      <c r="F38553">
        <v>-5.08</v>
      </c>
    </row>
    <row r="38554" spans="1:6" x14ac:dyDescent="0.2">
      <c r="A38554" s="1" t="s">
        <v>74957</v>
      </c>
      <c r="B38554" s="1" t="s">
        <v>12</v>
      </c>
      <c r="C38554">
        <v>-2.8799999999999999E-2</v>
      </c>
      <c r="D38554">
        <v>0.62108370000000002</v>
      </c>
      <c r="E38554">
        <v>-0.50142803999999996</v>
      </c>
      <c r="F38554">
        <v>-5.08</v>
      </c>
    </row>
    <row r="38555" spans="1:6" x14ac:dyDescent="0.2">
      <c r="A38555" s="1" t="s">
        <v>74958</v>
      </c>
      <c r="B38555" s="1" t="s">
        <v>63210</v>
      </c>
      <c r="C38555">
        <v>3.7699999999999997E-2</v>
      </c>
      <c r="D38555">
        <v>0.62120750000000002</v>
      </c>
      <c r="E38555">
        <v>0.50124924000000004</v>
      </c>
      <c r="F38555">
        <v>-5.08</v>
      </c>
    </row>
    <row r="38556" spans="1:6" x14ac:dyDescent="0.2">
      <c r="A38556" s="1" t="s">
        <v>74959</v>
      </c>
      <c r="B38556" s="1" t="s">
        <v>12</v>
      </c>
      <c r="C38556">
        <v>3.9600000000000003E-2</v>
      </c>
      <c r="D38556">
        <v>0.62122829999999996</v>
      </c>
      <c r="E38556">
        <v>0.50121914999999995</v>
      </c>
      <c r="F38556">
        <v>-5.08</v>
      </c>
    </row>
    <row r="38557" spans="1:6" x14ac:dyDescent="0.2">
      <c r="A38557" s="1" t="s">
        <v>74960</v>
      </c>
      <c r="B38557" s="1" t="s">
        <v>12028</v>
      </c>
      <c r="C38557">
        <v>3.7499999999999999E-2</v>
      </c>
      <c r="D38557">
        <v>0.6212297</v>
      </c>
      <c r="E38557">
        <v>0.50121718000000004</v>
      </c>
      <c r="F38557">
        <v>-5.08</v>
      </c>
    </row>
    <row r="38558" spans="1:6" x14ac:dyDescent="0.2">
      <c r="A38558" s="1" t="s">
        <v>74961</v>
      </c>
      <c r="B38558" s="1" t="s">
        <v>21539</v>
      </c>
      <c r="C38558">
        <v>-3.8399999999999997E-2</v>
      </c>
      <c r="D38558">
        <v>0.62124380000000001</v>
      </c>
      <c r="E38558">
        <v>-0.50119672000000004</v>
      </c>
      <c r="F38558">
        <v>-5.08</v>
      </c>
    </row>
    <row r="38559" spans="1:6" x14ac:dyDescent="0.2">
      <c r="A38559" s="1" t="s">
        <v>74962</v>
      </c>
      <c r="B38559" s="1" t="s">
        <v>10586</v>
      </c>
      <c r="C38559">
        <v>4.6899999999999997E-2</v>
      </c>
      <c r="D38559">
        <v>0.62125280000000005</v>
      </c>
      <c r="E38559">
        <v>0.50118373999999999</v>
      </c>
      <c r="F38559">
        <v>-5.08</v>
      </c>
    </row>
    <row r="38560" spans="1:6" x14ac:dyDescent="0.2">
      <c r="A38560" s="1" t="s">
        <v>74963</v>
      </c>
      <c r="B38560" s="1" t="s">
        <v>44912</v>
      </c>
      <c r="C38560">
        <v>0.05</v>
      </c>
      <c r="D38560">
        <v>0.6212934</v>
      </c>
      <c r="E38560">
        <v>0.50112520999999999</v>
      </c>
      <c r="F38560">
        <v>-5.08</v>
      </c>
    </row>
    <row r="38561" spans="1:6" x14ac:dyDescent="0.2">
      <c r="A38561" s="1" t="s">
        <v>74964</v>
      </c>
      <c r="B38561" s="1" t="s">
        <v>56881</v>
      </c>
      <c r="C38561">
        <v>-0.123</v>
      </c>
      <c r="D38561">
        <v>0.62130149999999995</v>
      </c>
      <c r="E38561">
        <v>-0.50111342000000003</v>
      </c>
      <c r="F38561">
        <v>-5.08</v>
      </c>
    </row>
    <row r="38562" spans="1:6" x14ac:dyDescent="0.2">
      <c r="A38562" s="1" t="s">
        <v>74965</v>
      </c>
      <c r="B38562" s="1" t="s">
        <v>69030</v>
      </c>
      <c r="C38562">
        <v>3.6600000000000001E-2</v>
      </c>
      <c r="D38562">
        <v>0.62131099999999995</v>
      </c>
      <c r="E38562">
        <v>0.50109968999999999</v>
      </c>
      <c r="F38562">
        <v>-5.08</v>
      </c>
    </row>
    <row r="38563" spans="1:6" x14ac:dyDescent="0.2">
      <c r="A38563" s="1" t="s">
        <v>74966</v>
      </c>
      <c r="B38563" s="1" t="s">
        <v>12</v>
      </c>
      <c r="C38563">
        <v>4.7E-2</v>
      </c>
      <c r="D38563">
        <v>0.62131979999999998</v>
      </c>
      <c r="E38563">
        <v>0.50108699999999995</v>
      </c>
      <c r="F38563">
        <v>-5.08</v>
      </c>
    </row>
    <row r="38564" spans="1:6" x14ac:dyDescent="0.2">
      <c r="A38564" s="1" t="s">
        <v>74967</v>
      </c>
      <c r="B38564" s="1" t="s">
        <v>73804</v>
      </c>
      <c r="C38564">
        <v>3.7699999999999997E-2</v>
      </c>
      <c r="D38564">
        <v>0.62135660000000004</v>
      </c>
      <c r="E38564">
        <v>0.50103383000000001</v>
      </c>
      <c r="F38564">
        <v>-5.08</v>
      </c>
    </row>
    <row r="38565" spans="1:6" x14ac:dyDescent="0.2">
      <c r="A38565" s="1" t="s">
        <v>74968</v>
      </c>
      <c r="B38565" s="1" t="s">
        <v>58015</v>
      </c>
      <c r="C38565">
        <v>-2.9000000000000001E-2</v>
      </c>
      <c r="D38565">
        <v>0.62136499999999995</v>
      </c>
      <c r="E38565">
        <v>-0.50102168000000002</v>
      </c>
      <c r="F38565">
        <v>-5.08</v>
      </c>
    </row>
    <row r="38566" spans="1:6" x14ac:dyDescent="0.2">
      <c r="A38566" s="1" t="s">
        <v>74969</v>
      </c>
      <c r="B38566" s="1" t="s">
        <v>74970</v>
      </c>
      <c r="C38566">
        <v>2.63E-2</v>
      </c>
      <c r="D38566">
        <v>0.62139520000000004</v>
      </c>
      <c r="E38566">
        <v>0.50097813999999996</v>
      </c>
      <c r="F38566">
        <v>-5.08</v>
      </c>
    </row>
    <row r="38567" spans="1:6" x14ac:dyDescent="0.2">
      <c r="A38567" s="1" t="s">
        <v>74972</v>
      </c>
      <c r="B38567" s="1" t="s">
        <v>9509</v>
      </c>
      <c r="C38567">
        <v>-3.3700000000000001E-2</v>
      </c>
      <c r="D38567">
        <v>0.62140910000000005</v>
      </c>
      <c r="E38567">
        <v>-0.50095802</v>
      </c>
      <c r="F38567">
        <v>-5.08</v>
      </c>
    </row>
    <row r="38568" spans="1:6" x14ac:dyDescent="0.2">
      <c r="A38568" s="1" t="s">
        <v>74973</v>
      </c>
      <c r="B38568" s="1" t="s">
        <v>30168</v>
      </c>
      <c r="C38568">
        <v>-8.7800000000000003E-2</v>
      </c>
      <c r="D38568">
        <v>0.62142310000000001</v>
      </c>
      <c r="E38568">
        <v>-0.50093774999999996</v>
      </c>
      <c r="F38568">
        <v>-5.08</v>
      </c>
    </row>
    <row r="38569" spans="1:6" x14ac:dyDescent="0.2">
      <c r="A38569" s="1" t="s">
        <v>74974</v>
      </c>
      <c r="B38569" s="1" t="s">
        <v>9015</v>
      </c>
      <c r="C38569">
        <v>4.1500000000000002E-2</v>
      </c>
      <c r="D38569">
        <v>0.62144149999999998</v>
      </c>
      <c r="E38569">
        <v>0.50091116999999996</v>
      </c>
      <c r="F38569">
        <v>-5.08</v>
      </c>
    </row>
    <row r="38570" spans="1:6" x14ac:dyDescent="0.2">
      <c r="A38570" s="1" t="s">
        <v>74975</v>
      </c>
      <c r="B38570" s="1" t="s">
        <v>74976</v>
      </c>
      <c r="C38570">
        <v>4.2700000000000002E-2</v>
      </c>
      <c r="D38570">
        <v>0.62147980000000003</v>
      </c>
      <c r="E38570">
        <v>0.50085595000000005</v>
      </c>
      <c r="F38570">
        <v>-5.08</v>
      </c>
    </row>
    <row r="38571" spans="1:6" x14ac:dyDescent="0.2">
      <c r="A38571" s="1" t="s">
        <v>74978</v>
      </c>
      <c r="B38571" s="1" t="s">
        <v>12</v>
      </c>
      <c r="C38571">
        <v>-4.8000000000000001E-2</v>
      </c>
      <c r="D38571">
        <v>0.62153320000000001</v>
      </c>
      <c r="E38571">
        <v>-0.50077881000000002</v>
      </c>
      <c r="F38571">
        <v>-5.08</v>
      </c>
    </row>
    <row r="38572" spans="1:6" x14ac:dyDescent="0.2">
      <c r="A38572" s="1" t="s">
        <v>74979</v>
      </c>
      <c r="B38572" s="1" t="s">
        <v>56957</v>
      </c>
      <c r="C38572">
        <v>4.5900000000000003E-2</v>
      </c>
      <c r="D38572">
        <v>0.62160890000000002</v>
      </c>
      <c r="E38572">
        <v>0.50066948</v>
      </c>
      <c r="F38572">
        <v>-5.08</v>
      </c>
    </row>
    <row r="38573" spans="1:6" x14ac:dyDescent="0.2">
      <c r="A38573" s="1" t="s">
        <v>74980</v>
      </c>
      <c r="B38573" s="1" t="s">
        <v>12006</v>
      </c>
      <c r="C38573">
        <v>3.9300000000000002E-2</v>
      </c>
      <c r="D38573">
        <v>0.62161140000000004</v>
      </c>
      <c r="E38573">
        <v>0.50066577999999995</v>
      </c>
      <c r="F38573">
        <v>-5.08</v>
      </c>
    </row>
    <row r="38574" spans="1:6" x14ac:dyDescent="0.2">
      <c r="A38574" s="1" t="s">
        <v>74981</v>
      </c>
      <c r="B38574" s="1" t="s">
        <v>39493</v>
      </c>
      <c r="C38574">
        <v>4.8000000000000001E-2</v>
      </c>
      <c r="D38574">
        <v>0.62161469999999996</v>
      </c>
      <c r="E38574">
        <v>0.50066111999999996</v>
      </c>
      <c r="F38574">
        <v>-5.08</v>
      </c>
    </row>
    <row r="38575" spans="1:6" x14ac:dyDescent="0.2">
      <c r="A38575" s="1" t="s">
        <v>74982</v>
      </c>
      <c r="B38575" s="1" t="s">
        <v>68470</v>
      </c>
      <c r="C38575">
        <v>3.9E-2</v>
      </c>
      <c r="D38575">
        <v>0.62161940000000004</v>
      </c>
      <c r="E38575">
        <v>0.50065420000000005</v>
      </c>
      <c r="F38575">
        <v>-5.08</v>
      </c>
    </row>
    <row r="38576" spans="1:6" x14ac:dyDescent="0.2">
      <c r="A38576" s="1" t="s">
        <v>74983</v>
      </c>
      <c r="B38576" s="1" t="s">
        <v>3370</v>
      </c>
      <c r="C38576">
        <v>3.4000000000000002E-2</v>
      </c>
      <c r="D38576">
        <v>0.62162459999999997</v>
      </c>
      <c r="E38576">
        <v>0.50064675999999997</v>
      </c>
      <c r="F38576">
        <v>-5.08</v>
      </c>
    </row>
    <row r="38577" spans="1:6" x14ac:dyDescent="0.2">
      <c r="A38577" s="1" t="s">
        <v>74984</v>
      </c>
      <c r="B38577" s="1" t="s">
        <v>74985</v>
      </c>
      <c r="C38577">
        <v>4.3499999999999997E-2</v>
      </c>
      <c r="D38577">
        <v>0.62164920000000001</v>
      </c>
      <c r="E38577">
        <v>0.50061126</v>
      </c>
      <c r="F38577">
        <v>-5.08</v>
      </c>
    </row>
    <row r="38578" spans="1:6" x14ac:dyDescent="0.2">
      <c r="A38578" s="1" t="s">
        <v>74987</v>
      </c>
      <c r="B38578" s="1" t="s">
        <v>55217</v>
      </c>
      <c r="C38578">
        <v>6.3700000000000007E-2</v>
      </c>
      <c r="D38578">
        <v>0.62168880000000004</v>
      </c>
      <c r="E38578">
        <v>0.50055400999999999</v>
      </c>
      <c r="F38578">
        <v>-5.08</v>
      </c>
    </row>
    <row r="38579" spans="1:6" x14ac:dyDescent="0.2">
      <c r="A38579" s="1" t="s">
        <v>74988</v>
      </c>
      <c r="B38579" s="1" t="s">
        <v>12593</v>
      </c>
      <c r="C38579">
        <v>0.10100000000000001</v>
      </c>
      <c r="D38579">
        <v>0.62170590000000003</v>
      </c>
      <c r="E38579">
        <v>0.50052932999999999</v>
      </c>
      <c r="F38579">
        <v>-5.08</v>
      </c>
    </row>
    <row r="38580" spans="1:6" x14ac:dyDescent="0.2">
      <c r="A38580" s="1" t="s">
        <v>74989</v>
      </c>
      <c r="B38580" s="1" t="s">
        <v>7922</v>
      </c>
      <c r="C38580">
        <v>6.2E-2</v>
      </c>
      <c r="D38580">
        <v>0.6217123</v>
      </c>
      <c r="E38580">
        <v>0.50052017999999998</v>
      </c>
      <c r="F38580">
        <v>-5.08</v>
      </c>
    </row>
    <row r="38581" spans="1:6" x14ac:dyDescent="0.2">
      <c r="A38581" s="1" t="s">
        <v>74990</v>
      </c>
      <c r="B38581" s="1" t="s">
        <v>74991</v>
      </c>
      <c r="C38581">
        <v>-2.3400000000000001E-2</v>
      </c>
      <c r="D38581">
        <v>0.62174019999999997</v>
      </c>
      <c r="E38581">
        <v>-0.50047978000000004</v>
      </c>
      <c r="F38581">
        <v>-5.08</v>
      </c>
    </row>
    <row r="38582" spans="1:6" x14ac:dyDescent="0.2">
      <c r="A38582" s="1" t="s">
        <v>74993</v>
      </c>
      <c r="B38582" s="1" t="s">
        <v>57472</v>
      </c>
      <c r="C38582">
        <v>5.6800000000000003E-2</v>
      </c>
      <c r="D38582">
        <v>0.62174490000000004</v>
      </c>
      <c r="E38582">
        <v>0.50047302000000005</v>
      </c>
      <c r="F38582">
        <v>-5.08</v>
      </c>
    </row>
    <row r="38583" spans="1:6" x14ac:dyDescent="0.2">
      <c r="A38583" s="1" t="s">
        <v>74994</v>
      </c>
      <c r="B38583" s="1" t="s">
        <v>39230</v>
      </c>
      <c r="C38583">
        <v>3.44E-2</v>
      </c>
      <c r="D38583">
        <v>0.62176120000000001</v>
      </c>
      <c r="E38583">
        <v>0.50044955000000002</v>
      </c>
      <c r="F38583">
        <v>-5.08</v>
      </c>
    </row>
    <row r="38584" spans="1:6" x14ac:dyDescent="0.2">
      <c r="A38584" s="1" t="s">
        <v>74995</v>
      </c>
      <c r="B38584" s="1" t="s">
        <v>12</v>
      </c>
      <c r="C38584">
        <v>-5.8099999999999999E-2</v>
      </c>
      <c r="D38584">
        <v>0.62176960000000003</v>
      </c>
      <c r="E38584">
        <v>-0.50043733999999995</v>
      </c>
      <c r="F38584">
        <v>-5.08</v>
      </c>
    </row>
    <row r="38585" spans="1:6" x14ac:dyDescent="0.2">
      <c r="A38585" s="1" t="s">
        <v>74996</v>
      </c>
      <c r="B38585" s="1" t="s">
        <v>68747</v>
      </c>
      <c r="C38585">
        <v>-3.6499999999999998E-2</v>
      </c>
      <c r="D38585">
        <v>0.62180040000000003</v>
      </c>
      <c r="E38585">
        <v>-0.50039281999999996</v>
      </c>
      <c r="F38585">
        <v>-5.08</v>
      </c>
    </row>
    <row r="38586" spans="1:6" x14ac:dyDescent="0.2">
      <c r="A38586" s="1" t="s">
        <v>74997</v>
      </c>
      <c r="B38586" s="1" t="s">
        <v>7222</v>
      </c>
      <c r="C38586">
        <v>3.8899999999999997E-2</v>
      </c>
      <c r="D38586">
        <v>0.62182459999999995</v>
      </c>
      <c r="E38586">
        <v>0.50035801000000002</v>
      </c>
      <c r="F38586">
        <v>-5.08</v>
      </c>
    </row>
    <row r="38587" spans="1:6" x14ac:dyDescent="0.2">
      <c r="A38587" s="1" t="s">
        <v>74998</v>
      </c>
      <c r="B38587" s="1" t="s">
        <v>55315</v>
      </c>
      <c r="C38587">
        <v>2.6499999999999999E-2</v>
      </c>
      <c r="D38587">
        <v>0.62183880000000002</v>
      </c>
      <c r="E38587">
        <v>0.50033737</v>
      </c>
      <c r="F38587">
        <v>-5.08</v>
      </c>
    </row>
    <row r="38588" spans="1:6" x14ac:dyDescent="0.2">
      <c r="A38588" s="1" t="s">
        <v>74999</v>
      </c>
      <c r="B38588" s="1" t="s">
        <v>27191</v>
      </c>
      <c r="C38588">
        <v>4.5499999999999999E-2</v>
      </c>
      <c r="D38588">
        <v>0.62184660000000003</v>
      </c>
      <c r="E38588">
        <v>0.50032624000000003</v>
      </c>
      <c r="F38588">
        <v>-5.08</v>
      </c>
    </row>
    <row r="38589" spans="1:6" x14ac:dyDescent="0.2">
      <c r="A38589" s="1" t="s">
        <v>75000</v>
      </c>
      <c r="B38589" s="1" t="s">
        <v>63096</v>
      </c>
      <c r="C38589">
        <v>-3.2599999999999997E-2</v>
      </c>
      <c r="D38589">
        <v>0.62186030000000003</v>
      </c>
      <c r="E38589">
        <v>-0.50030642000000003</v>
      </c>
      <c r="F38589">
        <v>-5.08</v>
      </c>
    </row>
    <row r="38590" spans="1:6" x14ac:dyDescent="0.2">
      <c r="A38590" s="1" t="s">
        <v>75001</v>
      </c>
      <c r="B38590" s="1" t="s">
        <v>13803</v>
      </c>
      <c r="C38590">
        <v>3.4700000000000002E-2</v>
      </c>
      <c r="D38590">
        <v>0.62187490000000001</v>
      </c>
      <c r="E38590">
        <v>0.50028532999999997</v>
      </c>
      <c r="F38590">
        <v>-5.08</v>
      </c>
    </row>
    <row r="38591" spans="1:6" x14ac:dyDescent="0.2">
      <c r="A38591" s="1" t="s">
        <v>75002</v>
      </c>
      <c r="B38591" s="1" t="s">
        <v>75003</v>
      </c>
      <c r="C38591">
        <v>-8.1699999999999995E-2</v>
      </c>
      <c r="D38591">
        <v>0.62189799999999995</v>
      </c>
      <c r="E38591">
        <v>-0.50025193999999995</v>
      </c>
      <c r="F38591">
        <v>-5.08</v>
      </c>
    </row>
    <row r="38592" spans="1:6" x14ac:dyDescent="0.2">
      <c r="A38592" s="1" t="s">
        <v>75005</v>
      </c>
      <c r="B38592" s="1" t="s">
        <v>75006</v>
      </c>
      <c r="C38592">
        <v>2.8899999999999999E-2</v>
      </c>
      <c r="D38592">
        <v>0.62192309999999995</v>
      </c>
      <c r="E38592">
        <v>0.50021572000000003</v>
      </c>
      <c r="F38592">
        <v>-5.08</v>
      </c>
    </row>
    <row r="38593" spans="1:6" x14ac:dyDescent="0.2">
      <c r="A38593" s="1" t="s">
        <v>75008</v>
      </c>
      <c r="B38593" s="1" t="s">
        <v>75009</v>
      </c>
      <c r="C38593">
        <v>3.1600000000000003E-2</v>
      </c>
      <c r="D38593">
        <v>0.62196879999999999</v>
      </c>
      <c r="E38593">
        <v>0.50014968999999998</v>
      </c>
      <c r="F38593">
        <v>-5.08</v>
      </c>
    </row>
    <row r="38594" spans="1:6" x14ac:dyDescent="0.2">
      <c r="A38594" s="1" t="s">
        <v>75011</v>
      </c>
      <c r="B38594" s="1" t="s">
        <v>48763</v>
      </c>
      <c r="C38594">
        <v>-3.3700000000000001E-2</v>
      </c>
      <c r="D38594">
        <v>0.62198469999999995</v>
      </c>
      <c r="E38594">
        <v>-0.50012685000000001</v>
      </c>
      <c r="F38594">
        <v>-5.08</v>
      </c>
    </row>
    <row r="38595" spans="1:6" x14ac:dyDescent="0.2">
      <c r="A38595" s="1" t="s">
        <v>75012</v>
      </c>
      <c r="B38595" s="1" t="s">
        <v>75013</v>
      </c>
      <c r="C38595">
        <v>-2.8400000000000002E-2</v>
      </c>
      <c r="D38595">
        <v>0.6219962</v>
      </c>
      <c r="E38595">
        <v>-0.50011019999999995</v>
      </c>
      <c r="F38595">
        <v>-5.08</v>
      </c>
    </row>
    <row r="38596" spans="1:6" x14ac:dyDescent="0.2">
      <c r="A38596" s="1" t="s">
        <v>75015</v>
      </c>
      <c r="B38596" s="1" t="s">
        <v>32173</v>
      </c>
      <c r="C38596">
        <v>-2.46E-2</v>
      </c>
      <c r="D38596">
        <v>0.62205529999999998</v>
      </c>
      <c r="E38596">
        <v>-0.50002489999999999</v>
      </c>
      <c r="F38596">
        <v>-5.08</v>
      </c>
    </row>
    <row r="38597" spans="1:6" x14ac:dyDescent="0.2">
      <c r="A38597" s="1" t="s">
        <v>75016</v>
      </c>
      <c r="B38597" s="1" t="s">
        <v>12</v>
      </c>
      <c r="C38597">
        <v>4.2799999999999998E-2</v>
      </c>
      <c r="D38597">
        <v>0.62206189999999995</v>
      </c>
      <c r="E38597">
        <v>0.50001527999999995</v>
      </c>
      <c r="F38597">
        <v>-5.08</v>
      </c>
    </row>
    <row r="38598" spans="1:6" x14ac:dyDescent="0.2">
      <c r="A38598" s="1" t="s">
        <v>75017</v>
      </c>
      <c r="B38598" s="1" t="s">
        <v>50007</v>
      </c>
      <c r="C38598">
        <v>3.44E-2</v>
      </c>
      <c r="D38598">
        <v>0.62206360000000005</v>
      </c>
      <c r="E38598">
        <v>0.50001287000000005</v>
      </c>
      <c r="F38598">
        <v>-5.08</v>
      </c>
    </row>
    <row r="38599" spans="1:6" x14ac:dyDescent="0.2">
      <c r="A38599" s="1" t="s">
        <v>75018</v>
      </c>
      <c r="B38599" s="1" t="s">
        <v>75019</v>
      </c>
      <c r="C38599">
        <v>6.3799999999999996E-2</v>
      </c>
      <c r="D38599">
        <v>0.62206360000000005</v>
      </c>
      <c r="E38599">
        <v>0.50001284999999995</v>
      </c>
      <c r="F38599">
        <v>-5.08</v>
      </c>
    </row>
    <row r="38600" spans="1:6" x14ac:dyDescent="0.2">
      <c r="A38600" s="1" t="s">
        <v>75021</v>
      </c>
      <c r="B38600" s="1" t="s">
        <v>75022</v>
      </c>
      <c r="C38600">
        <v>3.5200000000000002E-2</v>
      </c>
      <c r="D38600">
        <v>0.62208370000000002</v>
      </c>
      <c r="E38600">
        <v>0.49998387999999999</v>
      </c>
      <c r="F38600">
        <v>-5.08</v>
      </c>
    </row>
    <row r="38601" spans="1:6" x14ac:dyDescent="0.2">
      <c r="A38601" s="1" t="s">
        <v>75024</v>
      </c>
      <c r="B38601" s="1" t="s">
        <v>50284</v>
      </c>
      <c r="C38601">
        <v>-6.83E-2</v>
      </c>
      <c r="D38601">
        <v>0.62212250000000002</v>
      </c>
      <c r="E38601">
        <v>-0.49992784000000001</v>
      </c>
      <c r="F38601">
        <v>-5.08</v>
      </c>
    </row>
    <row r="38602" spans="1:6" x14ac:dyDescent="0.2">
      <c r="A38602" s="1" t="s">
        <v>75025</v>
      </c>
      <c r="B38602" s="1" t="s">
        <v>12</v>
      </c>
      <c r="C38602">
        <v>4.1300000000000003E-2</v>
      </c>
      <c r="D38602">
        <v>0.62212820000000002</v>
      </c>
      <c r="E38602">
        <v>0.49991965999999999</v>
      </c>
      <c r="F38602">
        <v>-5.08</v>
      </c>
    </row>
    <row r="38603" spans="1:6" x14ac:dyDescent="0.2">
      <c r="A38603" s="1" t="s">
        <v>75026</v>
      </c>
      <c r="B38603" s="1" t="s">
        <v>38154</v>
      </c>
      <c r="C38603">
        <v>3.3700000000000001E-2</v>
      </c>
      <c r="D38603">
        <v>0.62217880000000003</v>
      </c>
      <c r="E38603">
        <v>0.49984658999999998</v>
      </c>
      <c r="F38603">
        <v>-5.08</v>
      </c>
    </row>
    <row r="38604" spans="1:6" x14ac:dyDescent="0.2">
      <c r="A38604" s="1" t="s">
        <v>75027</v>
      </c>
      <c r="B38604" s="1" t="s">
        <v>75028</v>
      </c>
      <c r="C38604">
        <v>4.07E-2</v>
      </c>
      <c r="D38604">
        <v>0.62222750000000004</v>
      </c>
      <c r="E38604">
        <v>0.49977622999999999</v>
      </c>
      <c r="F38604">
        <v>-5.08</v>
      </c>
    </row>
    <row r="38605" spans="1:6" x14ac:dyDescent="0.2">
      <c r="A38605" s="1" t="s">
        <v>75030</v>
      </c>
      <c r="B38605" s="1" t="s">
        <v>75031</v>
      </c>
      <c r="C38605">
        <v>4.4200000000000003E-2</v>
      </c>
      <c r="D38605">
        <v>0.62227580000000005</v>
      </c>
      <c r="E38605">
        <v>0.49970651999999999</v>
      </c>
      <c r="F38605">
        <v>-5.08</v>
      </c>
    </row>
    <row r="38606" spans="1:6" x14ac:dyDescent="0.2">
      <c r="A38606" s="1" t="s">
        <v>75033</v>
      </c>
      <c r="B38606" s="1" t="s">
        <v>75034</v>
      </c>
      <c r="C38606">
        <v>4.3700000000000003E-2</v>
      </c>
      <c r="D38606">
        <v>0.62227739999999998</v>
      </c>
      <c r="E38606">
        <v>0.49970419999999999</v>
      </c>
      <c r="F38606">
        <v>-5.08</v>
      </c>
    </row>
    <row r="38607" spans="1:6" x14ac:dyDescent="0.2">
      <c r="A38607" s="1" t="s">
        <v>75036</v>
      </c>
      <c r="B38607" s="1" t="s">
        <v>53634</v>
      </c>
      <c r="C38607">
        <v>-3.8399999999999997E-2</v>
      </c>
      <c r="D38607">
        <v>0.62230269999999999</v>
      </c>
      <c r="E38607">
        <v>-0.49966766000000001</v>
      </c>
      <c r="F38607">
        <v>-5.08</v>
      </c>
    </row>
    <row r="38608" spans="1:6" x14ac:dyDescent="0.2">
      <c r="A38608" s="1" t="s">
        <v>75037</v>
      </c>
      <c r="B38608" s="1" t="s">
        <v>75038</v>
      </c>
      <c r="C38608">
        <v>3.8100000000000002E-2</v>
      </c>
      <c r="D38608">
        <v>0.62231099999999995</v>
      </c>
      <c r="E38608">
        <v>0.49965578999999999</v>
      </c>
      <c r="F38608">
        <v>-5.08</v>
      </c>
    </row>
    <row r="38609" spans="1:6" x14ac:dyDescent="0.2">
      <c r="A38609" s="1" t="s">
        <v>75040</v>
      </c>
      <c r="B38609" s="1" t="s">
        <v>58201</v>
      </c>
      <c r="C38609">
        <v>3.5000000000000003E-2</v>
      </c>
      <c r="D38609">
        <v>0.62231700000000001</v>
      </c>
      <c r="E38609">
        <v>0.49964703999999999</v>
      </c>
      <c r="F38609">
        <v>-5.08</v>
      </c>
    </row>
    <row r="38610" spans="1:6" x14ac:dyDescent="0.2">
      <c r="A38610" s="1" t="s">
        <v>75041</v>
      </c>
      <c r="B38610" s="1" t="s">
        <v>75042</v>
      </c>
      <c r="C38610">
        <v>4.3700000000000003E-2</v>
      </c>
      <c r="D38610">
        <v>0.62233050000000001</v>
      </c>
      <c r="E38610">
        <v>0.49962761999999999</v>
      </c>
      <c r="F38610">
        <v>-5.08</v>
      </c>
    </row>
    <row r="38611" spans="1:6" x14ac:dyDescent="0.2">
      <c r="A38611" s="1" t="s">
        <v>75044</v>
      </c>
      <c r="B38611" s="1" t="s">
        <v>18182</v>
      </c>
      <c r="C38611">
        <v>4.07E-2</v>
      </c>
      <c r="D38611">
        <v>0.62233130000000003</v>
      </c>
      <c r="E38611">
        <v>0.49962645</v>
      </c>
      <c r="F38611">
        <v>-5.08</v>
      </c>
    </row>
    <row r="38612" spans="1:6" x14ac:dyDescent="0.2">
      <c r="A38612" s="1" t="s">
        <v>75045</v>
      </c>
      <c r="B38612" s="1" t="s">
        <v>49462</v>
      </c>
      <c r="C38612">
        <v>2.92E-2</v>
      </c>
      <c r="D38612">
        <v>0.62235249999999998</v>
      </c>
      <c r="E38612">
        <v>0.49959587999999999</v>
      </c>
      <c r="F38612">
        <v>-5.08</v>
      </c>
    </row>
    <row r="38613" spans="1:6" x14ac:dyDescent="0.2">
      <c r="A38613" s="1" t="s">
        <v>75046</v>
      </c>
      <c r="B38613" s="1" t="s">
        <v>52155</v>
      </c>
      <c r="C38613">
        <v>-3.8699999999999998E-2</v>
      </c>
      <c r="D38613">
        <v>0.62236239999999998</v>
      </c>
      <c r="E38613">
        <v>-0.49958152</v>
      </c>
      <c r="F38613">
        <v>-5.08</v>
      </c>
    </row>
    <row r="38614" spans="1:6" x14ac:dyDescent="0.2">
      <c r="A38614" s="1" t="s">
        <v>75047</v>
      </c>
      <c r="B38614" s="1" t="s">
        <v>56968</v>
      </c>
      <c r="C38614">
        <v>-0.11700000000000001</v>
      </c>
      <c r="D38614">
        <v>0.62236760000000002</v>
      </c>
      <c r="E38614">
        <v>-0.49957404</v>
      </c>
      <c r="F38614">
        <v>-5.08</v>
      </c>
    </row>
    <row r="38615" spans="1:6" x14ac:dyDescent="0.2">
      <c r="A38615" s="1" t="s">
        <v>75048</v>
      </c>
      <c r="B38615" s="1" t="s">
        <v>12</v>
      </c>
      <c r="C38615">
        <v>4.6199999999999998E-2</v>
      </c>
      <c r="D38615">
        <v>0.6223765</v>
      </c>
      <c r="E38615">
        <v>0.49956120999999998</v>
      </c>
      <c r="F38615">
        <v>-5.08</v>
      </c>
    </row>
    <row r="38616" spans="1:6" x14ac:dyDescent="0.2">
      <c r="A38616" s="1" t="s">
        <v>75049</v>
      </c>
      <c r="B38616" s="1" t="s">
        <v>4882</v>
      </c>
      <c r="C38616">
        <v>3.7499999999999999E-2</v>
      </c>
      <c r="D38616">
        <v>0.62241570000000002</v>
      </c>
      <c r="E38616">
        <v>0.49950464</v>
      </c>
      <c r="F38616">
        <v>-5.08</v>
      </c>
    </row>
    <row r="38617" spans="1:6" x14ac:dyDescent="0.2">
      <c r="A38617" s="1" t="s">
        <v>75050</v>
      </c>
      <c r="B38617" s="1" t="s">
        <v>12</v>
      </c>
      <c r="C38617">
        <v>3.4599999999999999E-2</v>
      </c>
      <c r="D38617">
        <v>0.62242229999999998</v>
      </c>
      <c r="E38617">
        <v>0.49949504</v>
      </c>
      <c r="F38617">
        <v>-5.08</v>
      </c>
    </row>
    <row r="38618" spans="1:6" x14ac:dyDescent="0.2">
      <c r="A38618" s="1" t="s">
        <v>75051</v>
      </c>
      <c r="B38618" s="1" t="s">
        <v>75052</v>
      </c>
      <c r="C38618">
        <v>-2.7E-2</v>
      </c>
      <c r="D38618">
        <v>0.62250269999999996</v>
      </c>
      <c r="E38618">
        <v>-0.49937906999999998</v>
      </c>
      <c r="F38618">
        <v>-5.08</v>
      </c>
    </row>
    <row r="38619" spans="1:6" x14ac:dyDescent="0.2">
      <c r="A38619" s="1" t="s">
        <v>75054</v>
      </c>
      <c r="B38619" s="1" t="s">
        <v>40503</v>
      </c>
      <c r="C38619">
        <v>-3.3500000000000002E-2</v>
      </c>
      <c r="D38619">
        <v>0.62253009999999998</v>
      </c>
      <c r="E38619">
        <v>-0.49933956000000002</v>
      </c>
      <c r="F38619">
        <v>-5.08</v>
      </c>
    </row>
    <row r="38620" spans="1:6" x14ac:dyDescent="0.2">
      <c r="A38620" s="1" t="s">
        <v>75055</v>
      </c>
      <c r="B38620" s="1" t="s">
        <v>75056</v>
      </c>
      <c r="C38620">
        <v>-3.6200000000000003E-2</v>
      </c>
      <c r="D38620">
        <v>0.62253119999999995</v>
      </c>
      <c r="E38620">
        <v>-0.49933796000000003</v>
      </c>
      <c r="F38620">
        <v>-5.08</v>
      </c>
    </row>
    <row r="38621" spans="1:6" x14ac:dyDescent="0.2">
      <c r="A38621" s="1" t="s">
        <v>75058</v>
      </c>
      <c r="B38621" s="1" t="s">
        <v>31305</v>
      </c>
      <c r="C38621">
        <v>3.4500000000000003E-2</v>
      </c>
      <c r="D38621">
        <v>0.62255970000000005</v>
      </c>
      <c r="E38621">
        <v>0.49929681999999997</v>
      </c>
      <c r="F38621">
        <v>-5.08</v>
      </c>
    </row>
    <row r="38622" spans="1:6" x14ac:dyDescent="0.2">
      <c r="A38622" s="1" t="s">
        <v>75059</v>
      </c>
      <c r="B38622" s="1" t="s">
        <v>14448</v>
      </c>
      <c r="C38622">
        <v>5.5599999999999997E-2</v>
      </c>
      <c r="D38622">
        <v>0.62259149999999996</v>
      </c>
      <c r="E38622">
        <v>0.49925081999999998</v>
      </c>
      <c r="F38622">
        <v>-5.08</v>
      </c>
    </row>
    <row r="38623" spans="1:6" x14ac:dyDescent="0.2">
      <c r="A38623" s="1" t="s">
        <v>75060</v>
      </c>
      <c r="B38623" s="1" t="s">
        <v>7418</v>
      </c>
      <c r="C38623">
        <v>-5.4399999999999997E-2</v>
      </c>
      <c r="D38623">
        <v>0.62261200000000005</v>
      </c>
      <c r="E38623">
        <v>-0.49922134000000001</v>
      </c>
      <c r="F38623">
        <v>-5.08</v>
      </c>
    </row>
    <row r="38624" spans="1:6" x14ac:dyDescent="0.2">
      <c r="A38624" s="1" t="s">
        <v>75061</v>
      </c>
      <c r="B38624" s="1" t="s">
        <v>30024</v>
      </c>
      <c r="C38624">
        <v>3.6499999999999998E-2</v>
      </c>
      <c r="D38624">
        <v>0.62269549999999996</v>
      </c>
      <c r="E38624">
        <v>0.49910086999999997</v>
      </c>
      <c r="F38624">
        <v>-5.08</v>
      </c>
    </row>
    <row r="38625" spans="1:6" x14ac:dyDescent="0.2">
      <c r="A38625" s="1" t="s">
        <v>75062</v>
      </c>
      <c r="B38625" s="1" t="s">
        <v>12</v>
      </c>
      <c r="C38625">
        <v>3.44E-2</v>
      </c>
      <c r="D38625">
        <v>0.6226971</v>
      </c>
      <c r="E38625">
        <v>0.49909857000000002</v>
      </c>
      <c r="F38625">
        <v>-5.08</v>
      </c>
    </row>
    <row r="38626" spans="1:6" x14ac:dyDescent="0.2">
      <c r="A38626" s="1" t="s">
        <v>75063</v>
      </c>
      <c r="B38626" s="1" t="s">
        <v>75064</v>
      </c>
      <c r="C38626">
        <v>3.7100000000000001E-2</v>
      </c>
      <c r="D38626">
        <v>0.62270080000000005</v>
      </c>
      <c r="E38626">
        <v>0.49909310000000001</v>
      </c>
      <c r="F38626">
        <v>-5.08</v>
      </c>
    </row>
    <row r="38627" spans="1:6" x14ac:dyDescent="0.2">
      <c r="A38627" s="1" t="s">
        <v>75066</v>
      </c>
      <c r="B38627" s="1" t="s">
        <v>61208</v>
      </c>
      <c r="C38627">
        <v>-3.9199999999999999E-2</v>
      </c>
      <c r="D38627">
        <v>0.62273679999999998</v>
      </c>
      <c r="E38627">
        <v>-0.49904124</v>
      </c>
      <c r="F38627">
        <v>-5.08</v>
      </c>
    </row>
    <row r="38628" spans="1:6" x14ac:dyDescent="0.2">
      <c r="A38628" s="1" t="s">
        <v>75067</v>
      </c>
      <c r="B38628" s="1" t="s">
        <v>44958</v>
      </c>
      <c r="C38628">
        <v>3.3300000000000003E-2</v>
      </c>
      <c r="D38628">
        <v>0.62274130000000005</v>
      </c>
      <c r="E38628">
        <v>0.49903466000000002</v>
      </c>
      <c r="F38628">
        <v>-5.08</v>
      </c>
    </row>
    <row r="38629" spans="1:6" x14ac:dyDescent="0.2">
      <c r="A38629" s="1" t="s">
        <v>75068</v>
      </c>
      <c r="B38629" s="1" t="s">
        <v>75069</v>
      </c>
      <c r="C38629">
        <v>9.5100000000000004E-2</v>
      </c>
      <c r="D38629">
        <v>0.62280049999999998</v>
      </c>
      <c r="E38629">
        <v>0.49894931999999997</v>
      </c>
      <c r="F38629">
        <v>-5.08</v>
      </c>
    </row>
    <row r="38630" spans="1:6" x14ac:dyDescent="0.2">
      <c r="A38630" s="1" t="s">
        <v>75071</v>
      </c>
      <c r="B38630" s="1" t="s">
        <v>75072</v>
      </c>
      <c r="C38630">
        <v>3.09E-2</v>
      </c>
      <c r="D38630">
        <v>0.62281410000000004</v>
      </c>
      <c r="E38630">
        <v>0.49892967999999999</v>
      </c>
      <c r="F38630">
        <v>-5.08</v>
      </c>
    </row>
    <row r="38631" spans="1:6" x14ac:dyDescent="0.2">
      <c r="A38631" s="1" t="s">
        <v>75074</v>
      </c>
      <c r="B38631" s="1" t="s">
        <v>31430</v>
      </c>
      <c r="C38631">
        <v>-3.8699999999999998E-2</v>
      </c>
      <c r="D38631">
        <v>0.62281699999999995</v>
      </c>
      <c r="E38631">
        <v>-0.49892544</v>
      </c>
      <c r="F38631">
        <v>-5.08</v>
      </c>
    </row>
    <row r="38632" spans="1:6" x14ac:dyDescent="0.2">
      <c r="A38632" s="1" t="s">
        <v>75075</v>
      </c>
      <c r="B38632" s="1" t="s">
        <v>18130</v>
      </c>
      <c r="C38632">
        <v>-4.5400000000000003E-2</v>
      </c>
      <c r="D38632">
        <v>0.6228416</v>
      </c>
      <c r="E38632">
        <v>-0.49888998000000001</v>
      </c>
      <c r="F38632">
        <v>-5.08</v>
      </c>
    </row>
    <row r="38633" spans="1:6" x14ac:dyDescent="0.2">
      <c r="A38633" s="1" t="s">
        <v>75076</v>
      </c>
      <c r="B38633" s="1" t="s">
        <v>75077</v>
      </c>
      <c r="C38633">
        <v>2.53E-2</v>
      </c>
      <c r="D38633">
        <v>0.62285639999999998</v>
      </c>
      <c r="E38633">
        <v>0.49886862999999998</v>
      </c>
      <c r="F38633">
        <v>-5.08</v>
      </c>
    </row>
    <row r="38634" spans="1:6" x14ac:dyDescent="0.2">
      <c r="A38634" s="1" t="s">
        <v>75079</v>
      </c>
      <c r="B38634" s="1" t="s">
        <v>30171</v>
      </c>
      <c r="C38634">
        <v>-3.4500000000000003E-2</v>
      </c>
      <c r="D38634">
        <v>0.62286350000000001</v>
      </c>
      <c r="E38634">
        <v>-0.49885838999999998</v>
      </c>
      <c r="F38634">
        <v>-5.08</v>
      </c>
    </row>
    <row r="38635" spans="1:6" x14ac:dyDescent="0.2">
      <c r="A38635" s="1" t="s">
        <v>75080</v>
      </c>
      <c r="B38635" s="1" t="s">
        <v>27481</v>
      </c>
      <c r="C38635">
        <v>-4.99E-2</v>
      </c>
      <c r="D38635">
        <v>0.62286660000000005</v>
      </c>
      <c r="E38635">
        <v>-0.49885386999999998</v>
      </c>
      <c r="F38635">
        <v>-5.08</v>
      </c>
    </row>
    <row r="38636" spans="1:6" x14ac:dyDescent="0.2">
      <c r="A38636" s="1" t="s">
        <v>75081</v>
      </c>
      <c r="B38636" s="1" t="s">
        <v>12</v>
      </c>
      <c r="C38636">
        <v>-2.8899999999999999E-2</v>
      </c>
      <c r="D38636">
        <v>0.62287389999999998</v>
      </c>
      <c r="E38636">
        <v>-0.49884339999999999</v>
      </c>
      <c r="F38636">
        <v>-5.08</v>
      </c>
    </row>
    <row r="38637" spans="1:6" x14ac:dyDescent="0.2">
      <c r="A38637" s="1" t="s">
        <v>75082</v>
      </c>
      <c r="B38637" s="1" t="s">
        <v>46891</v>
      </c>
      <c r="C38637">
        <v>-4.1599999999999998E-2</v>
      </c>
      <c r="D38637">
        <v>0.62287650000000006</v>
      </c>
      <c r="E38637">
        <v>-0.4988397</v>
      </c>
      <c r="F38637">
        <v>-5.08</v>
      </c>
    </row>
    <row r="38638" spans="1:6" x14ac:dyDescent="0.2">
      <c r="A38638" s="1" t="s">
        <v>75083</v>
      </c>
      <c r="B38638" s="1" t="s">
        <v>12</v>
      </c>
      <c r="C38638">
        <v>-3.4799999999999998E-2</v>
      </c>
      <c r="D38638">
        <v>0.62288189999999999</v>
      </c>
      <c r="E38638">
        <v>-0.49883190999999999</v>
      </c>
      <c r="F38638">
        <v>-5.08</v>
      </c>
    </row>
    <row r="38639" spans="1:6" x14ac:dyDescent="0.2">
      <c r="A38639" s="1" t="s">
        <v>75084</v>
      </c>
      <c r="B38639" s="1" t="s">
        <v>34411</v>
      </c>
      <c r="C38639">
        <v>-8.6400000000000005E-2</v>
      </c>
      <c r="D38639">
        <v>0.6229017</v>
      </c>
      <c r="E38639">
        <v>-0.49880327000000002</v>
      </c>
      <c r="F38639">
        <v>-5.08</v>
      </c>
    </row>
    <row r="38640" spans="1:6" x14ac:dyDescent="0.2">
      <c r="A38640" s="1" t="s">
        <v>75085</v>
      </c>
      <c r="B38640" s="1" t="s">
        <v>12</v>
      </c>
      <c r="C38640">
        <v>3.8800000000000001E-2</v>
      </c>
      <c r="D38640">
        <v>0.62290970000000001</v>
      </c>
      <c r="E38640">
        <v>0.49879173999999998</v>
      </c>
      <c r="F38640">
        <v>-5.08</v>
      </c>
    </row>
    <row r="38641" spans="1:6" x14ac:dyDescent="0.2">
      <c r="A38641" s="1" t="s">
        <v>75086</v>
      </c>
      <c r="B38641" s="1" t="s">
        <v>75087</v>
      </c>
      <c r="C38641">
        <v>-5.1499999999999997E-2</v>
      </c>
      <c r="D38641">
        <v>0.62293989999999999</v>
      </c>
      <c r="E38641">
        <v>-0.49874816999999999</v>
      </c>
      <c r="F38641">
        <v>-5.08</v>
      </c>
    </row>
    <row r="38642" spans="1:6" x14ac:dyDescent="0.2">
      <c r="A38642" s="1" t="s">
        <v>75089</v>
      </c>
      <c r="B38642" s="1" t="s">
        <v>75090</v>
      </c>
      <c r="C38642">
        <v>4.7199999999999999E-2</v>
      </c>
      <c r="D38642">
        <v>0.62294830000000001</v>
      </c>
      <c r="E38642">
        <v>0.49873612</v>
      </c>
      <c r="F38642">
        <v>-5.08</v>
      </c>
    </row>
    <row r="38643" spans="1:6" x14ac:dyDescent="0.2">
      <c r="A38643" s="1" t="s">
        <v>75092</v>
      </c>
      <c r="B38643" s="1" t="s">
        <v>12</v>
      </c>
      <c r="C38643">
        <v>-3.1300000000000001E-2</v>
      </c>
      <c r="D38643">
        <v>0.6229614</v>
      </c>
      <c r="E38643">
        <v>-0.49871722000000002</v>
      </c>
      <c r="F38643">
        <v>-5.08</v>
      </c>
    </row>
    <row r="38644" spans="1:6" x14ac:dyDescent="0.2">
      <c r="A38644" s="1" t="s">
        <v>75093</v>
      </c>
      <c r="B38644" s="1" t="s">
        <v>33324</v>
      </c>
      <c r="C38644">
        <v>-4.4499999999999998E-2</v>
      </c>
      <c r="D38644">
        <v>0.6229751</v>
      </c>
      <c r="E38644">
        <v>-0.49869739000000002</v>
      </c>
      <c r="F38644">
        <v>-5.08</v>
      </c>
    </row>
    <row r="38645" spans="1:6" x14ac:dyDescent="0.2">
      <c r="A38645" s="1" t="s">
        <v>75094</v>
      </c>
      <c r="B38645" s="1" t="s">
        <v>34959</v>
      </c>
      <c r="C38645">
        <v>-8.48E-2</v>
      </c>
      <c r="D38645">
        <v>0.62297840000000004</v>
      </c>
      <c r="E38645">
        <v>-0.49869258999999999</v>
      </c>
      <c r="F38645">
        <v>-5.08</v>
      </c>
    </row>
    <row r="38646" spans="1:6" x14ac:dyDescent="0.2">
      <c r="A38646" s="1" t="s">
        <v>75095</v>
      </c>
      <c r="B38646" s="1" t="s">
        <v>75096</v>
      </c>
      <c r="C38646">
        <v>-5.7700000000000001E-2</v>
      </c>
      <c r="D38646">
        <v>0.62298690000000001</v>
      </c>
      <c r="E38646">
        <v>-0.49868036999999998</v>
      </c>
      <c r="F38646">
        <v>-5.08</v>
      </c>
    </row>
    <row r="38647" spans="1:6" x14ac:dyDescent="0.2">
      <c r="A38647" s="1" t="s">
        <v>75098</v>
      </c>
      <c r="B38647" s="1" t="s">
        <v>75099</v>
      </c>
      <c r="C38647">
        <v>-3.2300000000000002E-2</v>
      </c>
      <c r="D38647">
        <v>0.6229884</v>
      </c>
      <c r="E38647">
        <v>-0.49867822000000001</v>
      </c>
      <c r="F38647">
        <v>-5.08</v>
      </c>
    </row>
    <row r="38648" spans="1:6" x14ac:dyDescent="0.2">
      <c r="A38648" s="1" t="s">
        <v>75101</v>
      </c>
      <c r="B38648" s="1" t="s">
        <v>62851</v>
      </c>
      <c r="C38648">
        <v>-3.2399999999999998E-2</v>
      </c>
      <c r="D38648">
        <v>0.62299610000000005</v>
      </c>
      <c r="E38648">
        <v>-0.49866714000000001</v>
      </c>
      <c r="F38648">
        <v>-5.0810000000000004</v>
      </c>
    </row>
    <row r="38649" spans="1:6" x14ac:dyDescent="0.2">
      <c r="A38649" s="1" t="s">
        <v>75102</v>
      </c>
      <c r="B38649" s="1" t="s">
        <v>59351</v>
      </c>
      <c r="C38649">
        <v>6.0499999999999998E-2</v>
      </c>
      <c r="D38649">
        <v>0.62304510000000002</v>
      </c>
      <c r="E38649">
        <v>0.49859645000000002</v>
      </c>
      <c r="F38649">
        <v>-5.0810000000000004</v>
      </c>
    </row>
    <row r="38650" spans="1:6" x14ac:dyDescent="0.2">
      <c r="A38650" s="1" t="s">
        <v>75103</v>
      </c>
      <c r="B38650" s="1" t="s">
        <v>56939</v>
      </c>
      <c r="C38650">
        <v>8.2000000000000003E-2</v>
      </c>
      <c r="D38650">
        <v>0.62305580000000005</v>
      </c>
      <c r="E38650">
        <v>0.49858101999999999</v>
      </c>
      <c r="F38650">
        <v>-5.0810000000000004</v>
      </c>
    </row>
    <row r="38651" spans="1:6" x14ac:dyDescent="0.2">
      <c r="A38651" s="1" t="s">
        <v>75104</v>
      </c>
      <c r="B38651" s="1" t="s">
        <v>75105</v>
      </c>
      <c r="C38651">
        <v>4.0500000000000001E-2</v>
      </c>
      <c r="D38651">
        <v>0.62306349999999999</v>
      </c>
      <c r="E38651">
        <v>0.49856990000000001</v>
      </c>
      <c r="F38651">
        <v>-5.0810000000000004</v>
      </c>
    </row>
    <row r="38652" spans="1:6" x14ac:dyDescent="0.2">
      <c r="A38652" s="1" t="s">
        <v>75107</v>
      </c>
      <c r="B38652" s="1" t="s">
        <v>20955</v>
      </c>
      <c r="C38652">
        <v>3.78E-2</v>
      </c>
      <c r="D38652">
        <v>0.62311170000000005</v>
      </c>
      <c r="E38652">
        <v>0.49850034999999998</v>
      </c>
      <c r="F38652">
        <v>-5.0810000000000004</v>
      </c>
    </row>
    <row r="38653" spans="1:6" x14ac:dyDescent="0.2">
      <c r="A38653" s="1" t="s">
        <v>75108</v>
      </c>
      <c r="B38653" s="1" t="s">
        <v>43391</v>
      </c>
      <c r="C38653">
        <v>5.3499999999999999E-2</v>
      </c>
      <c r="D38653">
        <v>0.62312009999999995</v>
      </c>
      <c r="E38653">
        <v>0.49848814000000002</v>
      </c>
      <c r="F38653">
        <v>-5.0810000000000004</v>
      </c>
    </row>
    <row r="38654" spans="1:6" x14ac:dyDescent="0.2">
      <c r="A38654" s="1" t="s">
        <v>75109</v>
      </c>
      <c r="B38654" s="1" t="s">
        <v>75110</v>
      </c>
      <c r="C38654">
        <v>-4.3499999999999997E-2</v>
      </c>
      <c r="D38654">
        <v>0.62312920000000005</v>
      </c>
      <c r="E38654">
        <v>-0.49847504999999998</v>
      </c>
      <c r="F38654">
        <v>-5.0810000000000004</v>
      </c>
    </row>
    <row r="38655" spans="1:6" x14ac:dyDescent="0.2">
      <c r="A38655" s="1" t="s">
        <v>75112</v>
      </c>
      <c r="B38655" s="1" t="s">
        <v>10135</v>
      </c>
      <c r="C38655">
        <v>-6.5100000000000005E-2</v>
      </c>
      <c r="D38655">
        <v>0.62315880000000001</v>
      </c>
      <c r="E38655">
        <v>-0.49843239</v>
      </c>
      <c r="F38655">
        <v>-5.0810000000000004</v>
      </c>
    </row>
    <row r="38656" spans="1:6" x14ac:dyDescent="0.2">
      <c r="A38656" s="1" t="s">
        <v>75113</v>
      </c>
      <c r="B38656" s="1" t="s">
        <v>65430</v>
      </c>
      <c r="C38656">
        <v>5.9900000000000002E-2</v>
      </c>
      <c r="D38656">
        <v>0.62316499999999997</v>
      </c>
      <c r="E38656">
        <v>0.49842344999999999</v>
      </c>
      <c r="F38656">
        <v>-5.0810000000000004</v>
      </c>
    </row>
    <row r="38657" spans="1:6" x14ac:dyDescent="0.2">
      <c r="A38657" s="1" t="s">
        <v>75114</v>
      </c>
      <c r="B38657" s="1" t="s">
        <v>11043</v>
      </c>
      <c r="C38657">
        <v>4.0899999999999999E-2</v>
      </c>
      <c r="D38657">
        <v>0.6231719</v>
      </c>
      <c r="E38657">
        <v>0.49841343999999999</v>
      </c>
      <c r="F38657">
        <v>-5.0810000000000004</v>
      </c>
    </row>
    <row r="38658" spans="1:6" x14ac:dyDescent="0.2">
      <c r="A38658" s="1" t="s">
        <v>75115</v>
      </c>
      <c r="B38658" s="1" t="s">
        <v>75116</v>
      </c>
      <c r="C38658">
        <v>-4.7399999999999998E-2</v>
      </c>
      <c r="D38658">
        <v>0.62317730000000005</v>
      </c>
      <c r="E38658">
        <v>-0.49840563999999998</v>
      </c>
      <c r="F38658">
        <v>-5.0810000000000004</v>
      </c>
    </row>
    <row r="38659" spans="1:6" x14ac:dyDescent="0.2">
      <c r="A38659" s="1" t="s">
        <v>75118</v>
      </c>
      <c r="B38659" s="1" t="s">
        <v>3397</v>
      </c>
      <c r="C38659">
        <v>-3.2000000000000001E-2</v>
      </c>
      <c r="D38659">
        <v>0.62320439999999999</v>
      </c>
      <c r="E38659">
        <v>-0.49836659</v>
      </c>
      <c r="F38659">
        <v>-5.0810000000000004</v>
      </c>
    </row>
    <row r="38660" spans="1:6" x14ac:dyDescent="0.2">
      <c r="A38660" s="1" t="s">
        <v>75119</v>
      </c>
      <c r="B38660" s="1" t="s">
        <v>67955</v>
      </c>
      <c r="C38660">
        <v>-3.4099999999999998E-2</v>
      </c>
      <c r="D38660">
        <v>0.62321689999999996</v>
      </c>
      <c r="E38660">
        <v>-0.49834858999999998</v>
      </c>
      <c r="F38660">
        <v>-5.0810000000000004</v>
      </c>
    </row>
    <row r="38661" spans="1:6" x14ac:dyDescent="0.2">
      <c r="A38661" s="1" t="s">
        <v>75120</v>
      </c>
      <c r="B38661" s="1" t="s">
        <v>51277</v>
      </c>
      <c r="C38661">
        <v>-3.6499999999999998E-2</v>
      </c>
      <c r="D38661">
        <v>0.62322549999999999</v>
      </c>
      <c r="E38661">
        <v>-0.49833619000000001</v>
      </c>
      <c r="F38661">
        <v>-5.0810000000000004</v>
      </c>
    </row>
    <row r="38662" spans="1:6" x14ac:dyDescent="0.2">
      <c r="A38662" s="1" t="s">
        <v>75121</v>
      </c>
      <c r="B38662" s="1" t="s">
        <v>40411</v>
      </c>
      <c r="C38662">
        <v>-2.9600000000000001E-2</v>
      </c>
      <c r="D38662">
        <v>0.62326910000000002</v>
      </c>
      <c r="E38662">
        <v>-0.49827333000000001</v>
      </c>
      <c r="F38662">
        <v>-5.0810000000000004</v>
      </c>
    </row>
    <row r="38663" spans="1:6" x14ac:dyDescent="0.2">
      <c r="A38663" s="1" t="s">
        <v>75122</v>
      </c>
      <c r="B38663" s="1" t="s">
        <v>65284</v>
      </c>
      <c r="C38663">
        <v>2.4400000000000002E-2</v>
      </c>
      <c r="D38663">
        <v>0.62327589999999999</v>
      </c>
      <c r="E38663">
        <v>0.49826347999999998</v>
      </c>
      <c r="F38663">
        <v>-5.0810000000000004</v>
      </c>
    </row>
    <row r="38664" spans="1:6" x14ac:dyDescent="0.2">
      <c r="A38664" s="1" t="s">
        <v>75123</v>
      </c>
      <c r="B38664" s="1" t="s">
        <v>75124</v>
      </c>
      <c r="C38664">
        <v>5.2299999999999999E-2</v>
      </c>
      <c r="D38664">
        <v>0.62328669999999997</v>
      </c>
      <c r="E38664">
        <v>0.49824795</v>
      </c>
      <c r="F38664">
        <v>-5.0810000000000004</v>
      </c>
    </row>
    <row r="38665" spans="1:6" x14ac:dyDescent="0.2">
      <c r="A38665" s="1" t="s">
        <v>75126</v>
      </c>
      <c r="B38665" s="1" t="s">
        <v>12</v>
      </c>
      <c r="C38665">
        <v>5.0999999999999997E-2</v>
      </c>
      <c r="D38665">
        <v>0.62329489999999999</v>
      </c>
      <c r="E38665">
        <v>0.49823599000000002</v>
      </c>
      <c r="F38665">
        <v>-5.0810000000000004</v>
      </c>
    </row>
    <row r="38666" spans="1:6" x14ac:dyDescent="0.2">
      <c r="A38666" s="1" t="s">
        <v>75127</v>
      </c>
      <c r="B38666" s="1" t="s">
        <v>12</v>
      </c>
      <c r="C38666">
        <v>8.5599999999999996E-2</v>
      </c>
      <c r="D38666">
        <v>0.62330750000000001</v>
      </c>
      <c r="E38666">
        <v>0.49821792999999998</v>
      </c>
      <c r="F38666">
        <v>-5.0810000000000004</v>
      </c>
    </row>
    <row r="38667" spans="1:6" x14ac:dyDescent="0.2">
      <c r="A38667" s="1" t="s">
        <v>75128</v>
      </c>
      <c r="B38667" s="1" t="s">
        <v>49804</v>
      </c>
      <c r="C38667">
        <v>-8.1600000000000006E-2</v>
      </c>
      <c r="D38667">
        <v>0.62331930000000002</v>
      </c>
      <c r="E38667">
        <v>-0.49820083999999998</v>
      </c>
      <c r="F38667">
        <v>-5.0810000000000004</v>
      </c>
    </row>
    <row r="38668" spans="1:6" x14ac:dyDescent="0.2">
      <c r="A38668" s="1" t="s">
        <v>75129</v>
      </c>
      <c r="B38668" s="1" t="s">
        <v>45718</v>
      </c>
      <c r="C38668">
        <v>-4.3400000000000001E-2</v>
      </c>
      <c r="D38668">
        <v>0.62332639999999995</v>
      </c>
      <c r="E38668">
        <v>-0.49819060999999998</v>
      </c>
      <c r="F38668">
        <v>-5.0810000000000004</v>
      </c>
    </row>
    <row r="38669" spans="1:6" x14ac:dyDescent="0.2">
      <c r="A38669" s="1" t="s">
        <v>75130</v>
      </c>
      <c r="B38669" s="1" t="s">
        <v>12</v>
      </c>
      <c r="C38669">
        <v>2.9499999999999998E-2</v>
      </c>
      <c r="D38669">
        <v>0.62336860000000005</v>
      </c>
      <c r="E38669">
        <v>0.49812972999999999</v>
      </c>
      <c r="F38669">
        <v>-5.0810000000000004</v>
      </c>
    </row>
    <row r="38670" spans="1:6" x14ac:dyDescent="0.2">
      <c r="A38670" s="1" t="s">
        <v>75131</v>
      </c>
      <c r="B38670" s="1" t="s">
        <v>1912</v>
      </c>
      <c r="C38670">
        <v>-4.6600000000000003E-2</v>
      </c>
      <c r="D38670">
        <v>0.62339540000000004</v>
      </c>
      <c r="E38670">
        <v>-0.49809104999999998</v>
      </c>
      <c r="F38670">
        <v>-5.0810000000000004</v>
      </c>
    </row>
    <row r="38671" spans="1:6" x14ac:dyDescent="0.2">
      <c r="A38671" s="1" t="s">
        <v>75132</v>
      </c>
      <c r="B38671" s="1" t="s">
        <v>12</v>
      </c>
      <c r="C38671">
        <v>7.3899999999999993E-2</v>
      </c>
      <c r="D38671">
        <v>0.62341199999999997</v>
      </c>
      <c r="E38671">
        <v>0.49806715000000001</v>
      </c>
      <c r="F38671">
        <v>-5.0810000000000004</v>
      </c>
    </row>
    <row r="38672" spans="1:6" x14ac:dyDescent="0.2">
      <c r="A38672" s="1" t="s">
        <v>75133</v>
      </c>
      <c r="B38672" s="1" t="s">
        <v>12</v>
      </c>
      <c r="C38672">
        <v>-9.7500000000000003E-2</v>
      </c>
      <c r="D38672">
        <v>0.62342399999999998</v>
      </c>
      <c r="E38672">
        <v>-0.49804985000000002</v>
      </c>
      <c r="F38672">
        <v>-5.0810000000000004</v>
      </c>
    </row>
    <row r="38673" spans="1:6" x14ac:dyDescent="0.2">
      <c r="A38673" s="1" t="s">
        <v>75134</v>
      </c>
      <c r="B38673" s="1" t="s">
        <v>19923</v>
      </c>
      <c r="C38673">
        <v>-4.7800000000000002E-2</v>
      </c>
      <c r="D38673">
        <v>0.62342620000000004</v>
      </c>
      <c r="E38673">
        <v>-0.49804665999999997</v>
      </c>
      <c r="F38673">
        <v>-5.0810000000000004</v>
      </c>
    </row>
    <row r="38674" spans="1:6" x14ac:dyDescent="0.2">
      <c r="A38674" s="1" t="s">
        <v>75135</v>
      </c>
      <c r="B38674" s="1" t="s">
        <v>22101</v>
      </c>
      <c r="C38674">
        <v>-5.11E-2</v>
      </c>
      <c r="D38674">
        <v>0.62343179999999998</v>
      </c>
      <c r="E38674">
        <v>-0.49803857000000001</v>
      </c>
      <c r="F38674">
        <v>-5.0810000000000004</v>
      </c>
    </row>
    <row r="38675" spans="1:6" x14ac:dyDescent="0.2">
      <c r="A38675" s="1" t="s">
        <v>75136</v>
      </c>
      <c r="B38675" s="1" t="s">
        <v>75137</v>
      </c>
      <c r="C38675">
        <v>-4.7699999999999999E-2</v>
      </c>
      <c r="D38675">
        <v>0.62343479999999996</v>
      </c>
      <c r="E38675">
        <v>-0.49803425000000001</v>
      </c>
      <c r="F38675">
        <v>-5.0810000000000004</v>
      </c>
    </row>
    <row r="38676" spans="1:6" x14ac:dyDescent="0.2">
      <c r="A38676" s="1" t="s">
        <v>75139</v>
      </c>
      <c r="B38676" s="1" t="s">
        <v>75140</v>
      </c>
      <c r="C38676">
        <v>4.2900000000000001E-2</v>
      </c>
      <c r="D38676">
        <v>0.6234577</v>
      </c>
      <c r="E38676">
        <v>0.49800129999999998</v>
      </c>
      <c r="F38676">
        <v>-5.0810000000000004</v>
      </c>
    </row>
    <row r="38677" spans="1:6" x14ac:dyDescent="0.2">
      <c r="A38677" s="1" t="s">
        <v>75142</v>
      </c>
      <c r="B38677" s="1" t="s">
        <v>36780</v>
      </c>
      <c r="C38677">
        <v>-4.3900000000000002E-2</v>
      </c>
      <c r="D38677">
        <v>0.62352209999999997</v>
      </c>
      <c r="E38677">
        <v>-0.49790833000000001</v>
      </c>
      <c r="F38677">
        <v>-5.0810000000000004</v>
      </c>
    </row>
    <row r="38678" spans="1:6" x14ac:dyDescent="0.2">
      <c r="A38678" s="1" t="s">
        <v>75143</v>
      </c>
      <c r="B38678" s="1" t="s">
        <v>75144</v>
      </c>
      <c r="C38678">
        <v>3.2099999999999997E-2</v>
      </c>
      <c r="D38678">
        <v>0.62352339999999995</v>
      </c>
      <c r="E38678">
        <v>0.49790646</v>
      </c>
      <c r="F38678">
        <v>-5.0810000000000004</v>
      </c>
    </row>
    <row r="38679" spans="1:6" x14ac:dyDescent="0.2">
      <c r="A38679" s="1" t="s">
        <v>75146</v>
      </c>
      <c r="B38679" s="1" t="s">
        <v>5803</v>
      </c>
      <c r="C38679">
        <v>-3.3799999999999997E-2</v>
      </c>
      <c r="D38679">
        <v>0.62353360000000002</v>
      </c>
      <c r="E38679">
        <v>-0.49789183999999997</v>
      </c>
      <c r="F38679">
        <v>-5.0810000000000004</v>
      </c>
    </row>
    <row r="38680" spans="1:6" x14ac:dyDescent="0.2">
      <c r="A38680" s="1" t="s">
        <v>75147</v>
      </c>
      <c r="B38680" s="1" t="s">
        <v>75148</v>
      </c>
      <c r="C38680">
        <v>3.2599999999999997E-2</v>
      </c>
      <c r="D38680">
        <v>0.62353939999999997</v>
      </c>
      <c r="E38680">
        <v>0.49788339999999998</v>
      </c>
      <c r="F38680">
        <v>-5.0810000000000004</v>
      </c>
    </row>
    <row r="38681" spans="1:6" x14ac:dyDescent="0.2">
      <c r="A38681" s="1" t="s">
        <v>75150</v>
      </c>
      <c r="B38681" s="1" t="s">
        <v>12854</v>
      </c>
      <c r="C38681">
        <v>7.0400000000000004E-2</v>
      </c>
      <c r="D38681">
        <v>0.62354370000000003</v>
      </c>
      <c r="E38681">
        <v>0.49787717999999997</v>
      </c>
      <c r="F38681">
        <v>-5.0810000000000004</v>
      </c>
    </row>
    <row r="38682" spans="1:6" x14ac:dyDescent="0.2">
      <c r="A38682" s="1" t="s">
        <v>75151</v>
      </c>
      <c r="B38682" s="1" t="s">
        <v>75152</v>
      </c>
      <c r="C38682">
        <v>-5.11E-2</v>
      </c>
      <c r="D38682">
        <v>0.62355210000000005</v>
      </c>
      <c r="E38682">
        <v>-0.49786512999999999</v>
      </c>
      <c r="F38682">
        <v>-5.0810000000000004</v>
      </c>
    </row>
    <row r="38683" spans="1:6" x14ac:dyDescent="0.2">
      <c r="A38683" s="1" t="s">
        <v>75154</v>
      </c>
      <c r="B38683" s="1" t="s">
        <v>47128</v>
      </c>
      <c r="C38683">
        <v>6.8000000000000005E-2</v>
      </c>
      <c r="D38683">
        <v>0.62355470000000002</v>
      </c>
      <c r="E38683">
        <v>0.49786141</v>
      </c>
      <c r="F38683">
        <v>-5.0810000000000004</v>
      </c>
    </row>
    <row r="38684" spans="1:6" x14ac:dyDescent="0.2">
      <c r="A38684" s="1" t="s">
        <v>75155</v>
      </c>
      <c r="B38684" s="1" t="s">
        <v>15944</v>
      </c>
      <c r="C38684">
        <v>-0.115</v>
      </c>
      <c r="D38684">
        <v>0.62355780000000005</v>
      </c>
      <c r="E38684">
        <v>-0.49785694000000003</v>
      </c>
      <c r="F38684">
        <v>-5.0810000000000004</v>
      </c>
    </row>
    <row r="38685" spans="1:6" x14ac:dyDescent="0.2">
      <c r="A38685" s="1" t="s">
        <v>75156</v>
      </c>
      <c r="B38685" s="1" t="s">
        <v>75157</v>
      </c>
      <c r="C38685">
        <v>-4.1000000000000002E-2</v>
      </c>
      <c r="D38685">
        <v>0.62357189999999996</v>
      </c>
      <c r="E38685">
        <v>-0.49783650000000002</v>
      </c>
      <c r="F38685">
        <v>-5.0810000000000004</v>
      </c>
    </row>
    <row r="38686" spans="1:6" x14ac:dyDescent="0.2">
      <c r="A38686" s="1" t="s">
        <v>75159</v>
      </c>
      <c r="B38686" s="1" t="s">
        <v>75160</v>
      </c>
      <c r="C38686">
        <v>-2.7099999999999999E-2</v>
      </c>
      <c r="D38686">
        <v>0.62358709999999995</v>
      </c>
      <c r="E38686">
        <v>-0.49781460999999999</v>
      </c>
      <c r="F38686">
        <v>-5.0810000000000004</v>
      </c>
    </row>
    <row r="38687" spans="1:6" x14ac:dyDescent="0.2">
      <c r="A38687" s="1" t="s">
        <v>75162</v>
      </c>
      <c r="B38687" s="1" t="s">
        <v>75163</v>
      </c>
      <c r="C38687">
        <v>3.2899999999999999E-2</v>
      </c>
      <c r="D38687">
        <v>0.62359629999999999</v>
      </c>
      <c r="E38687">
        <v>0.49780134999999998</v>
      </c>
      <c r="F38687">
        <v>-5.0810000000000004</v>
      </c>
    </row>
    <row r="38688" spans="1:6" x14ac:dyDescent="0.2">
      <c r="A38688" s="1" t="s">
        <v>75165</v>
      </c>
      <c r="B38688" s="1" t="s">
        <v>10540</v>
      </c>
      <c r="C38688">
        <v>-4.8899999999999999E-2</v>
      </c>
      <c r="D38688">
        <v>0.62361370000000005</v>
      </c>
      <c r="E38688">
        <v>-0.49777622999999999</v>
      </c>
      <c r="F38688">
        <v>-5.0810000000000004</v>
      </c>
    </row>
    <row r="38689" spans="1:6" x14ac:dyDescent="0.2">
      <c r="A38689" s="1" t="s">
        <v>75166</v>
      </c>
      <c r="B38689" s="1" t="s">
        <v>4741</v>
      </c>
      <c r="C38689">
        <v>3.5200000000000002E-2</v>
      </c>
      <c r="D38689">
        <v>0.62364019999999998</v>
      </c>
      <c r="E38689">
        <v>0.49773812000000001</v>
      </c>
      <c r="F38689">
        <v>-5.0810000000000004</v>
      </c>
    </row>
    <row r="38690" spans="1:6" x14ac:dyDescent="0.2">
      <c r="A38690" s="1" t="s">
        <v>75167</v>
      </c>
      <c r="B38690" s="1" t="s">
        <v>75168</v>
      </c>
      <c r="C38690">
        <v>-4.7399999999999998E-2</v>
      </c>
      <c r="D38690">
        <v>0.62367349999999999</v>
      </c>
      <c r="E38690">
        <v>-0.49769007999999998</v>
      </c>
      <c r="F38690">
        <v>-5.0810000000000004</v>
      </c>
    </row>
    <row r="38691" spans="1:6" x14ac:dyDescent="0.2">
      <c r="A38691" s="1" t="s">
        <v>75170</v>
      </c>
      <c r="B38691" s="1" t="s">
        <v>20866</v>
      </c>
      <c r="C38691">
        <v>-4.3200000000000002E-2</v>
      </c>
      <c r="D38691">
        <v>0.62371140000000003</v>
      </c>
      <c r="E38691">
        <v>-0.49763541999999999</v>
      </c>
      <c r="F38691">
        <v>-5.0810000000000004</v>
      </c>
    </row>
    <row r="38692" spans="1:6" x14ac:dyDescent="0.2">
      <c r="A38692" s="1" t="s">
        <v>75171</v>
      </c>
      <c r="B38692" s="1" t="s">
        <v>75172</v>
      </c>
      <c r="C38692">
        <v>-3.0800000000000001E-2</v>
      </c>
      <c r="D38692">
        <v>0.6237625</v>
      </c>
      <c r="E38692">
        <v>-0.49756175000000002</v>
      </c>
      <c r="F38692">
        <v>-5.0810000000000004</v>
      </c>
    </row>
    <row r="38693" spans="1:6" x14ac:dyDescent="0.2">
      <c r="A38693" s="1" t="s">
        <v>75174</v>
      </c>
      <c r="B38693" s="1" t="s">
        <v>16349</v>
      </c>
      <c r="C38693">
        <v>4.6699999999999998E-2</v>
      </c>
      <c r="D38693">
        <v>0.62378199999999995</v>
      </c>
      <c r="E38693">
        <v>0.49753362000000001</v>
      </c>
      <c r="F38693">
        <v>-5.0810000000000004</v>
      </c>
    </row>
    <row r="38694" spans="1:6" x14ac:dyDescent="0.2">
      <c r="A38694" s="1" t="s">
        <v>75175</v>
      </c>
      <c r="B38694" s="1" t="s">
        <v>42994</v>
      </c>
      <c r="C38694">
        <v>4.7699999999999999E-2</v>
      </c>
      <c r="D38694">
        <v>0.62384969999999995</v>
      </c>
      <c r="E38694">
        <v>0.49743596000000001</v>
      </c>
      <c r="F38694">
        <v>-5.0810000000000004</v>
      </c>
    </row>
    <row r="38695" spans="1:6" x14ac:dyDescent="0.2">
      <c r="A38695" s="1" t="s">
        <v>75176</v>
      </c>
      <c r="B38695" s="1" t="s">
        <v>75177</v>
      </c>
      <c r="C38695">
        <v>4.1599999999999998E-2</v>
      </c>
      <c r="D38695">
        <v>0.62389589999999995</v>
      </c>
      <c r="E38695">
        <v>0.49736931000000001</v>
      </c>
      <c r="F38695">
        <v>-5.0810000000000004</v>
      </c>
    </row>
    <row r="38696" spans="1:6" x14ac:dyDescent="0.2">
      <c r="A38696" s="1" t="s">
        <v>75179</v>
      </c>
      <c r="B38696" s="1" t="s">
        <v>75180</v>
      </c>
      <c r="C38696">
        <v>-3.2099999999999997E-2</v>
      </c>
      <c r="D38696">
        <v>0.62391339999999995</v>
      </c>
      <c r="E38696">
        <v>-0.49734413</v>
      </c>
      <c r="F38696">
        <v>-5.0810000000000004</v>
      </c>
    </row>
    <row r="38697" spans="1:6" x14ac:dyDescent="0.2">
      <c r="A38697" s="1" t="s">
        <v>75182</v>
      </c>
      <c r="B38697" s="1" t="s">
        <v>30315</v>
      </c>
      <c r="C38697">
        <v>-2.6599999999999999E-2</v>
      </c>
      <c r="D38697">
        <v>0.62395339999999999</v>
      </c>
      <c r="E38697">
        <v>-0.49728643</v>
      </c>
      <c r="F38697">
        <v>-5.0810000000000004</v>
      </c>
    </row>
    <row r="38698" spans="1:6" x14ac:dyDescent="0.2">
      <c r="A38698" s="1" t="s">
        <v>75183</v>
      </c>
      <c r="B38698" s="1" t="s">
        <v>73359</v>
      </c>
      <c r="C38698">
        <v>-8.5099999999999995E-2</v>
      </c>
      <c r="D38698">
        <v>0.62396450000000003</v>
      </c>
      <c r="E38698">
        <v>-0.49727042999999999</v>
      </c>
      <c r="F38698">
        <v>-5.0810000000000004</v>
      </c>
    </row>
    <row r="38699" spans="1:6" x14ac:dyDescent="0.2">
      <c r="A38699" s="1" t="s">
        <v>75184</v>
      </c>
      <c r="B38699" s="1" t="s">
        <v>26904</v>
      </c>
      <c r="C38699">
        <v>2.98E-2</v>
      </c>
      <c r="D38699">
        <v>0.62400849999999997</v>
      </c>
      <c r="E38699">
        <v>0.49720704999999998</v>
      </c>
      <c r="F38699">
        <v>-5.0810000000000004</v>
      </c>
    </row>
    <row r="38700" spans="1:6" x14ac:dyDescent="0.2">
      <c r="A38700" s="1" t="s">
        <v>75185</v>
      </c>
      <c r="B38700" s="1" t="s">
        <v>75186</v>
      </c>
      <c r="C38700">
        <v>3.5299999999999998E-2</v>
      </c>
      <c r="D38700">
        <v>0.62401139999999999</v>
      </c>
      <c r="E38700">
        <v>0.49720282999999998</v>
      </c>
      <c r="F38700">
        <v>-5.0810000000000004</v>
      </c>
    </row>
    <row r="38701" spans="1:6" x14ac:dyDescent="0.2">
      <c r="A38701" s="1" t="s">
        <v>75188</v>
      </c>
      <c r="B38701" s="1" t="s">
        <v>75189</v>
      </c>
      <c r="C38701">
        <v>3.2199999999999999E-2</v>
      </c>
      <c r="D38701">
        <v>0.62402709999999995</v>
      </c>
      <c r="E38701">
        <v>0.49718019000000002</v>
      </c>
      <c r="F38701">
        <v>-5.0810000000000004</v>
      </c>
    </row>
    <row r="38702" spans="1:6" x14ac:dyDescent="0.2">
      <c r="A38702" s="1" t="s">
        <v>75191</v>
      </c>
      <c r="B38702" s="1" t="s">
        <v>27894</v>
      </c>
      <c r="C38702">
        <v>-5.0799999999999998E-2</v>
      </c>
      <c r="D38702">
        <v>0.62404199999999999</v>
      </c>
      <c r="E38702">
        <v>-0.49715880000000001</v>
      </c>
      <c r="F38702">
        <v>-5.0810000000000004</v>
      </c>
    </row>
    <row r="38703" spans="1:6" x14ac:dyDescent="0.2">
      <c r="A38703" s="1" t="s">
        <v>75192</v>
      </c>
      <c r="B38703" s="1" t="s">
        <v>19335</v>
      </c>
      <c r="C38703">
        <v>5.1799999999999999E-2</v>
      </c>
      <c r="D38703">
        <v>0.62406099999999998</v>
      </c>
      <c r="E38703">
        <v>0.4971314</v>
      </c>
      <c r="F38703">
        <v>-5.0810000000000004</v>
      </c>
    </row>
    <row r="38704" spans="1:6" x14ac:dyDescent="0.2">
      <c r="A38704" s="1" t="s">
        <v>75193</v>
      </c>
      <c r="B38704" s="1" t="s">
        <v>12</v>
      </c>
      <c r="C38704">
        <v>3.2599999999999997E-2</v>
      </c>
      <c r="D38704">
        <v>0.62408609999999998</v>
      </c>
      <c r="E38704">
        <v>0.49709515999999998</v>
      </c>
      <c r="F38704">
        <v>-5.0810000000000004</v>
      </c>
    </row>
    <row r="38705" spans="1:6" x14ac:dyDescent="0.2">
      <c r="A38705" s="1" t="s">
        <v>75194</v>
      </c>
      <c r="B38705" s="1" t="s">
        <v>12</v>
      </c>
      <c r="C38705">
        <v>-4.8399999999999999E-2</v>
      </c>
      <c r="D38705">
        <v>0.62412780000000001</v>
      </c>
      <c r="E38705">
        <v>-0.49703512999999999</v>
      </c>
      <c r="F38705">
        <v>-5.0810000000000004</v>
      </c>
    </row>
    <row r="38706" spans="1:6" x14ac:dyDescent="0.2">
      <c r="A38706" s="1" t="s">
        <v>75195</v>
      </c>
      <c r="B38706" s="1" t="s">
        <v>42961</v>
      </c>
      <c r="C38706">
        <v>-7.9799999999999996E-2</v>
      </c>
      <c r="D38706">
        <v>0.62414029999999998</v>
      </c>
      <c r="E38706">
        <v>-0.49701709999999999</v>
      </c>
      <c r="F38706">
        <v>-5.0810000000000004</v>
      </c>
    </row>
    <row r="38707" spans="1:6" x14ac:dyDescent="0.2">
      <c r="A38707" s="1" t="s">
        <v>75196</v>
      </c>
      <c r="B38707" s="1" t="s">
        <v>15523</v>
      </c>
      <c r="C38707">
        <v>4.0500000000000001E-2</v>
      </c>
      <c r="D38707">
        <v>0.62414349999999996</v>
      </c>
      <c r="E38707">
        <v>0.49701244999999999</v>
      </c>
      <c r="F38707">
        <v>-5.0810000000000004</v>
      </c>
    </row>
    <row r="38708" spans="1:6" x14ac:dyDescent="0.2">
      <c r="A38708" s="1" t="s">
        <v>75197</v>
      </c>
      <c r="B38708" s="1" t="s">
        <v>14885</v>
      </c>
      <c r="C38708">
        <v>3.0800000000000001E-2</v>
      </c>
      <c r="D38708">
        <v>0.62419089999999999</v>
      </c>
      <c r="E38708">
        <v>0.49694412999999998</v>
      </c>
      <c r="F38708">
        <v>-5.0810000000000004</v>
      </c>
    </row>
    <row r="38709" spans="1:6" x14ac:dyDescent="0.2">
      <c r="A38709" s="1" t="s">
        <v>75198</v>
      </c>
      <c r="B38709" s="1" t="s">
        <v>13812</v>
      </c>
      <c r="C38709">
        <v>4.1799999999999997E-2</v>
      </c>
      <c r="D38709">
        <v>0.62419579999999997</v>
      </c>
      <c r="E38709">
        <v>0.49693705999999999</v>
      </c>
      <c r="F38709">
        <v>-5.0810000000000004</v>
      </c>
    </row>
    <row r="38710" spans="1:6" x14ac:dyDescent="0.2">
      <c r="A38710" s="1" t="s">
        <v>75199</v>
      </c>
      <c r="B38710" s="1" t="s">
        <v>12</v>
      </c>
      <c r="C38710">
        <v>2.5000000000000001E-2</v>
      </c>
      <c r="D38710">
        <v>0.62419690000000005</v>
      </c>
      <c r="E38710">
        <v>0.49693540000000003</v>
      </c>
      <c r="F38710">
        <v>-5.0810000000000004</v>
      </c>
    </row>
    <row r="38711" spans="1:6" x14ac:dyDescent="0.2">
      <c r="A38711" s="1" t="s">
        <v>75200</v>
      </c>
      <c r="B38711" s="1" t="s">
        <v>34079</v>
      </c>
      <c r="C38711">
        <v>6.0299999999999999E-2</v>
      </c>
      <c r="D38711">
        <v>0.62420030000000004</v>
      </c>
      <c r="E38711">
        <v>0.49693051999999999</v>
      </c>
      <c r="F38711">
        <v>-5.0810000000000004</v>
      </c>
    </row>
    <row r="38712" spans="1:6" x14ac:dyDescent="0.2">
      <c r="A38712" s="1" t="s">
        <v>75201</v>
      </c>
      <c r="B38712" s="1" t="s">
        <v>26406</v>
      </c>
      <c r="C38712">
        <v>-5.8200000000000002E-2</v>
      </c>
      <c r="D38712">
        <v>0.6242065</v>
      </c>
      <c r="E38712">
        <v>-0.49692163</v>
      </c>
      <c r="F38712">
        <v>-5.0810000000000004</v>
      </c>
    </row>
    <row r="38713" spans="1:6" x14ac:dyDescent="0.2">
      <c r="A38713" s="1" t="s">
        <v>75202</v>
      </c>
      <c r="B38713" s="1" t="s">
        <v>75203</v>
      </c>
      <c r="C38713">
        <v>2.7E-2</v>
      </c>
      <c r="D38713">
        <v>0.62421349999999998</v>
      </c>
      <c r="E38713">
        <v>0.49691153999999998</v>
      </c>
      <c r="F38713">
        <v>-5.0810000000000004</v>
      </c>
    </row>
    <row r="38714" spans="1:6" x14ac:dyDescent="0.2">
      <c r="A38714" s="1" t="s">
        <v>75205</v>
      </c>
      <c r="B38714" s="1" t="s">
        <v>75206</v>
      </c>
      <c r="C38714">
        <v>4.2700000000000002E-2</v>
      </c>
      <c r="D38714">
        <v>0.62424480000000004</v>
      </c>
      <c r="E38714">
        <v>0.49686645000000002</v>
      </c>
      <c r="F38714">
        <v>-5.0810000000000004</v>
      </c>
    </row>
    <row r="38715" spans="1:6" x14ac:dyDescent="0.2">
      <c r="A38715" s="1" t="s">
        <v>75208</v>
      </c>
      <c r="B38715" s="1" t="s">
        <v>47511</v>
      </c>
      <c r="C38715">
        <v>3.2599999999999997E-2</v>
      </c>
      <c r="D38715">
        <v>0.62424710000000005</v>
      </c>
      <c r="E38715">
        <v>0.49686317000000002</v>
      </c>
      <c r="F38715">
        <v>-5.0810000000000004</v>
      </c>
    </row>
    <row r="38716" spans="1:6" x14ac:dyDescent="0.2">
      <c r="A38716" s="1" t="s">
        <v>75209</v>
      </c>
      <c r="B38716" s="1" t="s">
        <v>24574</v>
      </c>
      <c r="C38716">
        <v>2.6499999999999999E-2</v>
      </c>
      <c r="D38716">
        <v>0.62425209999999998</v>
      </c>
      <c r="E38716">
        <v>0.49685596999999998</v>
      </c>
      <c r="F38716">
        <v>-5.0810000000000004</v>
      </c>
    </row>
    <row r="38717" spans="1:6" x14ac:dyDescent="0.2">
      <c r="A38717" s="1" t="s">
        <v>75210</v>
      </c>
      <c r="B38717" s="1" t="s">
        <v>12</v>
      </c>
      <c r="C38717">
        <v>3.56E-2</v>
      </c>
      <c r="D38717">
        <v>0.62426890000000002</v>
      </c>
      <c r="E38717">
        <v>0.49683173000000003</v>
      </c>
      <c r="F38717">
        <v>-5.0810000000000004</v>
      </c>
    </row>
    <row r="38718" spans="1:6" x14ac:dyDescent="0.2">
      <c r="A38718" s="1" t="s">
        <v>75211</v>
      </c>
      <c r="B38718" s="1" t="s">
        <v>40497</v>
      </c>
      <c r="C38718">
        <v>-0.189</v>
      </c>
      <c r="D38718">
        <v>0.62427770000000005</v>
      </c>
      <c r="E38718">
        <v>-0.49681902</v>
      </c>
      <c r="F38718">
        <v>-5.0810000000000004</v>
      </c>
    </row>
    <row r="38719" spans="1:6" x14ac:dyDescent="0.2">
      <c r="A38719" s="1" t="s">
        <v>75212</v>
      </c>
      <c r="B38719" s="1" t="s">
        <v>12</v>
      </c>
      <c r="C38719">
        <v>3.6200000000000003E-2</v>
      </c>
      <c r="D38719">
        <v>0.62429040000000002</v>
      </c>
      <c r="E38719">
        <v>0.49680065000000001</v>
      </c>
      <c r="F38719">
        <v>-5.0810000000000004</v>
      </c>
    </row>
    <row r="38720" spans="1:6" x14ac:dyDescent="0.2">
      <c r="A38720" s="1" t="s">
        <v>75213</v>
      </c>
      <c r="B38720" s="1" t="s">
        <v>57381</v>
      </c>
      <c r="C38720">
        <v>-6.4799999999999996E-2</v>
      </c>
      <c r="D38720">
        <v>0.62429080000000003</v>
      </c>
      <c r="E38720">
        <v>-0.49680015999999999</v>
      </c>
      <c r="F38720">
        <v>-5.0810000000000004</v>
      </c>
    </row>
    <row r="38721" spans="1:6" x14ac:dyDescent="0.2">
      <c r="A38721" s="1" t="s">
        <v>75214</v>
      </c>
      <c r="B38721" s="1" t="s">
        <v>10959</v>
      </c>
      <c r="C38721">
        <v>-3.4799999999999998E-2</v>
      </c>
      <c r="D38721">
        <v>0.62434540000000005</v>
      </c>
      <c r="E38721">
        <v>-0.49672149999999998</v>
      </c>
      <c r="F38721">
        <v>-5.0810000000000004</v>
      </c>
    </row>
    <row r="38722" spans="1:6" x14ac:dyDescent="0.2">
      <c r="A38722" s="1" t="s">
        <v>75215</v>
      </c>
      <c r="B38722" s="1" t="s">
        <v>75216</v>
      </c>
      <c r="C38722">
        <v>-3.2000000000000001E-2</v>
      </c>
      <c r="D38722">
        <v>0.62437260000000006</v>
      </c>
      <c r="E38722">
        <v>-0.49668230000000002</v>
      </c>
      <c r="F38722">
        <v>-5.0810000000000004</v>
      </c>
    </row>
    <row r="38723" spans="1:6" x14ac:dyDescent="0.2">
      <c r="A38723" s="1" t="s">
        <v>75218</v>
      </c>
      <c r="B38723" s="1" t="s">
        <v>12</v>
      </c>
      <c r="C38723">
        <v>5.0599999999999999E-2</v>
      </c>
      <c r="D38723">
        <v>0.62443230000000005</v>
      </c>
      <c r="E38723">
        <v>0.49659623000000003</v>
      </c>
      <c r="F38723">
        <v>-5.0810000000000004</v>
      </c>
    </row>
    <row r="38724" spans="1:6" x14ac:dyDescent="0.2">
      <c r="A38724" s="1" t="s">
        <v>75219</v>
      </c>
      <c r="B38724" s="1" t="s">
        <v>46991</v>
      </c>
      <c r="C38724">
        <v>4.8599999999999997E-2</v>
      </c>
      <c r="D38724">
        <v>0.62444719999999998</v>
      </c>
      <c r="E38724">
        <v>0.49657472000000002</v>
      </c>
      <c r="F38724">
        <v>-5.0810000000000004</v>
      </c>
    </row>
    <row r="38725" spans="1:6" x14ac:dyDescent="0.2">
      <c r="A38725" s="1" t="s">
        <v>75220</v>
      </c>
      <c r="B38725" s="1" t="s">
        <v>75221</v>
      </c>
      <c r="C38725">
        <v>3.5700000000000003E-2</v>
      </c>
      <c r="D38725">
        <v>0.62444759999999999</v>
      </c>
      <c r="E38725">
        <v>0.49657420000000002</v>
      </c>
      <c r="F38725">
        <v>-5.0810000000000004</v>
      </c>
    </row>
    <row r="38726" spans="1:6" x14ac:dyDescent="0.2">
      <c r="A38726" s="1" t="s">
        <v>75223</v>
      </c>
      <c r="B38726" s="1" t="s">
        <v>25421</v>
      </c>
      <c r="C38726">
        <v>5.3800000000000001E-2</v>
      </c>
      <c r="D38726">
        <v>0.62448119999999996</v>
      </c>
      <c r="E38726">
        <v>0.49652570000000001</v>
      </c>
      <c r="F38726">
        <v>-5.0810000000000004</v>
      </c>
    </row>
    <row r="38727" spans="1:6" x14ac:dyDescent="0.2">
      <c r="A38727" s="1" t="s">
        <v>75224</v>
      </c>
      <c r="B38727" s="1" t="s">
        <v>12</v>
      </c>
      <c r="C38727">
        <v>-4.1599999999999998E-2</v>
      </c>
      <c r="D38727">
        <v>0.62450309999999998</v>
      </c>
      <c r="E38727">
        <v>-0.49649415000000002</v>
      </c>
      <c r="F38727">
        <v>-5.0810000000000004</v>
      </c>
    </row>
    <row r="38728" spans="1:6" x14ac:dyDescent="0.2">
      <c r="A38728" s="1" t="s">
        <v>75225</v>
      </c>
      <c r="B38728" s="1" t="s">
        <v>12</v>
      </c>
      <c r="C38728">
        <v>-3.78E-2</v>
      </c>
      <c r="D38728">
        <v>0.62452390000000002</v>
      </c>
      <c r="E38728">
        <v>-0.49646421000000002</v>
      </c>
      <c r="F38728">
        <v>-5.0810000000000004</v>
      </c>
    </row>
    <row r="38729" spans="1:6" x14ac:dyDescent="0.2">
      <c r="A38729" s="1" t="s">
        <v>75226</v>
      </c>
      <c r="B38729" s="1" t="s">
        <v>7988</v>
      </c>
      <c r="C38729">
        <v>-4.0500000000000001E-2</v>
      </c>
      <c r="D38729">
        <v>0.62453040000000004</v>
      </c>
      <c r="E38729">
        <v>-0.49645482000000002</v>
      </c>
      <c r="F38729">
        <v>-5.0810000000000004</v>
      </c>
    </row>
    <row r="38730" spans="1:6" x14ac:dyDescent="0.2">
      <c r="A38730" s="1" t="s">
        <v>75227</v>
      </c>
      <c r="B38730" s="1" t="s">
        <v>12</v>
      </c>
      <c r="C38730">
        <v>4.8500000000000001E-2</v>
      </c>
      <c r="D38730">
        <v>0.62453210000000003</v>
      </c>
      <c r="E38730">
        <v>0.49645236999999998</v>
      </c>
      <c r="F38730">
        <v>-5.0810000000000004</v>
      </c>
    </row>
    <row r="38731" spans="1:6" x14ac:dyDescent="0.2">
      <c r="A38731" s="1" t="s">
        <v>75228</v>
      </c>
      <c r="B38731" s="1" t="s">
        <v>30327</v>
      </c>
      <c r="C38731">
        <v>-5.3999999999999999E-2</v>
      </c>
      <c r="D38731">
        <v>0.62456400000000001</v>
      </c>
      <c r="E38731">
        <v>-0.49640644</v>
      </c>
      <c r="F38731">
        <v>-5.0810000000000004</v>
      </c>
    </row>
    <row r="38732" spans="1:6" x14ac:dyDescent="0.2">
      <c r="A38732" s="1" t="s">
        <v>75229</v>
      </c>
      <c r="B38732" s="1" t="s">
        <v>75230</v>
      </c>
      <c r="C38732">
        <v>3.0300000000000001E-2</v>
      </c>
      <c r="D38732">
        <v>0.62461670000000002</v>
      </c>
      <c r="E38732">
        <v>0.49633043999999998</v>
      </c>
      <c r="F38732">
        <v>-5.0810000000000004</v>
      </c>
    </row>
    <row r="38733" spans="1:6" x14ac:dyDescent="0.2">
      <c r="A38733" s="1" t="s">
        <v>75232</v>
      </c>
      <c r="B38733" s="1" t="s">
        <v>12</v>
      </c>
      <c r="C38733">
        <v>4.7800000000000002E-2</v>
      </c>
      <c r="D38733">
        <v>0.6246294</v>
      </c>
      <c r="E38733">
        <v>0.49631220999999998</v>
      </c>
      <c r="F38733">
        <v>-5.0810000000000004</v>
      </c>
    </row>
    <row r="38734" spans="1:6" x14ac:dyDescent="0.2">
      <c r="A38734" s="1" t="s">
        <v>75233</v>
      </c>
      <c r="B38734" s="1" t="s">
        <v>30727</v>
      </c>
      <c r="C38734">
        <v>5.3999999999999999E-2</v>
      </c>
      <c r="D38734">
        <v>0.62463049999999998</v>
      </c>
      <c r="E38734">
        <v>0.49631053000000003</v>
      </c>
      <c r="F38734">
        <v>-5.0810000000000004</v>
      </c>
    </row>
    <row r="38735" spans="1:6" x14ac:dyDescent="0.2">
      <c r="A38735" s="1" t="s">
        <v>75234</v>
      </c>
      <c r="B38735" s="1" t="s">
        <v>34852</v>
      </c>
      <c r="C38735">
        <v>6.5699999999999995E-2</v>
      </c>
      <c r="D38735">
        <v>0.62466889999999997</v>
      </c>
      <c r="E38735">
        <v>0.49625524999999998</v>
      </c>
      <c r="F38735">
        <v>-5.0810000000000004</v>
      </c>
    </row>
    <row r="38736" spans="1:6" x14ac:dyDescent="0.2">
      <c r="A38736" s="1" t="s">
        <v>75235</v>
      </c>
      <c r="B38736" s="1" t="s">
        <v>12</v>
      </c>
      <c r="C38736">
        <v>-3.6900000000000002E-2</v>
      </c>
      <c r="D38736">
        <v>0.62468500000000005</v>
      </c>
      <c r="E38736">
        <v>-0.49623202</v>
      </c>
      <c r="F38736">
        <v>-5.0810000000000004</v>
      </c>
    </row>
    <row r="38737" spans="1:6" x14ac:dyDescent="0.2">
      <c r="A38737" s="1" t="s">
        <v>75236</v>
      </c>
      <c r="B38737" s="1" t="s">
        <v>75237</v>
      </c>
      <c r="C38737">
        <v>3.1E-2</v>
      </c>
      <c r="D38737">
        <v>0.62469810000000003</v>
      </c>
      <c r="E38737">
        <v>0.49621314</v>
      </c>
      <c r="F38737">
        <v>-5.0810000000000004</v>
      </c>
    </row>
    <row r="38738" spans="1:6" x14ac:dyDescent="0.2">
      <c r="A38738" s="1" t="s">
        <v>75239</v>
      </c>
      <c r="B38738" s="1" t="s">
        <v>27468</v>
      </c>
      <c r="C38738">
        <v>-3.6499999999999998E-2</v>
      </c>
      <c r="D38738">
        <v>0.6247412</v>
      </c>
      <c r="E38738">
        <v>-0.49615105999999998</v>
      </c>
      <c r="F38738">
        <v>-5.0810000000000004</v>
      </c>
    </row>
    <row r="38739" spans="1:6" x14ac:dyDescent="0.2">
      <c r="A38739" s="1" t="s">
        <v>75240</v>
      </c>
      <c r="B38739" s="1" t="s">
        <v>12</v>
      </c>
      <c r="C38739">
        <v>4.6800000000000001E-2</v>
      </c>
      <c r="D38739">
        <v>0.6247646</v>
      </c>
      <c r="E38739">
        <v>0.49611735000000001</v>
      </c>
      <c r="F38739">
        <v>-5.0810000000000004</v>
      </c>
    </row>
    <row r="38740" spans="1:6" x14ac:dyDescent="0.2">
      <c r="A38740" s="1" t="s">
        <v>75241</v>
      </c>
      <c r="B38740" s="1" t="s">
        <v>75242</v>
      </c>
      <c r="C38740">
        <v>3.8300000000000001E-2</v>
      </c>
      <c r="D38740">
        <v>0.62479629999999997</v>
      </c>
      <c r="E38740">
        <v>0.49607173999999998</v>
      </c>
      <c r="F38740">
        <v>-5.0810000000000004</v>
      </c>
    </row>
    <row r="38741" spans="1:6" x14ac:dyDescent="0.2">
      <c r="A38741" s="1" t="s">
        <v>75244</v>
      </c>
      <c r="B38741" s="1" t="s">
        <v>53378</v>
      </c>
      <c r="C38741">
        <v>3.15E-2</v>
      </c>
      <c r="D38741">
        <v>0.62481600000000004</v>
      </c>
      <c r="E38741">
        <v>0.49604332000000001</v>
      </c>
      <c r="F38741">
        <v>-5.0810000000000004</v>
      </c>
    </row>
    <row r="38742" spans="1:6" x14ac:dyDescent="0.2">
      <c r="A38742" s="1" t="s">
        <v>75245</v>
      </c>
      <c r="B38742" s="1" t="s">
        <v>69301</v>
      </c>
      <c r="C38742">
        <v>4.2999999999999997E-2</v>
      </c>
      <c r="D38742">
        <v>0.62484390000000001</v>
      </c>
      <c r="E38742">
        <v>0.49600309999999997</v>
      </c>
      <c r="F38742">
        <v>-5.0810000000000004</v>
      </c>
    </row>
    <row r="38743" spans="1:6" x14ac:dyDescent="0.2">
      <c r="A38743" s="1" t="s">
        <v>75246</v>
      </c>
      <c r="B38743" s="1" t="s">
        <v>12</v>
      </c>
      <c r="C38743">
        <v>2.8799999999999999E-2</v>
      </c>
      <c r="D38743">
        <v>0.62484470000000003</v>
      </c>
      <c r="E38743">
        <v>0.49600192999999998</v>
      </c>
      <c r="F38743">
        <v>-5.0810000000000004</v>
      </c>
    </row>
    <row r="38744" spans="1:6" x14ac:dyDescent="0.2">
      <c r="A38744" s="1" t="s">
        <v>75247</v>
      </c>
      <c r="B38744" s="1" t="s">
        <v>55241</v>
      </c>
      <c r="C38744">
        <v>-3.8699999999999998E-2</v>
      </c>
      <c r="D38744">
        <v>0.62484550000000005</v>
      </c>
      <c r="E38744">
        <v>-0.49600083</v>
      </c>
      <c r="F38744">
        <v>-5.0810000000000004</v>
      </c>
    </row>
    <row r="38745" spans="1:6" x14ac:dyDescent="0.2">
      <c r="A38745" s="1" t="s">
        <v>75248</v>
      </c>
      <c r="B38745" s="1" t="s">
        <v>75249</v>
      </c>
      <c r="C38745">
        <v>3.1300000000000001E-2</v>
      </c>
      <c r="D38745">
        <v>0.62487199999999998</v>
      </c>
      <c r="E38745">
        <v>0.49596261000000003</v>
      </c>
      <c r="F38745">
        <v>-5.0810000000000004</v>
      </c>
    </row>
    <row r="38746" spans="1:6" x14ac:dyDescent="0.2">
      <c r="A38746" s="1" t="s">
        <v>75251</v>
      </c>
      <c r="B38746" s="1" t="s">
        <v>75252</v>
      </c>
      <c r="C38746">
        <v>5.67E-2</v>
      </c>
      <c r="D38746">
        <v>0.62487479999999995</v>
      </c>
      <c r="E38746">
        <v>0.49595863000000001</v>
      </c>
      <c r="F38746">
        <v>-5.0810000000000004</v>
      </c>
    </row>
    <row r="38747" spans="1:6" x14ac:dyDescent="0.2">
      <c r="A38747" s="1" t="s">
        <v>75254</v>
      </c>
      <c r="B38747" s="1" t="s">
        <v>12</v>
      </c>
      <c r="C38747">
        <v>-2.52E-2</v>
      </c>
      <c r="D38747">
        <v>0.6248764</v>
      </c>
      <c r="E38747">
        <v>-0.49595626999999998</v>
      </c>
      <c r="F38747">
        <v>-5.0810000000000004</v>
      </c>
    </row>
    <row r="38748" spans="1:6" x14ac:dyDescent="0.2">
      <c r="A38748" s="1" t="s">
        <v>75255</v>
      </c>
      <c r="B38748" s="1" t="s">
        <v>75256</v>
      </c>
      <c r="C38748">
        <v>4.3700000000000003E-2</v>
      </c>
      <c r="D38748">
        <v>0.62487939999999997</v>
      </c>
      <c r="E38748">
        <v>0.49595199000000001</v>
      </c>
      <c r="F38748">
        <v>-5.0810000000000004</v>
      </c>
    </row>
    <row r="38749" spans="1:6" x14ac:dyDescent="0.2">
      <c r="A38749" s="1" t="s">
        <v>75258</v>
      </c>
      <c r="B38749" s="1" t="s">
        <v>75259</v>
      </c>
      <c r="C38749">
        <v>5.1499999999999997E-2</v>
      </c>
      <c r="D38749">
        <v>0.62491790000000003</v>
      </c>
      <c r="E38749">
        <v>0.49589645999999998</v>
      </c>
      <c r="F38749">
        <v>-5.0810000000000004</v>
      </c>
    </row>
    <row r="38750" spans="1:6" x14ac:dyDescent="0.2">
      <c r="A38750" s="1" t="s">
        <v>75261</v>
      </c>
      <c r="B38750" s="1" t="s">
        <v>47962</v>
      </c>
      <c r="C38750">
        <v>3.56E-2</v>
      </c>
      <c r="D38750">
        <v>0.62495330000000004</v>
      </c>
      <c r="E38750">
        <v>0.49584551999999998</v>
      </c>
      <c r="F38750">
        <v>-5.0810000000000004</v>
      </c>
    </row>
    <row r="38751" spans="1:6" x14ac:dyDescent="0.2">
      <c r="A38751" s="1" t="s">
        <v>75262</v>
      </c>
      <c r="B38751" s="1" t="s">
        <v>63130</v>
      </c>
      <c r="C38751">
        <v>5.4699999999999999E-2</v>
      </c>
      <c r="D38751">
        <v>0.62495480000000003</v>
      </c>
      <c r="E38751">
        <v>0.49584338999999999</v>
      </c>
      <c r="F38751">
        <v>-5.0810000000000004</v>
      </c>
    </row>
    <row r="38752" spans="1:6" x14ac:dyDescent="0.2">
      <c r="A38752" s="1" t="s">
        <v>75263</v>
      </c>
      <c r="B38752" s="1" t="s">
        <v>41922</v>
      </c>
      <c r="C38752">
        <v>3.8399999999999997E-2</v>
      </c>
      <c r="D38752">
        <v>0.62500489999999997</v>
      </c>
      <c r="E38752">
        <v>0.49577116999999998</v>
      </c>
      <c r="F38752">
        <v>-5.0819999999999999</v>
      </c>
    </row>
    <row r="38753" spans="1:6" x14ac:dyDescent="0.2">
      <c r="A38753" s="1" t="s">
        <v>75264</v>
      </c>
      <c r="B38753" s="1" t="s">
        <v>15063</v>
      </c>
      <c r="C38753">
        <v>4.4200000000000003E-2</v>
      </c>
      <c r="D38753">
        <v>0.62500500000000003</v>
      </c>
      <c r="E38753">
        <v>0.49577104</v>
      </c>
      <c r="F38753">
        <v>-5.0819999999999999</v>
      </c>
    </row>
    <row r="38754" spans="1:6" x14ac:dyDescent="0.2">
      <c r="A38754" s="1" t="s">
        <v>75265</v>
      </c>
      <c r="B38754" s="1" t="s">
        <v>75266</v>
      </c>
      <c r="C38754">
        <v>5.2299999999999999E-2</v>
      </c>
      <c r="D38754">
        <v>0.62503399999999998</v>
      </c>
      <c r="E38754">
        <v>0.49572924000000002</v>
      </c>
      <c r="F38754">
        <v>-5.0819999999999999</v>
      </c>
    </row>
    <row r="38755" spans="1:6" x14ac:dyDescent="0.2">
      <c r="A38755" s="1" t="s">
        <v>75268</v>
      </c>
      <c r="B38755" s="1" t="s">
        <v>73184</v>
      </c>
      <c r="C38755">
        <v>-4.24E-2</v>
      </c>
      <c r="D38755">
        <v>0.6250462</v>
      </c>
      <c r="E38755">
        <v>-0.49571161000000002</v>
      </c>
      <c r="F38755">
        <v>-5.0819999999999999</v>
      </c>
    </row>
    <row r="38756" spans="1:6" x14ac:dyDescent="0.2">
      <c r="A38756" s="1" t="s">
        <v>75269</v>
      </c>
      <c r="B38756" s="1" t="s">
        <v>66354</v>
      </c>
      <c r="C38756">
        <v>4.5400000000000003E-2</v>
      </c>
      <c r="D38756">
        <v>0.62506569999999995</v>
      </c>
      <c r="E38756">
        <v>0.49568353999999998</v>
      </c>
      <c r="F38756">
        <v>-5.0819999999999999</v>
      </c>
    </row>
    <row r="38757" spans="1:6" x14ac:dyDescent="0.2">
      <c r="A38757" s="1" t="s">
        <v>75270</v>
      </c>
      <c r="B38757" s="1" t="s">
        <v>41237</v>
      </c>
      <c r="C38757">
        <v>4.6100000000000002E-2</v>
      </c>
      <c r="D38757">
        <v>0.62506839999999997</v>
      </c>
      <c r="E38757">
        <v>0.49567967000000002</v>
      </c>
      <c r="F38757">
        <v>-5.0819999999999999</v>
      </c>
    </row>
    <row r="38758" spans="1:6" x14ac:dyDescent="0.2">
      <c r="A38758" s="1" t="s">
        <v>75271</v>
      </c>
      <c r="B38758" s="1" t="s">
        <v>2961</v>
      </c>
      <c r="C38758">
        <v>-4.9700000000000001E-2</v>
      </c>
      <c r="D38758">
        <v>0.62507159999999995</v>
      </c>
      <c r="E38758">
        <v>-0.49567510999999997</v>
      </c>
      <c r="F38758">
        <v>-5.0819999999999999</v>
      </c>
    </row>
    <row r="38759" spans="1:6" x14ac:dyDescent="0.2">
      <c r="A38759" s="1" t="s">
        <v>75272</v>
      </c>
      <c r="B38759" s="1" t="s">
        <v>39369</v>
      </c>
      <c r="C38759">
        <v>-4.6800000000000001E-2</v>
      </c>
      <c r="D38759">
        <v>0.62507279999999998</v>
      </c>
      <c r="E38759">
        <v>-0.49567338</v>
      </c>
      <c r="F38759">
        <v>-5.0819999999999999</v>
      </c>
    </row>
    <row r="38760" spans="1:6" x14ac:dyDescent="0.2">
      <c r="A38760" s="1" t="s">
        <v>75273</v>
      </c>
      <c r="B38760" s="1" t="s">
        <v>38494</v>
      </c>
      <c r="C38760">
        <v>3.6400000000000002E-2</v>
      </c>
      <c r="D38760">
        <v>0.62507789999999996</v>
      </c>
      <c r="E38760">
        <v>0.49566596000000002</v>
      </c>
      <c r="F38760">
        <v>-5.0819999999999999</v>
      </c>
    </row>
    <row r="38761" spans="1:6" x14ac:dyDescent="0.2">
      <c r="A38761" s="1" t="s">
        <v>75274</v>
      </c>
      <c r="B38761" s="1" t="s">
        <v>1873</v>
      </c>
      <c r="C38761">
        <v>5.5100000000000003E-2</v>
      </c>
      <c r="D38761">
        <v>0.62510180000000004</v>
      </c>
      <c r="E38761">
        <v>0.49563152999999999</v>
      </c>
      <c r="F38761">
        <v>-5.0819999999999999</v>
      </c>
    </row>
    <row r="38762" spans="1:6" x14ac:dyDescent="0.2">
      <c r="A38762" s="1" t="s">
        <v>75275</v>
      </c>
      <c r="B38762" s="1" t="s">
        <v>55555</v>
      </c>
      <c r="C38762">
        <v>2.9899999999999999E-2</v>
      </c>
      <c r="D38762">
        <v>0.62511550000000005</v>
      </c>
      <c r="E38762">
        <v>0.49561186000000002</v>
      </c>
      <c r="F38762">
        <v>-5.0819999999999999</v>
      </c>
    </row>
    <row r="38763" spans="1:6" x14ac:dyDescent="0.2">
      <c r="A38763" s="1" t="s">
        <v>75276</v>
      </c>
      <c r="B38763" s="1" t="s">
        <v>38362</v>
      </c>
      <c r="C38763">
        <v>2.8899999999999999E-2</v>
      </c>
      <c r="D38763">
        <v>0.62515779999999999</v>
      </c>
      <c r="E38763">
        <v>0.49555094999999999</v>
      </c>
      <c r="F38763">
        <v>-5.0819999999999999</v>
      </c>
    </row>
    <row r="38764" spans="1:6" x14ac:dyDescent="0.2">
      <c r="A38764" s="1" t="s">
        <v>75277</v>
      </c>
      <c r="B38764" s="1" t="s">
        <v>75278</v>
      </c>
      <c r="C38764">
        <v>-3.5200000000000002E-2</v>
      </c>
      <c r="D38764">
        <v>0.62516349999999998</v>
      </c>
      <c r="E38764">
        <v>-0.49554263999999998</v>
      </c>
      <c r="F38764">
        <v>-5.0819999999999999</v>
      </c>
    </row>
    <row r="38765" spans="1:6" x14ac:dyDescent="0.2">
      <c r="A38765" s="1" t="s">
        <v>75280</v>
      </c>
      <c r="B38765" s="1" t="s">
        <v>75281</v>
      </c>
      <c r="C38765">
        <v>4.07E-2</v>
      </c>
      <c r="D38765">
        <v>0.62516389999999999</v>
      </c>
      <c r="E38765">
        <v>0.49554214000000002</v>
      </c>
      <c r="F38765">
        <v>-5.0819999999999999</v>
      </c>
    </row>
    <row r="38766" spans="1:6" x14ac:dyDescent="0.2">
      <c r="A38766" s="1" t="s">
        <v>75283</v>
      </c>
      <c r="B38766" s="1" t="s">
        <v>75284</v>
      </c>
      <c r="C38766">
        <v>-2.64E-2</v>
      </c>
      <c r="D38766">
        <v>0.62516419999999995</v>
      </c>
      <c r="E38766">
        <v>-0.49554163000000001</v>
      </c>
      <c r="F38766">
        <v>-5.0819999999999999</v>
      </c>
    </row>
    <row r="38767" spans="1:6" x14ac:dyDescent="0.2">
      <c r="A38767" s="1" t="s">
        <v>75286</v>
      </c>
      <c r="B38767" s="1" t="s">
        <v>12</v>
      </c>
      <c r="C38767">
        <v>3.39E-2</v>
      </c>
      <c r="D38767">
        <v>0.62516939999999999</v>
      </c>
      <c r="E38767">
        <v>0.49553422000000003</v>
      </c>
      <c r="F38767">
        <v>-5.0819999999999999</v>
      </c>
    </row>
    <row r="38768" spans="1:6" x14ac:dyDescent="0.2">
      <c r="A38768" s="1" t="s">
        <v>75287</v>
      </c>
      <c r="B38768" s="1" t="s">
        <v>75288</v>
      </c>
      <c r="C38768">
        <v>5.33E-2</v>
      </c>
      <c r="D38768">
        <v>0.62520279999999995</v>
      </c>
      <c r="E38768">
        <v>0.49548603000000002</v>
      </c>
      <c r="F38768">
        <v>-5.0819999999999999</v>
      </c>
    </row>
    <row r="38769" spans="1:6" x14ac:dyDescent="0.2">
      <c r="A38769" s="1" t="s">
        <v>75290</v>
      </c>
      <c r="B38769" s="1" t="s">
        <v>44185</v>
      </c>
      <c r="C38769">
        <v>5.8000000000000003E-2</v>
      </c>
      <c r="D38769">
        <v>0.62527949999999999</v>
      </c>
      <c r="E38769">
        <v>0.49537566999999999</v>
      </c>
      <c r="F38769">
        <v>-5.0819999999999999</v>
      </c>
    </row>
    <row r="38770" spans="1:6" x14ac:dyDescent="0.2">
      <c r="A38770" s="1" t="s">
        <v>75291</v>
      </c>
      <c r="B38770" s="1" t="s">
        <v>6024</v>
      </c>
      <c r="C38770">
        <v>-5.7700000000000001E-2</v>
      </c>
      <c r="D38770">
        <v>0.62530859999999999</v>
      </c>
      <c r="E38770">
        <v>-0.49533375000000002</v>
      </c>
      <c r="F38770">
        <v>-5.0819999999999999</v>
      </c>
    </row>
    <row r="38771" spans="1:6" x14ac:dyDescent="0.2">
      <c r="A38771" s="1" t="s">
        <v>75292</v>
      </c>
      <c r="B38771" s="1" t="s">
        <v>12</v>
      </c>
      <c r="C38771">
        <v>2.5999999999999999E-2</v>
      </c>
      <c r="D38771">
        <v>0.62531979999999998</v>
      </c>
      <c r="E38771">
        <v>0.49531758999999997</v>
      </c>
      <c r="F38771">
        <v>-5.0819999999999999</v>
      </c>
    </row>
    <row r="38772" spans="1:6" x14ac:dyDescent="0.2">
      <c r="A38772" s="1" t="s">
        <v>75293</v>
      </c>
      <c r="B38772" s="1" t="s">
        <v>7935</v>
      </c>
      <c r="C38772">
        <v>2.63E-2</v>
      </c>
      <c r="D38772">
        <v>0.62535640000000003</v>
      </c>
      <c r="E38772">
        <v>0.49526481</v>
      </c>
      <c r="F38772">
        <v>-5.0819999999999999</v>
      </c>
    </row>
    <row r="38773" spans="1:6" x14ac:dyDescent="0.2">
      <c r="A38773" s="1" t="s">
        <v>75294</v>
      </c>
      <c r="B38773" s="1" t="s">
        <v>12</v>
      </c>
      <c r="C38773">
        <v>4.8500000000000001E-2</v>
      </c>
      <c r="D38773">
        <v>0.62536829999999999</v>
      </c>
      <c r="E38773">
        <v>0.49524779000000002</v>
      </c>
      <c r="F38773">
        <v>-5.0819999999999999</v>
      </c>
    </row>
    <row r="38774" spans="1:6" x14ac:dyDescent="0.2">
      <c r="A38774" s="1" t="s">
        <v>75295</v>
      </c>
      <c r="B38774" s="1" t="s">
        <v>13788</v>
      </c>
      <c r="C38774">
        <v>-5.33E-2</v>
      </c>
      <c r="D38774">
        <v>0.62539389999999995</v>
      </c>
      <c r="E38774">
        <v>-0.49521090000000001</v>
      </c>
      <c r="F38774">
        <v>-5.0819999999999999</v>
      </c>
    </row>
    <row r="38775" spans="1:6" x14ac:dyDescent="0.2">
      <c r="A38775" s="1" t="s">
        <v>75296</v>
      </c>
      <c r="B38775" s="1" t="s">
        <v>75297</v>
      </c>
      <c r="C38775">
        <v>-4.2500000000000003E-2</v>
      </c>
      <c r="D38775">
        <v>0.62540229999999997</v>
      </c>
      <c r="E38775">
        <v>-0.49519878000000001</v>
      </c>
      <c r="F38775">
        <v>-5.0819999999999999</v>
      </c>
    </row>
    <row r="38776" spans="1:6" x14ac:dyDescent="0.2">
      <c r="A38776" s="1" t="s">
        <v>75299</v>
      </c>
      <c r="B38776" s="1" t="s">
        <v>21809</v>
      </c>
      <c r="C38776">
        <v>3.9699999999999999E-2</v>
      </c>
      <c r="D38776">
        <v>0.6254246</v>
      </c>
      <c r="E38776">
        <v>0.49516663999999999</v>
      </c>
      <c r="F38776">
        <v>-5.0819999999999999</v>
      </c>
    </row>
    <row r="38777" spans="1:6" x14ac:dyDescent="0.2">
      <c r="A38777" s="1" t="s">
        <v>75300</v>
      </c>
      <c r="B38777" s="1" t="s">
        <v>75301</v>
      </c>
      <c r="C38777">
        <v>-3.2099999999999997E-2</v>
      </c>
      <c r="D38777">
        <v>0.62546869999999999</v>
      </c>
      <c r="E38777">
        <v>-0.49510307999999997</v>
      </c>
      <c r="F38777">
        <v>-5.0819999999999999</v>
      </c>
    </row>
    <row r="38778" spans="1:6" x14ac:dyDescent="0.2">
      <c r="A38778" s="1" t="s">
        <v>75303</v>
      </c>
      <c r="B38778" s="1" t="s">
        <v>61272</v>
      </c>
      <c r="C38778">
        <v>-3.85E-2</v>
      </c>
      <c r="D38778">
        <v>0.62548099999999995</v>
      </c>
      <c r="E38778">
        <v>-0.49508545999999998</v>
      </c>
      <c r="F38778">
        <v>-5.0819999999999999</v>
      </c>
    </row>
    <row r="38779" spans="1:6" x14ac:dyDescent="0.2">
      <c r="A38779" s="1" t="s">
        <v>75304</v>
      </c>
      <c r="B38779" s="1" t="s">
        <v>54859</v>
      </c>
      <c r="C38779">
        <v>7.1999999999999995E-2</v>
      </c>
      <c r="D38779">
        <v>0.62548550000000003</v>
      </c>
      <c r="E38779">
        <v>0.49507899</v>
      </c>
      <c r="F38779">
        <v>-5.0819999999999999</v>
      </c>
    </row>
    <row r="38780" spans="1:6" x14ac:dyDescent="0.2">
      <c r="A38780" s="1" t="s">
        <v>75305</v>
      </c>
      <c r="B38780" s="1" t="s">
        <v>57280</v>
      </c>
      <c r="C38780">
        <v>3.9899999999999998E-2</v>
      </c>
      <c r="D38780">
        <v>0.62549469999999996</v>
      </c>
      <c r="E38780">
        <v>0.49506567000000001</v>
      </c>
      <c r="F38780">
        <v>-5.0819999999999999</v>
      </c>
    </row>
    <row r="38781" spans="1:6" x14ac:dyDescent="0.2">
      <c r="A38781" s="1" t="s">
        <v>75306</v>
      </c>
      <c r="B38781" s="1" t="s">
        <v>75307</v>
      </c>
      <c r="C38781">
        <v>0.10100000000000001</v>
      </c>
      <c r="D38781">
        <v>0.62550600000000001</v>
      </c>
      <c r="E38781">
        <v>0.49504942000000002</v>
      </c>
      <c r="F38781">
        <v>-5.0819999999999999</v>
      </c>
    </row>
    <row r="38782" spans="1:6" x14ac:dyDescent="0.2">
      <c r="A38782" s="1" t="s">
        <v>75309</v>
      </c>
      <c r="B38782" s="1" t="s">
        <v>58519</v>
      </c>
      <c r="C38782">
        <v>-2.6200000000000001E-2</v>
      </c>
      <c r="D38782">
        <v>0.6255328</v>
      </c>
      <c r="E38782">
        <v>-0.49501078999999998</v>
      </c>
      <c r="F38782">
        <v>-5.0819999999999999</v>
      </c>
    </row>
    <row r="38783" spans="1:6" x14ac:dyDescent="0.2">
      <c r="A38783" s="1" t="s">
        <v>75310</v>
      </c>
      <c r="B38783" s="1" t="s">
        <v>12</v>
      </c>
      <c r="C38783">
        <v>3.5700000000000003E-2</v>
      </c>
      <c r="D38783">
        <v>0.62555419999999995</v>
      </c>
      <c r="E38783">
        <v>0.49498002000000002</v>
      </c>
      <c r="F38783">
        <v>-5.0819999999999999</v>
      </c>
    </row>
    <row r="38784" spans="1:6" x14ac:dyDescent="0.2">
      <c r="A38784" s="1" t="s">
        <v>75311</v>
      </c>
      <c r="B38784" s="1" t="s">
        <v>34297</v>
      </c>
      <c r="C38784">
        <v>5.4300000000000001E-2</v>
      </c>
      <c r="D38784">
        <v>0.62556029999999996</v>
      </c>
      <c r="E38784">
        <v>0.4949713</v>
      </c>
      <c r="F38784">
        <v>-5.0819999999999999</v>
      </c>
    </row>
    <row r="38785" spans="1:6" x14ac:dyDescent="0.2">
      <c r="A38785" s="1" t="s">
        <v>75312</v>
      </c>
      <c r="B38785" s="1" t="s">
        <v>21846</v>
      </c>
      <c r="C38785">
        <v>-3.6700000000000003E-2</v>
      </c>
      <c r="D38785">
        <v>0.62560269999999996</v>
      </c>
      <c r="E38785">
        <v>-0.49491014</v>
      </c>
      <c r="F38785">
        <v>-5.0819999999999999</v>
      </c>
    </row>
    <row r="38786" spans="1:6" x14ac:dyDescent="0.2">
      <c r="A38786" s="1" t="s">
        <v>75313</v>
      </c>
      <c r="B38786" s="1" t="s">
        <v>10685</v>
      </c>
      <c r="C38786">
        <v>3.3300000000000003E-2</v>
      </c>
      <c r="D38786">
        <v>0.62563290000000005</v>
      </c>
      <c r="E38786">
        <v>0.49486669</v>
      </c>
      <c r="F38786">
        <v>-5.0819999999999999</v>
      </c>
    </row>
    <row r="38787" spans="1:6" x14ac:dyDescent="0.2">
      <c r="A38787" s="1" t="s">
        <v>75314</v>
      </c>
      <c r="B38787" s="1" t="s">
        <v>13014</v>
      </c>
      <c r="C38787">
        <v>-2.5700000000000001E-2</v>
      </c>
      <c r="D38787">
        <v>0.62563639999999998</v>
      </c>
      <c r="E38787">
        <v>-0.49486159000000002</v>
      </c>
      <c r="F38787">
        <v>-5.0819999999999999</v>
      </c>
    </row>
    <row r="38788" spans="1:6" x14ac:dyDescent="0.2">
      <c r="A38788" s="1" t="s">
        <v>75315</v>
      </c>
      <c r="B38788" s="1" t="s">
        <v>75316</v>
      </c>
      <c r="C38788">
        <v>3.1199999999999999E-2</v>
      </c>
      <c r="D38788">
        <v>0.62563820000000003</v>
      </c>
      <c r="E38788">
        <v>0.49485906000000002</v>
      </c>
      <c r="F38788">
        <v>-5.0819999999999999</v>
      </c>
    </row>
    <row r="38789" spans="1:6" x14ac:dyDescent="0.2">
      <c r="A38789" s="1" t="s">
        <v>75318</v>
      </c>
      <c r="B38789" s="1" t="s">
        <v>42005</v>
      </c>
      <c r="C38789">
        <v>0.05</v>
      </c>
      <c r="D38789">
        <v>0.62565369999999998</v>
      </c>
      <c r="E38789">
        <v>0.49483672000000001</v>
      </c>
      <c r="F38789">
        <v>-5.0819999999999999</v>
      </c>
    </row>
    <row r="38790" spans="1:6" x14ac:dyDescent="0.2">
      <c r="A38790" s="1" t="s">
        <v>75319</v>
      </c>
      <c r="B38790" s="1" t="s">
        <v>38491</v>
      </c>
      <c r="C38790">
        <v>3.2300000000000002E-2</v>
      </c>
      <c r="D38790">
        <v>0.62565859999999995</v>
      </c>
      <c r="E38790">
        <v>0.49482963000000002</v>
      </c>
      <c r="F38790">
        <v>-5.0819999999999999</v>
      </c>
    </row>
    <row r="38791" spans="1:6" x14ac:dyDescent="0.2">
      <c r="A38791" s="1" t="s">
        <v>75320</v>
      </c>
      <c r="B38791" s="1" t="s">
        <v>46257</v>
      </c>
      <c r="C38791">
        <v>-7.4800000000000005E-2</v>
      </c>
      <c r="D38791">
        <v>0.6256853</v>
      </c>
      <c r="E38791">
        <v>-0.49479125000000002</v>
      </c>
      <c r="F38791">
        <v>-5.0819999999999999</v>
      </c>
    </row>
    <row r="38792" spans="1:6" x14ac:dyDescent="0.2">
      <c r="A38792" s="1" t="s">
        <v>75321</v>
      </c>
      <c r="B38792" s="1" t="s">
        <v>25138</v>
      </c>
      <c r="C38792">
        <v>-4.3900000000000002E-2</v>
      </c>
      <c r="D38792">
        <v>0.62569050000000004</v>
      </c>
      <c r="E38792">
        <v>-0.49478374000000003</v>
      </c>
      <c r="F38792">
        <v>-5.0819999999999999</v>
      </c>
    </row>
    <row r="38793" spans="1:6" x14ac:dyDescent="0.2">
      <c r="A38793" s="1" t="s">
        <v>75322</v>
      </c>
      <c r="B38793" s="1" t="s">
        <v>28672</v>
      </c>
      <c r="C38793">
        <v>-3.4200000000000001E-2</v>
      </c>
      <c r="D38793">
        <v>0.62570190000000003</v>
      </c>
      <c r="E38793">
        <v>-0.49476734</v>
      </c>
      <c r="F38793">
        <v>-5.0819999999999999</v>
      </c>
    </row>
    <row r="38794" spans="1:6" x14ac:dyDescent="0.2">
      <c r="A38794" s="1" t="s">
        <v>75323</v>
      </c>
      <c r="B38794" s="1" t="s">
        <v>20012</v>
      </c>
      <c r="C38794">
        <v>2.6800000000000001E-2</v>
      </c>
      <c r="D38794">
        <v>0.62571069999999995</v>
      </c>
      <c r="E38794">
        <v>0.49475469</v>
      </c>
      <c r="F38794">
        <v>-5.0819999999999999</v>
      </c>
    </row>
    <row r="38795" spans="1:6" x14ac:dyDescent="0.2">
      <c r="A38795" s="1" t="s">
        <v>75324</v>
      </c>
      <c r="B38795" s="1" t="s">
        <v>6123</v>
      </c>
      <c r="C38795">
        <v>3.32E-2</v>
      </c>
      <c r="D38795">
        <v>0.62572179999999999</v>
      </c>
      <c r="E38795">
        <v>0.49473872000000002</v>
      </c>
      <c r="F38795">
        <v>-5.0819999999999999</v>
      </c>
    </row>
    <row r="38796" spans="1:6" x14ac:dyDescent="0.2">
      <c r="A38796" s="1" t="s">
        <v>75325</v>
      </c>
      <c r="B38796" s="1" t="s">
        <v>16869</v>
      </c>
      <c r="C38796">
        <v>-4.0500000000000001E-2</v>
      </c>
      <c r="D38796">
        <v>0.62572760000000005</v>
      </c>
      <c r="E38796">
        <v>-0.49473032</v>
      </c>
      <c r="F38796">
        <v>-5.0819999999999999</v>
      </c>
    </row>
    <row r="38797" spans="1:6" x14ac:dyDescent="0.2">
      <c r="A38797" s="1" t="s">
        <v>75326</v>
      </c>
      <c r="B38797" s="1" t="s">
        <v>30541</v>
      </c>
      <c r="C38797">
        <v>3.3500000000000002E-2</v>
      </c>
      <c r="D38797">
        <v>0.62574649999999998</v>
      </c>
      <c r="E38797">
        <v>0.49470312999999999</v>
      </c>
      <c r="F38797">
        <v>-5.0819999999999999</v>
      </c>
    </row>
    <row r="38798" spans="1:6" x14ac:dyDescent="0.2">
      <c r="A38798" s="1" t="s">
        <v>75327</v>
      </c>
      <c r="B38798" s="1" t="s">
        <v>67454</v>
      </c>
      <c r="C38798">
        <v>-6.2300000000000001E-2</v>
      </c>
      <c r="D38798">
        <v>0.62575289999999995</v>
      </c>
      <c r="E38798">
        <v>-0.49469385999999999</v>
      </c>
      <c r="F38798">
        <v>-5.0819999999999999</v>
      </c>
    </row>
    <row r="38799" spans="1:6" x14ac:dyDescent="0.2">
      <c r="A38799" s="1" t="s">
        <v>75328</v>
      </c>
      <c r="B38799" s="1" t="s">
        <v>12</v>
      </c>
      <c r="C38799">
        <v>0.03</v>
      </c>
      <c r="D38799">
        <v>0.62586589999999998</v>
      </c>
      <c r="E38799">
        <v>0.49453119000000001</v>
      </c>
      <c r="F38799">
        <v>-5.0819999999999999</v>
      </c>
    </row>
    <row r="38800" spans="1:6" x14ac:dyDescent="0.2">
      <c r="A38800" s="1" t="s">
        <v>75329</v>
      </c>
      <c r="B38800" s="1" t="s">
        <v>12025</v>
      </c>
      <c r="C38800">
        <v>4.19E-2</v>
      </c>
      <c r="D38800">
        <v>0.62586989999999998</v>
      </c>
      <c r="E38800">
        <v>0.49452542999999999</v>
      </c>
      <c r="F38800">
        <v>-5.0819999999999999</v>
      </c>
    </row>
    <row r="38801" spans="1:6" x14ac:dyDescent="0.2">
      <c r="A38801" s="1" t="s">
        <v>75330</v>
      </c>
      <c r="B38801" s="1" t="s">
        <v>75331</v>
      </c>
      <c r="C38801">
        <v>-4.1599999999999998E-2</v>
      </c>
      <c r="D38801">
        <v>0.62588520000000003</v>
      </c>
      <c r="E38801">
        <v>-0.49450345000000001</v>
      </c>
      <c r="F38801">
        <v>-5.0819999999999999</v>
      </c>
    </row>
    <row r="38802" spans="1:6" x14ac:dyDescent="0.2">
      <c r="A38802" s="1" t="s">
        <v>75333</v>
      </c>
      <c r="B38802" s="1" t="s">
        <v>13389</v>
      </c>
      <c r="C38802">
        <v>8.0699999999999994E-2</v>
      </c>
      <c r="D38802">
        <v>0.62589059999999996</v>
      </c>
      <c r="E38802">
        <v>0.49449567</v>
      </c>
      <c r="F38802">
        <v>-5.0819999999999999</v>
      </c>
    </row>
    <row r="38803" spans="1:6" x14ac:dyDescent="0.2">
      <c r="A38803" s="1" t="s">
        <v>75334</v>
      </c>
      <c r="B38803" s="1" t="s">
        <v>12</v>
      </c>
      <c r="C38803">
        <v>4.8300000000000003E-2</v>
      </c>
      <c r="D38803">
        <v>0.62592340000000002</v>
      </c>
      <c r="E38803">
        <v>0.49444844999999998</v>
      </c>
      <c r="F38803">
        <v>-5.0819999999999999</v>
      </c>
    </row>
    <row r="38804" spans="1:6" x14ac:dyDescent="0.2">
      <c r="A38804" s="1" t="s">
        <v>75335</v>
      </c>
      <c r="B38804" s="1" t="s">
        <v>12</v>
      </c>
      <c r="C38804">
        <v>4.4900000000000002E-2</v>
      </c>
      <c r="D38804">
        <v>0.62597709999999995</v>
      </c>
      <c r="E38804">
        <v>0.49437119000000002</v>
      </c>
      <c r="F38804">
        <v>-5.0819999999999999</v>
      </c>
    </row>
    <row r="38805" spans="1:6" x14ac:dyDescent="0.2">
      <c r="A38805" s="1" t="s">
        <v>75336</v>
      </c>
      <c r="B38805" s="1" t="s">
        <v>32398</v>
      </c>
      <c r="C38805">
        <v>4.7600000000000003E-2</v>
      </c>
      <c r="D38805">
        <v>0.62601379999999995</v>
      </c>
      <c r="E38805">
        <v>0.49431831999999998</v>
      </c>
      <c r="F38805">
        <v>-5.0819999999999999</v>
      </c>
    </row>
    <row r="38806" spans="1:6" x14ac:dyDescent="0.2">
      <c r="A38806" s="1" t="s">
        <v>75337</v>
      </c>
      <c r="B38806" s="1" t="s">
        <v>75338</v>
      </c>
      <c r="C38806">
        <v>-0.10199999999999999</v>
      </c>
      <c r="D38806">
        <v>0.62603880000000001</v>
      </c>
      <c r="E38806">
        <v>-0.49428229000000001</v>
      </c>
      <c r="F38806">
        <v>-5.0819999999999999</v>
      </c>
    </row>
    <row r="38807" spans="1:6" x14ac:dyDescent="0.2">
      <c r="A38807" s="1" t="s">
        <v>75340</v>
      </c>
      <c r="B38807" s="1" t="s">
        <v>68251</v>
      </c>
      <c r="C38807">
        <v>-8.6699999999999999E-2</v>
      </c>
      <c r="D38807">
        <v>0.62608229999999998</v>
      </c>
      <c r="E38807">
        <v>-0.49421973000000002</v>
      </c>
      <c r="F38807">
        <v>-5.0819999999999999</v>
      </c>
    </row>
    <row r="38808" spans="1:6" x14ac:dyDescent="0.2">
      <c r="A38808" s="1" t="s">
        <v>75341</v>
      </c>
      <c r="B38808" s="1" t="s">
        <v>75342</v>
      </c>
      <c r="C38808">
        <v>-7.4099999999999999E-2</v>
      </c>
      <c r="D38808">
        <v>0.62609780000000004</v>
      </c>
      <c r="E38808">
        <v>-0.49419744999999998</v>
      </c>
      <c r="F38808">
        <v>-5.0819999999999999</v>
      </c>
    </row>
    <row r="38809" spans="1:6" x14ac:dyDescent="0.2">
      <c r="A38809" s="1" t="s">
        <v>75344</v>
      </c>
      <c r="B38809" s="1" t="s">
        <v>75345</v>
      </c>
      <c r="C38809">
        <v>-3.6999999999999998E-2</v>
      </c>
      <c r="D38809">
        <v>0.62612619999999997</v>
      </c>
      <c r="E38809">
        <v>-0.49415656000000002</v>
      </c>
      <c r="F38809">
        <v>-5.0819999999999999</v>
      </c>
    </row>
    <row r="38810" spans="1:6" x14ac:dyDescent="0.2">
      <c r="A38810" s="1" t="s">
        <v>75347</v>
      </c>
      <c r="B38810" s="1" t="s">
        <v>66794</v>
      </c>
      <c r="C38810">
        <v>-3.95E-2</v>
      </c>
      <c r="D38810">
        <v>0.62613059999999998</v>
      </c>
      <c r="E38810">
        <v>-0.49415023000000002</v>
      </c>
      <c r="F38810">
        <v>-5.0819999999999999</v>
      </c>
    </row>
    <row r="38811" spans="1:6" x14ac:dyDescent="0.2">
      <c r="A38811" s="1" t="s">
        <v>75348</v>
      </c>
      <c r="B38811" s="1" t="s">
        <v>38587</v>
      </c>
      <c r="C38811">
        <v>-3.5900000000000001E-2</v>
      </c>
      <c r="D38811">
        <v>0.62614499999999995</v>
      </c>
      <c r="E38811">
        <v>-0.49412946000000002</v>
      </c>
      <c r="F38811">
        <v>-5.0819999999999999</v>
      </c>
    </row>
    <row r="38812" spans="1:6" x14ac:dyDescent="0.2">
      <c r="A38812" s="1" t="s">
        <v>75349</v>
      </c>
      <c r="B38812" s="1" t="s">
        <v>36049</v>
      </c>
      <c r="C38812">
        <v>4.8300000000000003E-2</v>
      </c>
      <c r="D38812">
        <v>0.62616349999999998</v>
      </c>
      <c r="E38812">
        <v>0.49410283999999999</v>
      </c>
      <c r="F38812">
        <v>-5.0819999999999999</v>
      </c>
    </row>
    <row r="38813" spans="1:6" x14ac:dyDescent="0.2">
      <c r="A38813" s="1" t="s">
        <v>75350</v>
      </c>
      <c r="B38813" s="1" t="s">
        <v>75351</v>
      </c>
      <c r="C38813">
        <v>2.46E-2</v>
      </c>
      <c r="D38813">
        <v>0.62616660000000002</v>
      </c>
      <c r="E38813">
        <v>0.49409841999999998</v>
      </c>
      <c r="F38813">
        <v>-5.0819999999999999</v>
      </c>
    </row>
    <row r="38814" spans="1:6" x14ac:dyDescent="0.2">
      <c r="A38814" s="1" t="s">
        <v>75353</v>
      </c>
      <c r="B38814" s="1" t="s">
        <v>75354</v>
      </c>
      <c r="C38814">
        <v>6.0100000000000001E-2</v>
      </c>
      <c r="D38814">
        <v>0.62619749999999996</v>
      </c>
      <c r="E38814">
        <v>0.49405392999999997</v>
      </c>
      <c r="F38814">
        <v>-5.0819999999999999</v>
      </c>
    </row>
    <row r="38815" spans="1:6" x14ac:dyDescent="0.2">
      <c r="A38815" s="1" t="s">
        <v>75356</v>
      </c>
      <c r="B38815" s="1" t="s">
        <v>25413</v>
      </c>
      <c r="C38815">
        <v>6.9900000000000004E-2</v>
      </c>
      <c r="D38815">
        <v>0.6262025</v>
      </c>
      <c r="E38815">
        <v>0.49404677000000002</v>
      </c>
      <c r="F38815">
        <v>-5.0819999999999999</v>
      </c>
    </row>
    <row r="38816" spans="1:6" x14ac:dyDescent="0.2">
      <c r="A38816" s="1" t="s">
        <v>75357</v>
      </c>
      <c r="B38816" s="1" t="s">
        <v>12</v>
      </c>
      <c r="C38816">
        <v>4.2799999999999998E-2</v>
      </c>
      <c r="D38816">
        <v>0.62625719999999996</v>
      </c>
      <c r="E38816">
        <v>0.49396791000000001</v>
      </c>
      <c r="F38816">
        <v>-5.0819999999999999</v>
      </c>
    </row>
    <row r="38817" spans="1:6" x14ac:dyDescent="0.2">
      <c r="A38817" s="1" t="s">
        <v>75358</v>
      </c>
      <c r="B38817" s="1" t="s">
        <v>30842</v>
      </c>
      <c r="C38817">
        <v>3.4599999999999999E-2</v>
      </c>
      <c r="D38817">
        <v>0.62626970000000004</v>
      </c>
      <c r="E38817">
        <v>0.49394995000000003</v>
      </c>
      <c r="F38817">
        <v>-5.0819999999999999</v>
      </c>
    </row>
    <row r="38818" spans="1:6" x14ac:dyDescent="0.2">
      <c r="A38818" s="1" t="s">
        <v>75359</v>
      </c>
      <c r="B38818" s="1" t="s">
        <v>75360</v>
      </c>
      <c r="C38818">
        <v>4.1399999999999999E-2</v>
      </c>
      <c r="D38818">
        <v>0.62632620000000006</v>
      </c>
      <c r="E38818">
        <v>0.49386869</v>
      </c>
      <c r="F38818">
        <v>-5.0819999999999999</v>
      </c>
    </row>
    <row r="38819" spans="1:6" x14ac:dyDescent="0.2">
      <c r="A38819" s="1" t="s">
        <v>75362</v>
      </c>
      <c r="B38819" s="1" t="s">
        <v>75363</v>
      </c>
      <c r="C38819">
        <v>4.02E-2</v>
      </c>
      <c r="D38819">
        <v>0.626363</v>
      </c>
      <c r="E38819">
        <v>0.49381570000000002</v>
      </c>
      <c r="F38819">
        <v>-5.0819999999999999</v>
      </c>
    </row>
    <row r="38820" spans="1:6" x14ac:dyDescent="0.2">
      <c r="A38820" s="1" t="s">
        <v>75365</v>
      </c>
      <c r="B38820" s="1" t="s">
        <v>74908</v>
      </c>
      <c r="C38820">
        <v>-6.88E-2</v>
      </c>
      <c r="D38820">
        <v>0.62636749999999997</v>
      </c>
      <c r="E38820">
        <v>-0.49380930000000001</v>
      </c>
      <c r="F38820">
        <v>-5.0819999999999999</v>
      </c>
    </row>
    <row r="38821" spans="1:6" x14ac:dyDescent="0.2">
      <c r="A38821" s="1" t="s">
        <v>75366</v>
      </c>
      <c r="B38821" s="1" t="s">
        <v>70381</v>
      </c>
      <c r="C38821">
        <v>4.5499999999999999E-2</v>
      </c>
      <c r="D38821">
        <v>0.62637240000000005</v>
      </c>
      <c r="E38821">
        <v>0.49380215999999999</v>
      </c>
      <c r="F38821">
        <v>-5.0819999999999999</v>
      </c>
    </row>
    <row r="38822" spans="1:6" x14ac:dyDescent="0.2">
      <c r="A38822" s="1" t="s">
        <v>75367</v>
      </c>
      <c r="B38822" s="1" t="s">
        <v>50236</v>
      </c>
      <c r="C38822">
        <v>-2.2100000000000002E-2</v>
      </c>
      <c r="D38822">
        <v>0.62639429999999996</v>
      </c>
      <c r="E38822">
        <v>-0.49377065999999997</v>
      </c>
      <c r="F38822">
        <v>-5.0819999999999999</v>
      </c>
    </row>
    <row r="38823" spans="1:6" x14ac:dyDescent="0.2">
      <c r="A38823" s="1" t="s">
        <v>75368</v>
      </c>
      <c r="B38823" s="1" t="s">
        <v>50588</v>
      </c>
      <c r="C38823">
        <v>-3.2899999999999999E-2</v>
      </c>
      <c r="D38823">
        <v>0.62640220000000002</v>
      </c>
      <c r="E38823">
        <v>-0.49375936999999998</v>
      </c>
      <c r="F38823">
        <v>-5.0819999999999999</v>
      </c>
    </row>
    <row r="38824" spans="1:6" x14ac:dyDescent="0.2">
      <c r="A38824" s="1" t="s">
        <v>75369</v>
      </c>
      <c r="B38824" s="1" t="s">
        <v>72682</v>
      </c>
      <c r="C38824">
        <v>4.3900000000000002E-2</v>
      </c>
      <c r="D38824">
        <v>0.6264227</v>
      </c>
      <c r="E38824">
        <v>0.49372987000000002</v>
      </c>
      <c r="F38824">
        <v>-5.0819999999999999</v>
      </c>
    </row>
    <row r="38825" spans="1:6" x14ac:dyDescent="0.2">
      <c r="A38825" s="1" t="s">
        <v>75370</v>
      </c>
      <c r="B38825" s="1" t="s">
        <v>26821</v>
      </c>
      <c r="C38825">
        <v>2.87E-2</v>
      </c>
      <c r="D38825">
        <v>0.62642779999999998</v>
      </c>
      <c r="E38825">
        <v>0.49372239000000001</v>
      </c>
      <c r="F38825">
        <v>-5.0819999999999999</v>
      </c>
    </row>
    <row r="38826" spans="1:6" x14ac:dyDescent="0.2">
      <c r="A38826" s="1" t="s">
        <v>75371</v>
      </c>
      <c r="B38826" s="1" t="s">
        <v>46508</v>
      </c>
      <c r="C38826">
        <v>-0.10100000000000001</v>
      </c>
      <c r="D38826">
        <v>0.62646170000000001</v>
      </c>
      <c r="E38826">
        <v>-0.49367372999999998</v>
      </c>
      <c r="F38826">
        <v>-5.0819999999999999</v>
      </c>
    </row>
    <row r="38827" spans="1:6" x14ac:dyDescent="0.2">
      <c r="A38827" s="1" t="s">
        <v>75372</v>
      </c>
      <c r="B38827" s="1" t="s">
        <v>13803</v>
      </c>
      <c r="C38827">
        <v>-6.2799999999999995E-2</v>
      </c>
      <c r="D38827">
        <v>0.62647699999999995</v>
      </c>
      <c r="E38827">
        <v>-0.49365166999999999</v>
      </c>
      <c r="F38827">
        <v>-5.0819999999999999</v>
      </c>
    </row>
    <row r="38828" spans="1:6" x14ac:dyDescent="0.2">
      <c r="A38828" s="1" t="s">
        <v>75373</v>
      </c>
      <c r="B38828" s="1" t="s">
        <v>34689</v>
      </c>
      <c r="C38828">
        <v>-4.1399999999999999E-2</v>
      </c>
      <c r="D38828">
        <v>0.62649140000000003</v>
      </c>
      <c r="E38828">
        <v>-0.49363097</v>
      </c>
      <c r="F38828">
        <v>-5.0819999999999999</v>
      </c>
    </row>
    <row r="38829" spans="1:6" x14ac:dyDescent="0.2">
      <c r="A38829" s="1" t="s">
        <v>75374</v>
      </c>
      <c r="B38829" s="1" t="s">
        <v>75375</v>
      </c>
      <c r="C38829">
        <v>-2.7900000000000001E-2</v>
      </c>
      <c r="D38829">
        <v>0.62652890000000006</v>
      </c>
      <c r="E38829">
        <v>-0.49357698</v>
      </c>
      <c r="F38829">
        <v>-5.0819999999999999</v>
      </c>
    </row>
    <row r="38830" spans="1:6" x14ac:dyDescent="0.2">
      <c r="A38830" s="1" t="s">
        <v>75377</v>
      </c>
      <c r="B38830" s="1" t="s">
        <v>75378</v>
      </c>
      <c r="C38830">
        <v>3.0099999999999998E-2</v>
      </c>
      <c r="D38830">
        <v>0.62656599999999996</v>
      </c>
      <c r="E38830">
        <v>0.49352354999999998</v>
      </c>
      <c r="F38830">
        <v>-5.0819999999999999</v>
      </c>
    </row>
    <row r="38831" spans="1:6" x14ac:dyDescent="0.2">
      <c r="A38831" s="1" t="s">
        <v>75380</v>
      </c>
      <c r="B38831" s="1" t="s">
        <v>75381</v>
      </c>
      <c r="C38831">
        <v>-4.2900000000000001E-2</v>
      </c>
      <c r="D38831">
        <v>0.62663250000000004</v>
      </c>
      <c r="E38831">
        <v>-0.49342784000000001</v>
      </c>
      <c r="F38831">
        <v>-5.0819999999999999</v>
      </c>
    </row>
    <row r="38832" spans="1:6" x14ac:dyDescent="0.2">
      <c r="A38832" s="1" t="s">
        <v>75383</v>
      </c>
      <c r="B38832" s="1" t="s">
        <v>75384</v>
      </c>
      <c r="C38832">
        <v>4.41E-2</v>
      </c>
      <c r="D38832">
        <v>0.62663919999999995</v>
      </c>
      <c r="E38832">
        <v>0.49341832000000002</v>
      </c>
      <c r="F38832">
        <v>-5.0819999999999999</v>
      </c>
    </row>
    <row r="38833" spans="1:6" x14ac:dyDescent="0.2">
      <c r="A38833" s="1" t="s">
        <v>75386</v>
      </c>
      <c r="B38833" s="1" t="s">
        <v>54130</v>
      </c>
      <c r="C38833">
        <v>-0.112</v>
      </c>
      <c r="D38833">
        <v>0.62663950000000002</v>
      </c>
      <c r="E38833">
        <v>-0.49341789000000003</v>
      </c>
      <c r="F38833">
        <v>-5.0819999999999999</v>
      </c>
    </row>
    <row r="38834" spans="1:6" x14ac:dyDescent="0.2">
      <c r="A38834" s="1" t="s">
        <v>75387</v>
      </c>
      <c r="B38834" s="1" t="s">
        <v>75388</v>
      </c>
      <c r="C38834">
        <v>3.2300000000000002E-2</v>
      </c>
      <c r="D38834">
        <v>0.62667059999999997</v>
      </c>
      <c r="E38834">
        <v>0.49337305999999997</v>
      </c>
      <c r="F38834">
        <v>-5.0819999999999999</v>
      </c>
    </row>
    <row r="38835" spans="1:6" x14ac:dyDescent="0.2">
      <c r="A38835" s="1" t="s">
        <v>75390</v>
      </c>
      <c r="B38835" s="1" t="s">
        <v>46573</v>
      </c>
      <c r="C38835">
        <v>-8.2600000000000007E-2</v>
      </c>
      <c r="D38835">
        <v>0.62668310000000005</v>
      </c>
      <c r="E38835">
        <v>-0.49335514000000003</v>
      </c>
      <c r="F38835">
        <v>-5.0819999999999999</v>
      </c>
    </row>
    <row r="38836" spans="1:6" x14ac:dyDescent="0.2">
      <c r="A38836" s="1" t="s">
        <v>75391</v>
      </c>
      <c r="B38836" s="1" t="s">
        <v>16688</v>
      </c>
      <c r="C38836">
        <v>-2.9600000000000001E-2</v>
      </c>
      <c r="D38836">
        <v>0.62669850000000005</v>
      </c>
      <c r="E38836">
        <v>-0.49333289000000002</v>
      </c>
      <c r="F38836">
        <v>-5.0819999999999999</v>
      </c>
    </row>
    <row r="38837" spans="1:6" x14ac:dyDescent="0.2">
      <c r="A38837" s="1" t="s">
        <v>75392</v>
      </c>
      <c r="B38837" s="1" t="s">
        <v>27234</v>
      </c>
      <c r="C38837">
        <v>-3.7400000000000003E-2</v>
      </c>
      <c r="D38837">
        <v>0.62670239999999999</v>
      </c>
      <c r="E38837">
        <v>-0.49332731000000002</v>
      </c>
      <c r="F38837">
        <v>-5.0819999999999999</v>
      </c>
    </row>
    <row r="38838" spans="1:6" x14ac:dyDescent="0.2">
      <c r="A38838" s="1" t="s">
        <v>75393</v>
      </c>
      <c r="B38838" s="1" t="s">
        <v>75394</v>
      </c>
      <c r="C38838">
        <v>-3.7999999999999999E-2</v>
      </c>
      <c r="D38838">
        <v>0.62670859999999995</v>
      </c>
      <c r="E38838">
        <v>-0.49331847000000001</v>
      </c>
      <c r="F38838">
        <v>-5.0819999999999999</v>
      </c>
    </row>
    <row r="38839" spans="1:6" x14ac:dyDescent="0.2">
      <c r="A38839" s="1" t="s">
        <v>75396</v>
      </c>
      <c r="B38839" s="1" t="s">
        <v>30621</v>
      </c>
      <c r="C38839">
        <v>4.2500000000000003E-2</v>
      </c>
      <c r="D38839">
        <v>0.62672510000000003</v>
      </c>
      <c r="E38839">
        <v>0.49329475</v>
      </c>
      <c r="F38839">
        <v>-5.0819999999999999</v>
      </c>
    </row>
    <row r="38840" spans="1:6" x14ac:dyDescent="0.2">
      <c r="A38840" s="1" t="s">
        <v>75397</v>
      </c>
      <c r="B38840" s="1" t="s">
        <v>63673</v>
      </c>
      <c r="C38840">
        <v>4.8300000000000003E-2</v>
      </c>
      <c r="D38840">
        <v>0.6267315</v>
      </c>
      <c r="E38840">
        <v>0.49328553000000003</v>
      </c>
      <c r="F38840">
        <v>-5.0819999999999999</v>
      </c>
    </row>
    <row r="38841" spans="1:6" x14ac:dyDescent="0.2">
      <c r="A38841" s="1" t="s">
        <v>75398</v>
      </c>
      <c r="B38841" s="1" t="s">
        <v>50991</v>
      </c>
      <c r="C38841">
        <v>-9.8199999999999996E-2</v>
      </c>
      <c r="D38841">
        <v>0.62677970000000005</v>
      </c>
      <c r="E38841">
        <v>-0.49321608</v>
      </c>
      <c r="F38841">
        <v>-5.0819999999999999</v>
      </c>
    </row>
    <row r="38842" spans="1:6" x14ac:dyDescent="0.2">
      <c r="A38842" s="1" t="s">
        <v>75399</v>
      </c>
      <c r="B38842" s="1" t="s">
        <v>75400</v>
      </c>
      <c r="C38842">
        <v>3.0800000000000001E-2</v>
      </c>
      <c r="D38842">
        <v>0.62678970000000001</v>
      </c>
      <c r="E38842">
        <v>0.49320174999999999</v>
      </c>
      <c r="F38842">
        <v>-5.0819999999999999</v>
      </c>
    </row>
    <row r="38843" spans="1:6" x14ac:dyDescent="0.2">
      <c r="A38843" s="1" t="s">
        <v>75402</v>
      </c>
      <c r="B38843" s="1" t="s">
        <v>29172</v>
      </c>
      <c r="C38843">
        <v>-5.2400000000000002E-2</v>
      </c>
      <c r="D38843">
        <v>0.62679660000000004</v>
      </c>
      <c r="E38843">
        <v>-0.49319174999999998</v>
      </c>
      <c r="F38843">
        <v>-5.0819999999999999</v>
      </c>
    </row>
    <row r="38844" spans="1:6" x14ac:dyDescent="0.2">
      <c r="A38844" s="1" t="s">
        <v>75403</v>
      </c>
      <c r="B38844" s="1" t="s">
        <v>44152</v>
      </c>
      <c r="C38844">
        <v>4.07E-2</v>
      </c>
      <c r="D38844">
        <v>0.62682329999999997</v>
      </c>
      <c r="E38844">
        <v>0.49315340000000002</v>
      </c>
      <c r="F38844">
        <v>-5.0819999999999999</v>
      </c>
    </row>
    <row r="38845" spans="1:6" x14ac:dyDescent="0.2">
      <c r="A38845" s="1" t="s">
        <v>75404</v>
      </c>
      <c r="B38845" s="1" t="s">
        <v>74781</v>
      </c>
      <c r="C38845">
        <v>-0.104</v>
      </c>
      <c r="D38845">
        <v>0.62690970000000001</v>
      </c>
      <c r="E38845">
        <v>-0.49302917000000002</v>
      </c>
      <c r="F38845">
        <v>-5.0819999999999999</v>
      </c>
    </row>
    <row r="38846" spans="1:6" x14ac:dyDescent="0.2">
      <c r="A38846" s="1" t="s">
        <v>75405</v>
      </c>
      <c r="B38846" s="1" t="s">
        <v>12</v>
      </c>
      <c r="C38846">
        <v>5.9400000000000001E-2</v>
      </c>
      <c r="D38846">
        <v>0.62691770000000002</v>
      </c>
      <c r="E38846">
        <v>0.49301752999999998</v>
      </c>
      <c r="F38846">
        <v>-5.0819999999999999</v>
      </c>
    </row>
    <row r="38847" spans="1:6" x14ac:dyDescent="0.2">
      <c r="A38847" s="1" t="s">
        <v>75406</v>
      </c>
      <c r="B38847" s="1" t="s">
        <v>75407</v>
      </c>
      <c r="C38847">
        <v>-8.3199999999999996E-2</v>
      </c>
      <c r="D38847">
        <v>0.62692429999999999</v>
      </c>
      <c r="E38847">
        <v>-0.49300809000000001</v>
      </c>
      <c r="F38847">
        <v>-5.0819999999999999</v>
      </c>
    </row>
    <row r="38848" spans="1:6" x14ac:dyDescent="0.2">
      <c r="A38848" s="1" t="s">
        <v>75409</v>
      </c>
      <c r="B38848" s="1" t="s">
        <v>66697</v>
      </c>
      <c r="C38848">
        <v>-6.2100000000000002E-2</v>
      </c>
      <c r="D38848">
        <v>0.62692570000000003</v>
      </c>
      <c r="E38848">
        <v>-0.49300611</v>
      </c>
      <c r="F38848">
        <v>-5.0819999999999999</v>
      </c>
    </row>
    <row r="38849" spans="1:6" x14ac:dyDescent="0.2">
      <c r="A38849" s="1" t="s">
        <v>75410</v>
      </c>
      <c r="B38849" s="1" t="s">
        <v>10969</v>
      </c>
      <c r="C38849">
        <v>4.2799999999999998E-2</v>
      </c>
      <c r="D38849">
        <v>0.62700929999999999</v>
      </c>
      <c r="E38849">
        <v>0.49288583000000002</v>
      </c>
      <c r="F38849">
        <v>-5.0830000000000002</v>
      </c>
    </row>
    <row r="38850" spans="1:6" x14ac:dyDescent="0.2">
      <c r="A38850" s="1" t="s">
        <v>75411</v>
      </c>
      <c r="B38850" s="1" t="s">
        <v>30088</v>
      </c>
      <c r="C38850">
        <v>3.7699999999999997E-2</v>
      </c>
      <c r="D38850">
        <v>0.62702429999999998</v>
      </c>
      <c r="E38850">
        <v>0.49286421000000002</v>
      </c>
      <c r="F38850">
        <v>-5.0830000000000002</v>
      </c>
    </row>
    <row r="38851" spans="1:6" x14ac:dyDescent="0.2">
      <c r="A38851" s="1" t="s">
        <v>75412</v>
      </c>
      <c r="B38851" s="1" t="s">
        <v>6964</v>
      </c>
      <c r="C38851">
        <v>4.7E-2</v>
      </c>
      <c r="D38851">
        <v>0.6270424</v>
      </c>
      <c r="E38851">
        <v>0.49283821999999999</v>
      </c>
      <c r="F38851">
        <v>-5.0830000000000002</v>
      </c>
    </row>
    <row r="38852" spans="1:6" x14ac:dyDescent="0.2">
      <c r="A38852" s="1" t="s">
        <v>75413</v>
      </c>
      <c r="B38852" s="1" t="s">
        <v>71669</v>
      </c>
      <c r="C38852">
        <v>-5.3999999999999999E-2</v>
      </c>
      <c r="D38852">
        <v>0.62706459999999997</v>
      </c>
      <c r="E38852">
        <v>-0.49280626999999999</v>
      </c>
      <c r="F38852">
        <v>-5.0830000000000002</v>
      </c>
    </row>
    <row r="38853" spans="1:6" x14ac:dyDescent="0.2">
      <c r="A38853" s="1" t="s">
        <v>75414</v>
      </c>
      <c r="B38853" s="1" t="s">
        <v>27201</v>
      </c>
      <c r="C38853">
        <v>-3.6299999999999999E-2</v>
      </c>
      <c r="D38853">
        <v>0.62708620000000004</v>
      </c>
      <c r="E38853">
        <v>-0.49277524</v>
      </c>
      <c r="F38853">
        <v>-5.0830000000000002</v>
      </c>
    </row>
    <row r="38854" spans="1:6" x14ac:dyDescent="0.2">
      <c r="A38854" s="1" t="s">
        <v>75415</v>
      </c>
      <c r="B38854" s="1" t="s">
        <v>75416</v>
      </c>
      <c r="C38854">
        <v>-5.5599999999999997E-2</v>
      </c>
      <c r="D38854">
        <v>0.62708830000000004</v>
      </c>
      <c r="E38854">
        <v>-0.49277223999999997</v>
      </c>
      <c r="F38854">
        <v>-5.0830000000000002</v>
      </c>
    </row>
    <row r="38855" spans="1:6" x14ac:dyDescent="0.2">
      <c r="A38855" s="1" t="s">
        <v>75418</v>
      </c>
      <c r="B38855" s="1" t="s">
        <v>22959</v>
      </c>
      <c r="C38855">
        <v>-4.4999999999999998E-2</v>
      </c>
      <c r="D38855">
        <v>0.62714130000000001</v>
      </c>
      <c r="E38855">
        <v>-0.49269602000000001</v>
      </c>
      <c r="F38855">
        <v>-5.0830000000000002</v>
      </c>
    </row>
    <row r="38856" spans="1:6" x14ac:dyDescent="0.2">
      <c r="A38856" s="1" t="s">
        <v>75419</v>
      </c>
      <c r="B38856" s="1" t="s">
        <v>6574</v>
      </c>
      <c r="C38856">
        <v>3.27E-2</v>
      </c>
      <c r="D38856">
        <v>0.62715880000000002</v>
      </c>
      <c r="E38856">
        <v>0.49267081000000001</v>
      </c>
      <c r="F38856">
        <v>-5.0830000000000002</v>
      </c>
    </row>
    <row r="38857" spans="1:6" x14ac:dyDescent="0.2">
      <c r="A38857" s="1" t="s">
        <v>75420</v>
      </c>
      <c r="B38857" s="1" t="s">
        <v>53425</v>
      </c>
      <c r="C38857">
        <v>-4.41E-2</v>
      </c>
      <c r="D38857">
        <v>0.627162</v>
      </c>
      <c r="E38857">
        <v>-0.49266615000000002</v>
      </c>
      <c r="F38857">
        <v>-5.0830000000000002</v>
      </c>
    </row>
    <row r="38858" spans="1:6" x14ac:dyDescent="0.2">
      <c r="A38858" s="1" t="s">
        <v>75421</v>
      </c>
      <c r="B38858" s="1" t="s">
        <v>431</v>
      </c>
      <c r="C38858">
        <v>2.53E-2</v>
      </c>
      <c r="D38858">
        <v>0.62716430000000001</v>
      </c>
      <c r="E38858">
        <v>0.49266290000000001</v>
      </c>
      <c r="F38858">
        <v>-5.0830000000000002</v>
      </c>
    </row>
    <row r="38859" spans="1:6" x14ac:dyDescent="0.2">
      <c r="A38859" s="1" t="s">
        <v>75422</v>
      </c>
      <c r="B38859" s="1" t="s">
        <v>4380</v>
      </c>
      <c r="C38859">
        <v>-5.1799999999999999E-2</v>
      </c>
      <c r="D38859">
        <v>0.62719440000000004</v>
      </c>
      <c r="E38859">
        <v>-0.49261957000000001</v>
      </c>
      <c r="F38859">
        <v>-5.0830000000000002</v>
      </c>
    </row>
    <row r="38860" spans="1:6" x14ac:dyDescent="0.2">
      <c r="A38860" s="1" t="s">
        <v>75423</v>
      </c>
      <c r="B38860" s="1" t="s">
        <v>23817</v>
      </c>
      <c r="C38860">
        <v>-2.9399999999999999E-2</v>
      </c>
      <c r="D38860">
        <v>0.62719740000000002</v>
      </c>
      <c r="E38860">
        <v>-0.49261522000000002</v>
      </c>
      <c r="F38860">
        <v>-5.0830000000000002</v>
      </c>
    </row>
    <row r="38861" spans="1:6" x14ac:dyDescent="0.2">
      <c r="A38861" s="1" t="s">
        <v>75424</v>
      </c>
      <c r="B38861" s="1" t="s">
        <v>6528</v>
      </c>
      <c r="C38861">
        <v>2.53E-2</v>
      </c>
      <c r="D38861">
        <v>0.62721229999999994</v>
      </c>
      <c r="E38861">
        <v>0.49259381000000002</v>
      </c>
      <c r="F38861">
        <v>-5.0830000000000002</v>
      </c>
    </row>
    <row r="38862" spans="1:6" x14ac:dyDescent="0.2">
      <c r="A38862" s="1" t="s">
        <v>75425</v>
      </c>
      <c r="B38862" s="1" t="s">
        <v>49207</v>
      </c>
      <c r="C38862">
        <v>-2.5999999999999999E-2</v>
      </c>
      <c r="D38862">
        <v>0.62723329999999999</v>
      </c>
      <c r="E38862">
        <v>-0.49256362999999997</v>
      </c>
      <c r="F38862">
        <v>-5.0830000000000002</v>
      </c>
    </row>
    <row r="38863" spans="1:6" x14ac:dyDescent="0.2">
      <c r="A38863" s="1" t="s">
        <v>75426</v>
      </c>
      <c r="B38863" s="1" t="s">
        <v>75427</v>
      </c>
      <c r="C38863">
        <v>-2.8199999999999999E-2</v>
      </c>
      <c r="D38863">
        <v>0.62723430000000002</v>
      </c>
      <c r="E38863">
        <v>-0.49256228000000002</v>
      </c>
      <c r="F38863">
        <v>-5.0830000000000002</v>
      </c>
    </row>
    <row r="38864" spans="1:6" x14ac:dyDescent="0.2">
      <c r="A38864" s="1" t="s">
        <v>75429</v>
      </c>
      <c r="B38864" s="1" t="s">
        <v>14981</v>
      </c>
      <c r="C38864">
        <v>6.25E-2</v>
      </c>
      <c r="D38864">
        <v>0.62723779999999996</v>
      </c>
      <c r="E38864">
        <v>0.49255715999999999</v>
      </c>
      <c r="F38864">
        <v>-5.0830000000000002</v>
      </c>
    </row>
    <row r="38865" spans="1:6" x14ac:dyDescent="0.2">
      <c r="A38865" s="1" t="s">
        <v>75430</v>
      </c>
      <c r="B38865" s="1" t="s">
        <v>75431</v>
      </c>
      <c r="C38865">
        <v>5.9799999999999999E-2</v>
      </c>
      <c r="D38865">
        <v>0.62725350000000002</v>
      </c>
      <c r="E38865">
        <v>0.49253462999999997</v>
      </c>
      <c r="F38865">
        <v>-5.0830000000000002</v>
      </c>
    </row>
    <row r="38866" spans="1:6" x14ac:dyDescent="0.2">
      <c r="A38866" s="1" t="s">
        <v>75433</v>
      </c>
      <c r="B38866" s="1" t="s">
        <v>75434</v>
      </c>
      <c r="C38866">
        <v>4.0599999999999997E-2</v>
      </c>
      <c r="D38866">
        <v>0.62725850000000005</v>
      </c>
      <c r="E38866">
        <v>0.49252747000000002</v>
      </c>
      <c r="F38866">
        <v>-5.0830000000000002</v>
      </c>
    </row>
    <row r="38867" spans="1:6" x14ac:dyDescent="0.2">
      <c r="A38867" s="1" t="s">
        <v>75436</v>
      </c>
      <c r="B38867" s="1" t="s">
        <v>75437</v>
      </c>
      <c r="C38867">
        <v>2.4299999999999999E-2</v>
      </c>
      <c r="D38867">
        <v>0.62727089999999996</v>
      </c>
      <c r="E38867">
        <v>0.49250961999999998</v>
      </c>
      <c r="F38867">
        <v>-5.0830000000000002</v>
      </c>
    </row>
    <row r="38868" spans="1:6" x14ac:dyDescent="0.2">
      <c r="A38868" s="1" t="s">
        <v>75439</v>
      </c>
      <c r="B38868" s="1" t="s">
        <v>5998</v>
      </c>
      <c r="C38868">
        <v>2.7E-2</v>
      </c>
      <c r="D38868">
        <v>0.627305</v>
      </c>
      <c r="E38868">
        <v>0.49246056999999999</v>
      </c>
      <c r="F38868">
        <v>-5.0830000000000002</v>
      </c>
    </row>
    <row r="38869" spans="1:6" x14ac:dyDescent="0.2">
      <c r="A38869" s="1" t="s">
        <v>75440</v>
      </c>
      <c r="B38869" s="1" t="s">
        <v>13606</v>
      </c>
      <c r="C38869">
        <v>-3.4200000000000001E-2</v>
      </c>
      <c r="D38869">
        <v>0.62732969999999999</v>
      </c>
      <c r="E38869">
        <v>-0.49242503999999998</v>
      </c>
      <c r="F38869">
        <v>-5.0830000000000002</v>
      </c>
    </row>
    <row r="38870" spans="1:6" x14ac:dyDescent="0.2">
      <c r="A38870" s="1" t="s">
        <v>75441</v>
      </c>
      <c r="B38870" s="1" t="s">
        <v>75442</v>
      </c>
      <c r="C38870">
        <v>3.56E-2</v>
      </c>
      <c r="D38870">
        <v>0.62734049999999997</v>
      </c>
      <c r="E38870">
        <v>0.49240949000000001</v>
      </c>
      <c r="F38870">
        <v>-5.0830000000000002</v>
      </c>
    </row>
    <row r="38871" spans="1:6" x14ac:dyDescent="0.2">
      <c r="A38871" s="1" t="s">
        <v>75444</v>
      </c>
      <c r="B38871" s="1" t="s">
        <v>50452</v>
      </c>
      <c r="C38871">
        <v>3.5200000000000002E-2</v>
      </c>
      <c r="D38871">
        <v>0.62740379999999996</v>
      </c>
      <c r="E38871">
        <v>0.49231848</v>
      </c>
      <c r="F38871">
        <v>-5.0830000000000002</v>
      </c>
    </row>
    <row r="38872" spans="1:6" x14ac:dyDescent="0.2">
      <c r="A38872" s="1" t="s">
        <v>75445</v>
      </c>
      <c r="B38872" s="1" t="s">
        <v>31283</v>
      </c>
      <c r="C38872">
        <v>3.2599999999999997E-2</v>
      </c>
      <c r="D38872">
        <v>0.62742140000000002</v>
      </c>
      <c r="E38872">
        <v>0.49229317</v>
      </c>
      <c r="F38872">
        <v>-5.0830000000000002</v>
      </c>
    </row>
    <row r="38873" spans="1:6" x14ac:dyDescent="0.2">
      <c r="A38873" s="1" t="s">
        <v>75446</v>
      </c>
      <c r="B38873" s="1" t="s">
        <v>64601</v>
      </c>
      <c r="C38873">
        <v>-4.9200000000000001E-2</v>
      </c>
      <c r="D38873">
        <v>0.6274518</v>
      </c>
      <c r="E38873">
        <v>-0.49224941</v>
      </c>
      <c r="F38873">
        <v>-5.0830000000000002</v>
      </c>
    </row>
    <row r="38874" spans="1:6" x14ac:dyDescent="0.2">
      <c r="A38874" s="1" t="s">
        <v>75447</v>
      </c>
      <c r="B38874" s="1" t="s">
        <v>75448</v>
      </c>
      <c r="C38874">
        <v>3.7600000000000001E-2</v>
      </c>
      <c r="D38874">
        <v>0.6274634</v>
      </c>
      <c r="E38874">
        <v>0.49223277999999998</v>
      </c>
      <c r="F38874">
        <v>-5.0830000000000002</v>
      </c>
    </row>
    <row r="38875" spans="1:6" x14ac:dyDescent="0.2">
      <c r="A38875" s="1" t="s">
        <v>75450</v>
      </c>
      <c r="B38875" s="1" t="s">
        <v>75451</v>
      </c>
      <c r="C38875">
        <v>-9.1600000000000001E-2</v>
      </c>
      <c r="D38875">
        <v>0.62748280000000001</v>
      </c>
      <c r="E38875">
        <v>-0.49220479</v>
      </c>
      <c r="F38875">
        <v>-5.0830000000000002</v>
      </c>
    </row>
    <row r="38876" spans="1:6" x14ac:dyDescent="0.2">
      <c r="A38876" s="1" t="s">
        <v>75453</v>
      </c>
      <c r="B38876" s="1" t="s">
        <v>12</v>
      </c>
      <c r="C38876">
        <v>-2.3599999999999999E-2</v>
      </c>
      <c r="D38876">
        <v>0.62748530000000002</v>
      </c>
      <c r="E38876">
        <v>-0.49220132999999999</v>
      </c>
      <c r="F38876">
        <v>-5.0830000000000002</v>
      </c>
    </row>
    <row r="38877" spans="1:6" x14ac:dyDescent="0.2">
      <c r="A38877" s="1" t="s">
        <v>75454</v>
      </c>
      <c r="B38877" s="1" t="s">
        <v>75455</v>
      </c>
      <c r="C38877">
        <v>-5.9499999999999997E-2</v>
      </c>
      <c r="D38877">
        <v>0.62749440000000001</v>
      </c>
      <c r="E38877">
        <v>-0.49218814</v>
      </c>
      <c r="F38877">
        <v>-5.0830000000000002</v>
      </c>
    </row>
    <row r="38878" spans="1:6" x14ac:dyDescent="0.2">
      <c r="A38878" s="1" t="s">
        <v>75457</v>
      </c>
      <c r="B38878" s="1" t="s">
        <v>36831</v>
      </c>
      <c r="C38878">
        <v>3.5700000000000003E-2</v>
      </c>
      <c r="D38878">
        <v>0.6275077</v>
      </c>
      <c r="E38878">
        <v>0.49216908999999998</v>
      </c>
      <c r="F38878">
        <v>-5.0830000000000002</v>
      </c>
    </row>
    <row r="38879" spans="1:6" x14ac:dyDescent="0.2">
      <c r="A38879" s="1" t="s">
        <v>75458</v>
      </c>
      <c r="B38879" s="1" t="s">
        <v>64946</v>
      </c>
      <c r="C38879">
        <v>3.8199999999999998E-2</v>
      </c>
      <c r="D38879">
        <v>0.62751800000000002</v>
      </c>
      <c r="E38879">
        <v>0.49215418999999999</v>
      </c>
      <c r="F38879">
        <v>-5.0830000000000002</v>
      </c>
    </row>
    <row r="38880" spans="1:6" x14ac:dyDescent="0.2">
      <c r="A38880" s="1" t="s">
        <v>75459</v>
      </c>
      <c r="B38880" s="1" t="s">
        <v>1754</v>
      </c>
      <c r="C38880">
        <v>-4.5600000000000002E-2</v>
      </c>
      <c r="D38880">
        <v>0.62755439999999996</v>
      </c>
      <c r="E38880">
        <v>-0.49210196</v>
      </c>
      <c r="F38880">
        <v>-5.0830000000000002</v>
      </c>
    </row>
    <row r="38881" spans="1:6" x14ac:dyDescent="0.2">
      <c r="A38881" s="1" t="s">
        <v>75460</v>
      </c>
      <c r="B38881" s="1" t="s">
        <v>56788</v>
      </c>
      <c r="C38881">
        <v>-4.1599999999999998E-2</v>
      </c>
      <c r="D38881">
        <v>0.62757019999999997</v>
      </c>
      <c r="E38881">
        <v>-0.49207919999999999</v>
      </c>
      <c r="F38881">
        <v>-5.0830000000000002</v>
      </c>
    </row>
    <row r="38882" spans="1:6" x14ac:dyDescent="0.2">
      <c r="A38882" s="1" t="s">
        <v>75461</v>
      </c>
      <c r="B38882" s="1" t="s">
        <v>75462</v>
      </c>
      <c r="C38882">
        <v>-5.91E-2</v>
      </c>
      <c r="D38882">
        <v>0.62757549999999995</v>
      </c>
      <c r="E38882">
        <v>-0.49207156000000002</v>
      </c>
      <c r="F38882">
        <v>-5.0830000000000002</v>
      </c>
    </row>
    <row r="38883" spans="1:6" x14ac:dyDescent="0.2">
      <c r="A38883" s="1" t="s">
        <v>75464</v>
      </c>
      <c r="B38883" s="1" t="s">
        <v>53717</v>
      </c>
      <c r="C38883">
        <v>4.1700000000000001E-2</v>
      </c>
      <c r="D38883">
        <v>0.62758579999999997</v>
      </c>
      <c r="E38883">
        <v>0.49205672</v>
      </c>
      <c r="F38883">
        <v>-5.0830000000000002</v>
      </c>
    </row>
    <row r="38884" spans="1:6" x14ac:dyDescent="0.2">
      <c r="A38884" s="1" t="s">
        <v>75465</v>
      </c>
      <c r="B38884" s="1" t="s">
        <v>66729</v>
      </c>
      <c r="C38884">
        <v>3.2099999999999997E-2</v>
      </c>
      <c r="D38884">
        <v>0.62758720000000001</v>
      </c>
      <c r="E38884">
        <v>0.49205480000000001</v>
      </c>
      <c r="F38884">
        <v>-5.0830000000000002</v>
      </c>
    </row>
    <row r="38885" spans="1:6" x14ac:dyDescent="0.2">
      <c r="A38885" s="1" t="s">
        <v>75466</v>
      </c>
      <c r="B38885" s="1" t="s">
        <v>17661</v>
      </c>
      <c r="C38885">
        <v>-3.3799999999999997E-2</v>
      </c>
      <c r="D38885">
        <v>0.62761999999999996</v>
      </c>
      <c r="E38885">
        <v>-0.49200761999999998</v>
      </c>
      <c r="F38885">
        <v>-5.0830000000000002</v>
      </c>
    </row>
    <row r="38886" spans="1:6" x14ac:dyDescent="0.2">
      <c r="A38886" s="1" t="s">
        <v>75467</v>
      </c>
      <c r="B38886" s="1" t="s">
        <v>12118</v>
      </c>
      <c r="C38886">
        <v>3.0599999999999999E-2</v>
      </c>
      <c r="D38886">
        <v>0.62762340000000005</v>
      </c>
      <c r="E38886">
        <v>0.49200275999999998</v>
      </c>
      <c r="F38886">
        <v>-5.0830000000000002</v>
      </c>
    </row>
    <row r="38887" spans="1:6" x14ac:dyDescent="0.2">
      <c r="A38887" s="1" t="s">
        <v>75468</v>
      </c>
      <c r="B38887" s="1" t="s">
        <v>75469</v>
      </c>
      <c r="C38887">
        <v>3.27E-2</v>
      </c>
      <c r="D38887">
        <v>0.62771339999999998</v>
      </c>
      <c r="E38887">
        <v>0.49187333</v>
      </c>
      <c r="F38887">
        <v>-5.0830000000000002</v>
      </c>
    </row>
    <row r="38888" spans="1:6" x14ac:dyDescent="0.2">
      <c r="A38888" s="1" t="s">
        <v>75471</v>
      </c>
      <c r="B38888" s="1" t="s">
        <v>75472</v>
      </c>
      <c r="C38888">
        <v>-5.8400000000000001E-2</v>
      </c>
      <c r="D38888">
        <v>0.62774339999999995</v>
      </c>
      <c r="E38888">
        <v>-0.49183017000000001</v>
      </c>
      <c r="F38888">
        <v>-5.0830000000000002</v>
      </c>
    </row>
    <row r="38889" spans="1:6" x14ac:dyDescent="0.2">
      <c r="A38889" s="1" t="s">
        <v>75474</v>
      </c>
      <c r="B38889" s="1" t="s">
        <v>75475</v>
      </c>
      <c r="C38889">
        <v>-5.8500000000000003E-2</v>
      </c>
      <c r="D38889">
        <v>0.62774350000000001</v>
      </c>
      <c r="E38889">
        <v>-0.49183005000000002</v>
      </c>
      <c r="F38889">
        <v>-5.0830000000000002</v>
      </c>
    </row>
    <row r="38890" spans="1:6" x14ac:dyDescent="0.2">
      <c r="A38890" s="1" t="s">
        <v>75477</v>
      </c>
      <c r="B38890" s="1" t="s">
        <v>75478</v>
      </c>
      <c r="C38890">
        <v>-5.7000000000000002E-2</v>
      </c>
      <c r="D38890">
        <v>0.62777609999999995</v>
      </c>
      <c r="E38890">
        <v>-0.49178323000000002</v>
      </c>
      <c r="F38890">
        <v>-5.0830000000000002</v>
      </c>
    </row>
    <row r="38891" spans="1:6" x14ac:dyDescent="0.2">
      <c r="A38891" s="1" t="s">
        <v>75480</v>
      </c>
      <c r="B38891" s="1" t="s">
        <v>68676</v>
      </c>
      <c r="C38891">
        <v>-6.9800000000000001E-2</v>
      </c>
      <c r="D38891">
        <v>0.62780040000000004</v>
      </c>
      <c r="E38891">
        <v>-0.49174818999999997</v>
      </c>
      <c r="F38891">
        <v>-5.0830000000000002</v>
      </c>
    </row>
    <row r="38892" spans="1:6" x14ac:dyDescent="0.2">
      <c r="A38892" s="1" t="s">
        <v>75481</v>
      </c>
      <c r="B38892" s="1" t="s">
        <v>28959</v>
      </c>
      <c r="C38892">
        <v>-3.9E-2</v>
      </c>
      <c r="D38892">
        <v>0.62780910000000001</v>
      </c>
      <c r="E38892">
        <v>-0.49173571999999999</v>
      </c>
      <c r="F38892">
        <v>-5.0830000000000002</v>
      </c>
    </row>
    <row r="38893" spans="1:6" x14ac:dyDescent="0.2">
      <c r="A38893" s="1" t="s">
        <v>75482</v>
      </c>
      <c r="B38893" s="1" t="s">
        <v>75483</v>
      </c>
      <c r="C38893">
        <v>3.7100000000000001E-2</v>
      </c>
      <c r="D38893">
        <v>0.62782760000000004</v>
      </c>
      <c r="E38893">
        <v>0.49170912</v>
      </c>
      <c r="F38893">
        <v>-5.0830000000000002</v>
      </c>
    </row>
    <row r="38894" spans="1:6" x14ac:dyDescent="0.2">
      <c r="A38894" s="1" t="s">
        <v>75485</v>
      </c>
      <c r="B38894" s="1" t="s">
        <v>12</v>
      </c>
      <c r="C38894">
        <v>-5.7700000000000001E-2</v>
      </c>
      <c r="D38894">
        <v>0.62785990000000003</v>
      </c>
      <c r="E38894">
        <v>-0.49166271</v>
      </c>
      <c r="F38894">
        <v>-5.0830000000000002</v>
      </c>
    </row>
    <row r="38895" spans="1:6" x14ac:dyDescent="0.2">
      <c r="A38895" s="1" t="s">
        <v>75486</v>
      </c>
      <c r="B38895" s="1" t="s">
        <v>70309</v>
      </c>
      <c r="C38895">
        <v>4.2500000000000003E-2</v>
      </c>
      <c r="D38895">
        <v>0.62788149999999998</v>
      </c>
      <c r="E38895">
        <v>0.49163169000000001</v>
      </c>
      <c r="F38895">
        <v>-5.0830000000000002</v>
      </c>
    </row>
    <row r="38896" spans="1:6" x14ac:dyDescent="0.2">
      <c r="A38896" s="1" t="s">
        <v>75487</v>
      </c>
      <c r="B38896" s="1" t="s">
        <v>9352</v>
      </c>
      <c r="C38896">
        <v>-4.5199999999999997E-2</v>
      </c>
      <c r="D38896">
        <v>0.62796300000000005</v>
      </c>
      <c r="E38896">
        <v>-0.49151442000000001</v>
      </c>
      <c r="F38896">
        <v>-5.0830000000000002</v>
      </c>
    </row>
    <row r="38897" spans="1:6" x14ac:dyDescent="0.2">
      <c r="A38897" s="1" t="s">
        <v>75488</v>
      </c>
      <c r="B38897" s="1" t="s">
        <v>75489</v>
      </c>
      <c r="C38897">
        <v>-4.3700000000000003E-2</v>
      </c>
      <c r="D38897">
        <v>0.62799709999999997</v>
      </c>
      <c r="E38897">
        <v>-0.49146550999999999</v>
      </c>
      <c r="F38897">
        <v>-5.0830000000000002</v>
      </c>
    </row>
    <row r="38898" spans="1:6" x14ac:dyDescent="0.2">
      <c r="A38898" s="1" t="s">
        <v>75491</v>
      </c>
      <c r="B38898" s="1" t="s">
        <v>75492</v>
      </c>
      <c r="C38898">
        <v>4.6699999999999998E-2</v>
      </c>
      <c r="D38898">
        <v>0.62805509999999998</v>
      </c>
      <c r="E38898">
        <v>0.49138207</v>
      </c>
      <c r="F38898">
        <v>-5.0830000000000002</v>
      </c>
    </row>
    <row r="38899" spans="1:6" x14ac:dyDescent="0.2">
      <c r="A38899" s="1" t="s">
        <v>75494</v>
      </c>
      <c r="B38899" s="1" t="s">
        <v>12</v>
      </c>
      <c r="C38899">
        <v>5.6500000000000002E-2</v>
      </c>
      <c r="D38899">
        <v>0.62807979999999997</v>
      </c>
      <c r="E38899">
        <v>0.49134655999999999</v>
      </c>
      <c r="F38899">
        <v>-5.0830000000000002</v>
      </c>
    </row>
    <row r="38900" spans="1:6" x14ac:dyDescent="0.2">
      <c r="A38900" s="1" t="s">
        <v>75495</v>
      </c>
      <c r="B38900" s="1" t="s">
        <v>75496</v>
      </c>
      <c r="C38900">
        <v>3.85E-2</v>
      </c>
      <c r="D38900">
        <v>0.62808600000000003</v>
      </c>
      <c r="E38900">
        <v>0.49133766000000001</v>
      </c>
      <c r="F38900">
        <v>-5.0830000000000002</v>
      </c>
    </row>
    <row r="38901" spans="1:6" x14ac:dyDescent="0.2">
      <c r="A38901" s="1" t="s">
        <v>75498</v>
      </c>
      <c r="B38901" s="1" t="s">
        <v>12</v>
      </c>
      <c r="C38901">
        <v>3.9699999999999999E-2</v>
      </c>
      <c r="D38901">
        <v>0.62809409999999999</v>
      </c>
      <c r="E38901">
        <v>0.49132600999999998</v>
      </c>
      <c r="F38901">
        <v>-5.0830000000000002</v>
      </c>
    </row>
    <row r="38902" spans="1:6" x14ac:dyDescent="0.2">
      <c r="A38902" s="1" t="s">
        <v>75499</v>
      </c>
      <c r="B38902" s="1" t="s">
        <v>75500</v>
      </c>
      <c r="C38902">
        <v>6.4199999999999993E-2</v>
      </c>
      <c r="D38902">
        <v>0.62811669999999997</v>
      </c>
      <c r="E38902">
        <v>0.49129361999999999</v>
      </c>
      <c r="F38902">
        <v>-5.0830000000000002</v>
      </c>
    </row>
    <row r="38903" spans="1:6" x14ac:dyDescent="0.2">
      <c r="A38903" s="1" t="s">
        <v>75502</v>
      </c>
      <c r="B38903" s="1" t="s">
        <v>75503</v>
      </c>
      <c r="C38903">
        <v>4.2000000000000003E-2</v>
      </c>
      <c r="D38903">
        <v>0.62820799999999999</v>
      </c>
      <c r="E38903">
        <v>0.49116229</v>
      </c>
      <c r="F38903">
        <v>-5.0830000000000002</v>
      </c>
    </row>
    <row r="38904" spans="1:6" x14ac:dyDescent="0.2">
      <c r="A38904" s="1" t="s">
        <v>75505</v>
      </c>
      <c r="B38904" s="1" t="s">
        <v>12</v>
      </c>
      <c r="C38904">
        <v>-3.1699999999999999E-2</v>
      </c>
      <c r="D38904">
        <v>0.62822659999999997</v>
      </c>
      <c r="E38904">
        <v>-0.49113564999999998</v>
      </c>
      <c r="F38904">
        <v>-5.0830000000000002</v>
      </c>
    </row>
    <row r="38905" spans="1:6" x14ac:dyDescent="0.2">
      <c r="A38905" s="1" t="s">
        <v>75506</v>
      </c>
      <c r="B38905" s="1" t="s">
        <v>9721</v>
      </c>
      <c r="C38905">
        <v>5.1799999999999999E-2</v>
      </c>
      <c r="D38905">
        <v>0.62826780000000004</v>
      </c>
      <c r="E38905">
        <v>0.49107640000000002</v>
      </c>
      <c r="F38905">
        <v>-5.0830000000000002</v>
      </c>
    </row>
    <row r="38906" spans="1:6" x14ac:dyDescent="0.2">
      <c r="A38906" s="1" t="s">
        <v>75507</v>
      </c>
      <c r="B38906" s="1" t="s">
        <v>12</v>
      </c>
      <c r="C38906">
        <v>3.0599999999999999E-2</v>
      </c>
      <c r="D38906">
        <v>0.6282951</v>
      </c>
      <c r="E38906">
        <v>0.49103718000000002</v>
      </c>
      <c r="F38906">
        <v>-5.0830000000000002</v>
      </c>
    </row>
    <row r="38907" spans="1:6" x14ac:dyDescent="0.2">
      <c r="A38907" s="1" t="s">
        <v>75508</v>
      </c>
      <c r="B38907" s="1" t="s">
        <v>7988</v>
      </c>
      <c r="C38907">
        <v>4.1300000000000003E-2</v>
      </c>
      <c r="D38907">
        <v>0.62829679999999999</v>
      </c>
      <c r="E38907">
        <v>0.49103472999999997</v>
      </c>
      <c r="F38907">
        <v>-5.0830000000000002</v>
      </c>
    </row>
    <row r="38908" spans="1:6" x14ac:dyDescent="0.2">
      <c r="A38908" s="1" t="s">
        <v>75509</v>
      </c>
      <c r="B38908" s="1" t="s">
        <v>12543</v>
      </c>
      <c r="C38908">
        <v>-4.4900000000000002E-2</v>
      </c>
      <c r="D38908">
        <v>0.62832849999999996</v>
      </c>
      <c r="E38908">
        <v>-0.49098912</v>
      </c>
      <c r="F38908">
        <v>-5.0830000000000002</v>
      </c>
    </row>
    <row r="38909" spans="1:6" x14ac:dyDescent="0.2">
      <c r="A38909" s="1" t="s">
        <v>75510</v>
      </c>
      <c r="B38909" s="1" t="s">
        <v>75511</v>
      </c>
      <c r="C38909">
        <v>-9.6199999999999994E-2</v>
      </c>
      <c r="D38909">
        <v>0.6283474</v>
      </c>
      <c r="E38909">
        <v>-0.49096208000000002</v>
      </c>
      <c r="F38909">
        <v>-5.0830000000000002</v>
      </c>
    </row>
    <row r="38910" spans="1:6" x14ac:dyDescent="0.2">
      <c r="A38910" s="1" t="s">
        <v>75513</v>
      </c>
      <c r="B38910" s="1" t="s">
        <v>12</v>
      </c>
      <c r="C38910">
        <v>-3.0599999999999999E-2</v>
      </c>
      <c r="D38910">
        <v>0.62843660000000001</v>
      </c>
      <c r="E38910">
        <v>-0.49083386000000001</v>
      </c>
      <c r="F38910">
        <v>-5.0830000000000002</v>
      </c>
    </row>
    <row r="38911" spans="1:6" x14ac:dyDescent="0.2">
      <c r="A38911" s="1" t="s">
        <v>75514</v>
      </c>
      <c r="B38911" s="1" t="s">
        <v>40851</v>
      </c>
      <c r="C38911">
        <v>4.82E-2</v>
      </c>
      <c r="D38911">
        <v>0.62844279999999997</v>
      </c>
      <c r="E38911">
        <v>0.49082493999999999</v>
      </c>
      <c r="F38911">
        <v>-5.0830000000000002</v>
      </c>
    </row>
    <row r="38912" spans="1:6" x14ac:dyDescent="0.2">
      <c r="A38912" s="1" t="s">
        <v>75515</v>
      </c>
      <c r="B38912" s="1" t="s">
        <v>65708</v>
      </c>
      <c r="C38912">
        <v>2.5999999999999999E-2</v>
      </c>
      <c r="D38912">
        <v>0.62844469999999997</v>
      </c>
      <c r="E38912">
        <v>0.49082213000000002</v>
      </c>
      <c r="F38912">
        <v>-5.0830000000000002</v>
      </c>
    </row>
    <row r="38913" spans="1:6" x14ac:dyDescent="0.2">
      <c r="A38913" s="1" t="s">
        <v>75516</v>
      </c>
      <c r="B38913" s="1" t="s">
        <v>12</v>
      </c>
      <c r="C38913">
        <v>4.7699999999999999E-2</v>
      </c>
      <c r="D38913">
        <v>0.6284476</v>
      </c>
      <c r="E38913">
        <v>0.49081797999999999</v>
      </c>
      <c r="F38913">
        <v>-5.0830000000000002</v>
      </c>
    </row>
    <row r="38914" spans="1:6" x14ac:dyDescent="0.2">
      <c r="A38914" s="1" t="s">
        <v>75517</v>
      </c>
      <c r="B38914" s="1" t="s">
        <v>13433</v>
      </c>
      <c r="C38914">
        <v>4.9700000000000001E-2</v>
      </c>
      <c r="D38914">
        <v>0.62846550000000001</v>
      </c>
      <c r="E38914">
        <v>0.49079235999999998</v>
      </c>
      <c r="F38914">
        <v>-5.0830000000000002</v>
      </c>
    </row>
    <row r="38915" spans="1:6" x14ac:dyDescent="0.2">
      <c r="A38915" s="1" t="s">
        <v>75518</v>
      </c>
      <c r="B38915" s="1" t="s">
        <v>75519</v>
      </c>
      <c r="C38915">
        <v>7.4399999999999994E-2</v>
      </c>
      <c r="D38915">
        <v>0.62847339999999996</v>
      </c>
      <c r="E38915">
        <v>0.49078098999999997</v>
      </c>
      <c r="F38915">
        <v>-5.0830000000000002</v>
      </c>
    </row>
    <row r="38916" spans="1:6" x14ac:dyDescent="0.2">
      <c r="A38916" s="1" t="s">
        <v>75521</v>
      </c>
      <c r="B38916" s="1" t="s">
        <v>29676</v>
      </c>
      <c r="C38916">
        <v>4.7199999999999999E-2</v>
      </c>
      <c r="D38916">
        <v>0.62847459999999999</v>
      </c>
      <c r="E38916">
        <v>0.49077917999999998</v>
      </c>
      <c r="F38916">
        <v>-5.0830000000000002</v>
      </c>
    </row>
    <row r="38917" spans="1:6" x14ac:dyDescent="0.2">
      <c r="A38917" s="1" t="s">
        <v>75522</v>
      </c>
      <c r="B38917" s="1" t="s">
        <v>12</v>
      </c>
      <c r="C38917">
        <v>-5.5E-2</v>
      </c>
      <c r="D38917">
        <v>0.62848029999999999</v>
      </c>
      <c r="E38917">
        <v>-0.49077103999999999</v>
      </c>
      <c r="F38917">
        <v>-5.0830000000000002</v>
      </c>
    </row>
    <row r="38918" spans="1:6" x14ac:dyDescent="0.2">
      <c r="A38918" s="1" t="s">
        <v>75523</v>
      </c>
      <c r="B38918" s="1" t="s">
        <v>12</v>
      </c>
      <c r="C38918">
        <v>4.58E-2</v>
      </c>
      <c r="D38918">
        <v>0.62848380000000004</v>
      </c>
      <c r="E38918">
        <v>0.49076602000000003</v>
      </c>
      <c r="F38918">
        <v>-5.0830000000000002</v>
      </c>
    </row>
    <row r="38919" spans="1:6" x14ac:dyDescent="0.2">
      <c r="A38919" s="1" t="s">
        <v>75524</v>
      </c>
      <c r="B38919" s="1" t="s">
        <v>75525</v>
      </c>
      <c r="C38919">
        <v>-4.53E-2</v>
      </c>
      <c r="D38919">
        <v>0.62848530000000002</v>
      </c>
      <c r="E38919">
        <v>-0.49076378999999998</v>
      </c>
      <c r="F38919">
        <v>-5.0830000000000002</v>
      </c>
    </row>
    <row r="38920" spans="1:6" x14ac:dyDescent="0.2">
      <c r="A38920" s="1" t="s">
        <v>75527</v>
      </c>
      <c r="B38920" s="1" t="s">
        <v>24313</v>
      </c>
      <c r="C38920">
        <v>3.2399999999999998E-2</v>
      </c>
      <c r="D38920">
        <v>0.62854909999999997</v>
      </c>
      <c r="E38920">
        <v>0.49067212999999998</v>
      </c>
      <c r="F38920">
        <v>-5.0830000000000002</v>
      </c>
    </row>
    <row r="38921" spans="1:6" x14ac:dyDescent="0.2">
      <c r="A38921" s="1" t="s">
        <v>75528</v>
      </c>
      <c r="B38921" s="1" t="s">
        <v>38209</v>
      </c>
      <c r="C38921">
        <v>-2.53E-2</v>
      </c>
      <c r="D38921">
        <v>0.62855510000000003</v>
      </c>
      <c r="E38921">
        <v>-0.49066352000000002</v>
      </c>
      <c r="F38921">
        <v>-5.0830000000000002</v>
      </c>
    </row>
    <row r="38922" spans="1:6" x14ac:dyDescent="0.2">
      <c r="A38922" s="1" t="s">
        <v>75529</v>
      </c>
      <c r="B38922" s="1" t="s">
        <v>41724</v>
      </c>
      <c r="C38922">
        <v>-2.5000000000000001E-2</v>
      </c>
      <c r="D38922">
        <v>0.62856500000000004</v>
      </c>
      <c r="E38922">
        <v>-0.49064932999999999</v>
      </c>
      <c r="F38922">
        <v>-5.0830000000000002</v>
      </c>
    </row>
    <row r="38923" spans="1:6" x14ac:dyDescent="0.2">
      <c r="A38923" s="1" t="s">
        <v>75530</v>
      </c>
      <c r="B38923" s="1" t="s">
        <v>29729</v>
      </c>
      <c r="C38923">
        <v>-4.7800000000000002E-2</v>
      </c>
      <c r="D38923">
        <v>0.62856599999999996</v>
      </c>
      <c r="E38923">
        <v>-0.49064792000000002</v>
      </c>
      <c r="F38923">
        <v>-5.0830000000000002</v>
      </c>
    </row>
    <row r="38924" spans="1:6" x14ac:dyDescent="0.2">
      <c r="A38924" s="1" t="s">
        <v>75531</v>
      </c>
      <c r="B38924" s="1" t="s">
        <v>39364</v>
      </c>
      <c r="C38924">
        <v>-9.3399999999999997E-2</v>
      </c>
      <c r="D38924">
        <v>0.62860000000000005</v>
      </c>
      <c r="E38924">
        <v>-0.49059907000000003</v>
      </c>
      <c r="F38924">
        <v>-5.0830000000000002</v>
      </c>
    </row>
    <row r="38925" spans="1:6" x14ac:dyDescent="0.2">
      <c r="A38925" s="1" t="s">
        <v>75532</v>
      </c>
      <c r="B38925" s="1" t="s">
        <v>24235</v>
      </c>
      <c r="C38925">
        <v>6.0499999999999998E-2</v>
      </c>
      <c r="D38925">
        <v>0.6286081</v>
      </c>
      <c r="E38925">
        <v>0.49058747000000003</v>
      </c>
      <c r="F38925">
        <v>-5.0830000000000002</v>
      </c>
    </row>
    <row r="38926" spans="1:6" x14ac:dyDescent="0.2">
      <c r="A38926" s="1" t="s">
        <v>75533</v>
      </c>
      <c r="B38926" s="1" t="s">
        <v>16447</v>
      </c>
      <c r="C38926">
        <v>5.9299999999999999E-2</v>
      </c>
      <c r="D38926">
        <v>0.6286294</v>
      </c>
      <c r="E38926">
        <v>0.49055683999999999</v>
      </c>
      <c r="F38926">
        <v>-5.0830000000000002</v>
      </c>
    </row>
    <row r="38927" spans="1:6" x14ac:dyDescent="0.2">
      <c r="A38927" s="1" t="s">
        <v>75534</v>
      </c>
      <c r="B38927" s="1" t="s">
        <v>12</v>
      </c>
      <c r="C38927">
        <v>4.1099999999999998E-2</v>
      </c>
      <c r="D38927">
        <v>0.62863080000000005</v>
      </c>
      <c r="E38927">
        <v>0.49055474999999998</v>
      </c>
      <c r="F38927">
        <v>-5.0830000000000002</v>
      </c>
    </row>
    <row r="38928" spans="1:6" x14ac:dyDescent="0.2">
      <c r="A38928" s="1" t="s">
        <v>75535</v>
      </c>
      <c r="B38928" s="1" t="s">
        <v>42955</v>
      </c>
      <c r="C38928">
        <v>4.02E-2</v>
      </c>
      <c r="D38928">
        <v>0.62867790000000001</v>
      </c>
      <c r="E38928">
        <v>0.49048713999999999</v>
      </c>
      <c r="F38928">
        <v>-5.0830000000000002</v>
      </c>
    </row>
    <row r="38929" spans="1:6" x14ac:dyDescent="0.2">
      <c r="A38929" s="1" t="s">
        <v>75536</v>
      </c>
      <c r="B38929" s="1" t="s">
        <v>75537</v>
      </c>
      <c r="C38929">
        <v>4.5499999999999999E-2</v>
      </c>
      <c r="D38929">
        <v>0.62871270000000001</v>
      </c>
      <c r="E38929">
        <v>0.49043719000000002</v>
      </c>
      <c r="F38929">
        <v>-5.0830000000000002</v>
      </c>
    </row>
    <row r="38930" spans="1:6" x14ac:dyDescent="0.2">
      <c r="A38930" s="1" t="s">
        <v>75539</v>
      </c>
      <c r="B38930" s="1" t="s">
        <v>75540</v>
      </c>
      <c r="C38930">
        <v>-4.9799999999999997E-2</v>
      </c>
      <c r="D38930">
        <v>0.62873639999999997</v>
      </c>
      <c r="E38930">
        <v>-0.49040308999999999</v>
      </c>
      <c r="F38930">
        <v>-5.0830000000000002</v>
      </c>
    </row>
    <row r="38931" spans="1:6" x14ac:dyDescent="0.2">
      <c r="A38931" s="1" t="s">
        <v>75542</v>
      </c>
      <c r="B38931" s="1" t="s">
        <v>2479</v>
      </c>
      <c r="C38931">
        <v>6.0900000000000003E-2</v>
      </c>
      <c r="D38931">
        <v>0.62873749999999995</v>
      </c>
      <c r="E38931">
        <v>0.49040155000000002</v>
      </c>
      <c r="F38931">
        <v>-5.0830000000000002</v>
      </c>
    </row>
    <row r="38932" spans="1:6" x14ac:dyDescent="0.2">
      <c r="A38932" s="1" t="s">
        <v>75543</v>
      </c>
      <c r="B38932" s="1" t="s">
        <v>70979</v>
      </c>
      <c r="C38932">
        <v>-3.8699999999999998E-2</v>
      </c>
      <c r="D38932">
        <v>0.62879370000000001</v>
      </c>
      <c r="E38932">
        <v>-0.49032075000000003</v>
      </c>
      <c r="F38932">
        <v>-5.0830000000000002</v>
      </c>
    </row>
    <row r="38933" spans="1:6" x14ac:dyDescent="0.2">
      <c r="A38933" s="1" t="s">
        <v>75544</v>
      </c>
      <c r="B38933" s="1" t="s">
        <v>64135</v>
      </c>
      <c r="C38933">
        <v>-9.5100000000000004E-2</v>
      </c>
      <c r="D38933">
        <v>0.62880979999999997</v>
      </c>
      <c r="E38933">
        <v>-0.49029769000000001</v>
      </c>
      <c r="F38933">
        <v>-5.0830000000000002</v>
      </c>
    </row>
    <row r="38934" spans="1:6" x14ac:dyDescent="0.2">
      <c r="A38934" s="1" t="s">
        <v>75545</v>
      </c>
      <c r="B38934" s="1" t="s">
        <v>12</v>
      </c>
      <c r="C38934">
        <v>2.9899999999999999E-2</v>
      </c>
      <c r="D38934">
        <v>0.62884949999999995</v>
      </c>
      <c r="E38934">
        <v>0.49024055999999999</v>
      </c>
      <c r="F38934">
        <v>-5.0830000000000002</v>
      </c>
    </row>
    <row r="38935" spans="1:6" x14ac:dyDescent="0.2">
      <c r="A38935" s="1" t="s">
        <v>75546</v>
      </c>
      <c r="B38935" s="1" t="s">
        <v>24080</v>
      </c>
      <c r="C38935">
        <v>-6.6400000000000001E-2</v>
      </c>
      <c r="D38935">
        <v>0.62889249999999997</v>
      </c>
      <c r="E38935">
        <v>-0.49017882000000002</v>
      </c>
      <c r="F38935">
        <v>-5.0830000000000002</v>
      </c>
    </row>
    <row r="38936" spans="1:6" x14ac:dyDescent="0.2">
      <c r="A38936" s="1" t="s">
        <v>75547</v>
      </c>
      <c r="B38936" s="1" t="s">
        <v>56895</v>
      </c>
      <c r="C38936">
        <v>5.9700000000000003E-2</v>
      </c>
      <c r="D38936">
        <v>0.62890460000000004</v>
      </c>
      <c r="E38936">
        <v>0.49016152000000002</v>
      </c>
      <c r="F38936">
        <v>-5.0830000000000002</v>
      </c>
    </row>
    <row r="38937" spans="1:6" x14ac:dyDescent="0.2">
      <c r="A38937" s="1" t="s">
        <v>75548</v>
      </c>
      <c r="B38937" s="1" t="s">
        <v>75549</v>
      </c>
      <c r="C38937">
        <v>-4.99E-2</v>
      </c>
      <c r="D38937">
        <v>0.62891300000000006</v>
      </c>
      <c r="E38937">
        <v>-0.49014940000000001</v>
      </c>
      <c r="F38937">
        <v>-5.0830000000000002</v>
      </c>
    </row>
    <row r="38938" spans="1:6" x14ac:dyDescent="0.2">
      <c r="A38938" s="1" t="s">
        <v>75551</v>
      </c>
      <c r="B38938" s="1" t="s">
        <v>44745</v>
      </c>
      <c r="C38938">
        <v>-0.06</v>
      </c>
      <c r="D38938">
        <v>0.62891790000000003</v>
      </c>
      <c r="E38938">
        <v>-0.49014234000000001</v>
      </c>
      <c r="F38938">
        <v>-5.0830000000000002</v>
      </c>
    </row>
    <row r="38939" spans="1:6" x14ac:dyDescent="0.2">
      <c r="A38939" s="1" t="s">
        <v>75552</v>
      </c>
      <c r="B38939" s="1" t="s">
        <v>48577</v>
      </c>
      <c r="C38939">
        <v>3.2599999999999997E-2</v>
      </c>
      <c r="D38939">
        <v>0.62892499999999996</v>
      </c>
      <c r="E38939">
        <v>0.49013223</v>
      </c>
      <c r="F38939">
        <v>-5.0830000000000002</v>
      </c>
    </row>
    <row r="38940" spans="1:6" x14ac:dyDescent="0.2">
      <c r="A38940" s="1" t="s">
        <v>75553</v>
      </c>
      <c r="B38940" s="1" t="s">
        <v>12</v>
      </c>
      <c r="C38940">
        <v>5.8099999999999999E-2</v>
      </c>
      <c r="D38940">
        <v>0.6289266</v>
      </c>
      <c r="E38940">
        <v>0.49012983999999998</v>
      </c>
      <c r="F38940">
        <v>-5.0830000000000002</v>
      </c>
    </row>
    <row r="38941" spans="1:6" x14ac:dyDescent="0.2">
      <c r="A38941" s="1" t="s">
        <v>75554</v>
      </c>
      <c r="B38941" s="1" t="s">
        <v>51152</v>
      </c>
      <c r="C38941">
        <v>-2.7099999999999999E-2</v>
      </c>
      <c r="D38941">
        <v>0.62893060000000001</v>
      </c>
      <c r="E38941">
        <v>-0.49012409000000001</v>
      </c>
      <c r="F38941">
        <v>-5.0830000000000002</v>
      </c>
    </row>
    <row r="38942" spans="1:6" x14ac:dyDescent="0.2">
      <c r="A38942" s="1" t="s">
        <v>75555</v>
      </c>
      <c r="B38942" s="1" t="s">
        <v>12</v>
      </c>
      <c r="C38942">
        <v>4.9200000000000001E-2</v>
      </c>
      <c r="D38942">
        <v>0.62897530000000001</v>
      </c>
      <c r="E38942">
        <v>0.49005991999999998</v>
      </c>
      <c r="F38942">
        <v>-5.0830000000000002</v>
      </c>
    </row>
    <row r="38943" spans="1:6" x14ac:dyDescent="0.2">
      <c r="A38943" s="1" t="s">
        <v>75556</v>
      </c>
      <c r="B38943" s="1" t="s">
        <v>30229</v>
      </c>
      <c r="C38943">
        <v>4.5400000000000003E-2</v>
      </c>
      <c r="D38943">
        <v>0.62898540000000003</v>
      </c>
      <c r="E38943">
        <v>0.49004544999999999</v>
      </c>
      <c r="F38943">
        <v>-5.0830000000000002</v>
      </c>
    </row>
    <row r="38944" spans="1:6" x14ac:dyDescent="0.2">
      <c r="A38944" s="1" t="s">
        <v>75557</v>
      </c>
      <c r="B38944" s="1" t="s">
        <v>75558</v>
      </c>
      <c r="C38944">
        <v>-4.5100000000000001E-2</v>
      </c>
      <c r="D38944">
        <v>0.62899769999999999</v>
      </c>
      <c r="E38944">
        <v>-0.49002780000000001</v>
      </c>
      <c r="F38944">
        <v>-5.0839999999999996</v>
      </c>
    </row>
    <row r="38945" spans="1:6" x14ac:dyDescent="0.2">
      <c r="A38945" s="1" t="s">
        <v>75560</v>
      </c>
      <c r="B38945" s="1" t="s">
        <v>33342</v>
      </c>
      <c r="C38945">
        <v>-2.9399999999999999E-2</v>
      </c>
      <c r="D38945">
        <v>0.62900710000000004</v>
      </c>
      <c r="E38945">
        <v>-0.49001422</v>
      </c>
      <c r="F38945">
        <v>-5.0839999999999996</v>
      </c>
    </row>
    <row r="38946" spans="1:6" x14ac:dyDescent="0.2">
      <c r="A38946" s="1" t="s">
        <v>75561</v>
      </c>
      <c r="B38946" s="1" t="s">
        <v>4643</v>
      </c>
      <c r="C38946">
        <v>2.86E-2</v>
      </c>
      <c r="D38946">
        <v>0.62906510000000004</v>
      </c>
      <c r="E38946">
        <v>0.48993093999999998</v>
      </c>
      <c r="F38946">
        <v>-5.0839999999999996</v>
      </c>
    </row>
    <row r="38947" spans="1:6" x14ac:dyDescent="0.2">
      <c r="A38947" s="1" t="s">
        <v>75562</v>
      </c>
      <c r="B38947" s="1" t="s">
        <v>1964</v>
      </c>
      <c r="C38947">
        <v>-3.44E-2</v>
      </c>
      <c r="D38947">
        <v>0.62907460000000004</v>
      </c>
      <c r="E38947">
        <v>-0.48991726000000002</v>
      </c>
      <c r="F38947">
        <v>-5.0839999999999996</v>
      </c>
    </row>
    <row r="38948" spans="1:6" x14ac:dyDescent="0.2">
      <c r="A38948" s="1" t="s">
        <v>75563</v>
      </c>
      <c r="B38948" s="1" t="s">
        <v>3913</v>
      </c>
      <c r="C38948">
        <v>-8.4000000000000005E-2</v>
      </c>
      <c r="D38948">
        <v>0.62910350000000004</v>
      </c>
      <c r="E38948">
        <v>-0.48987579999999997</v>
      </c>
      <c r="F38948">
        <v>-5.0839999999999996</v>
      </c>
    </row>
    <row r="38949" spans="1:6" x14ac:dyDescent="0.2">
      <c r="A38949" s="1" t="s">
        <v>75564</v>
      </c>
      <c r="B38949" s="1" t="s">
        <v>6995</v>
      </c>
      <c r="C38949">
        <v>-2.7799999999999998E-2</v>
      </c>
      <c r="D38949">
        <v>0.62911349999999999</v>
      </c>
      <c r="E38949">
        <v>-0.48986134999999997</v>
      </c>
      <c r="F38949">
        <v>-5.0839999999999996</v>
      </c>
    </row>
    <row r="38950" spans="1:6" x14ac:dyDescent="0.2">
      <c r="A38950" s="1" t="s">
        <v>75565</v>
      </c>
      <c r="B38950" s="1" t="s">
        <v>75566</v>
      </c>
      <c r="C38950">
        <v>-6.6100000000000006E-2</v>
      </c>
      <c r="D38950">
        <v>0.62914610000000004</v>
      </c>
      <c r="E38950">
        <v>-0.48981458999999999</v>
      </c>
      <c r="F38950">
        <v>-5.0839999999999996</v>
      </c>
    </row>
    <row r="38951" spans="1:6" x14ac:dyDescent="0.2">
      <c r="A38951" s="1" t="s">
        <v>75568</v>
      </c>
      <c r="B38951" s="1" t="s">
        <v>71322</v>
      </c>
      <c r="C38951">
        <v>4.7E-2</v>
      </c>
      <c r="D38951">
        <v>0.62914820000000005</v>
      </c>
      <c r="E38951">
        <v>0.48981156999999997</v>
      </c>
      <c r="F38951">
        <v>-5.0839999999999996</v>
      </c>
    </row>
    <row r="38952" spans="1:6" x14ac:dyDescent="0.2">
      <c r="A38952" s="1" t="s">
        <v>75569</v>
      </c>
      <c r="B38952" s="1" t="s">
        <v>41014</v>
      </c>
      <c r="C38952">
        <v>-5.57E-2</v>
      </c>
      <c r="D38952">
        <v>0.6291504</v>
      </c>
      <c r="E38952">
        <v>-0.48980838999999998</v>
      </c>
      <c r="F38952">
        <v>-5.0839999999999996</v>
      </c>
    </row>
    <row r="38953" spans="1:6" x14ac:dyDescent="0.2">
      <c r="A38953" s="1" t="s">
        <v>75570</v>
      </c>
      <c r="B38953" s="1" t="s">
        <v>75571</v>
      </c>
      <c r="C38953">
        <v>-3.4700000000000002E-2</v>
      </c>
      <c r="D38953">
        <v>0.6291544</v>
      </c>
      <c r="E38953">
        <v>-0.48980275000000001</v>
      </c>
      <c r="F38953">
        <v>-5.0839999999999996</v>
      </c>
    </row>
    <row r="38954" spans="1:6" x14ac:dyDescent="0.2">
      <c r="A38954" s="1" t="s">
        <v>75573</v>
      </c>
      <c r="B38954" s="1" t="s">
        <v>75574</v>
      </c>
      <c r="C38954">
        <v>5.9900000000000002E-2</v>
      </c>
      <c r="D38954">
        <v>0.6292084</v>
      </c>
      <c r="E38954">
        <v>0.48972514</v>
      </c>
      <c r="F38954">
        <v>-5.0839999999999996</v>
      </c>
    </row>
    <row r="38955" spans="1:6" x14ac:dyDescent="0.2">
      <c r="A38955" s="1" t="s">
        <v>75576</v>
      </c>
      <c r="B38955" s="1" t="s">
        <v>75577</v>
      </c>
      <c r="C38955">
        <v>4.5999999999999999E-2</v>
      </c>
      <c r="D38955">
        <v>0.62920929999999997</v>
      </c>
      <c r="E38955">
        <v>0.48972384000000002</v>
      </c>
      <c r="F38955">
        <v>-5.0839999999999996</v>
      </c>
    </row>
    <row r="38956" spans="1:6" x14ac:dyDescent="0.2">
      <c r="A38956" s="1" t="s">
        <v>75579</v>
      </c>
      <c r="B38956" s="1" t="s">
        <v>21051</v>
      </c>
      <c r="C38956">
        <v>3.27E-2</v>
      </c>
      <c r="D38956">
        <v>0.62921760000000004</v>
      </c>
      <c r="E38956">
        <v>0.48971186</v>
      </c>
      <c r="F38956">
        <v>-5.0839999999999996</v>
      </c>
    </row>
    <row r="38957" spans="1:6" x14ac:dyDescent="0.2">
      <c r="A38957" s="1" t="s">
        <v>75580</v>
      </c>
      <c r="B38957" s="1" t="s">
        <v>16088</v>
      </c>
      <c r="C38957">
        <v>-4.8099999999999997E-2</v>
      </c>
      <c r="D38957">
        <v>0.62926070000000001</v>
      </c>
      <c r="E38957">
        <v>-0.48964996</v>
      </c>
      <c r="F38957">
        <v>-5.0839999999999996</v>
      </c>
    </row>
    <row r="38958" spans="1:6" x14ac:dyDescent="0.2">
      <c r="A38958" s="1" t="s">
        <v>75581</v>
      </c>
      <c r="B38958" s="1" t="s">
        <v>12</v>
      </c>
      <c r="C38958">
        <v>-2.8000000000000001E-2</v>
      </c>
      <c r="D38958">
        <v>0.6294168</v>
      </c>
      <c r="E38958">
        <v>-0.48942584</v>
      </c>
      <c r="F38958">
        <v>-5.0839999999999996</v>
      </c>
    </row>
    <row r="38959" spans="1:6" x14ac:dyDescent="0.2">
      <c r="A38959" s="1" t="s">
        <v>75582</v>
      </c>
      <c r="B38959" s="1" t="s">
        <v>9289</v>
      </c>
      <c r="C38959">
        <v>3.5700000000000003E-2</v>
      </c>
      <c r="D38959">
        <v>0.62942109999999996</v>
      </c>
      <c r="E38959">
        <v>0.48941963999999999</v>
      </c>
      <c r="F38959">
        <v>-5.0839999999999996</v>
      </c>
    </row>
    <row r="38960" spans="1:6" x14ac:dyDescent="0.2">
      <c r="A38960" s="1" t="s">
        <v>75583</v>
      </c>
      <c r="B38960" s="1" t="s">
        <v>14451</v>
      </c>
      <c r="C38960">
        <v>-4.3400000000000001E-2</v>
      </c>
      <c r="D38960">
        <v>0.62942370000000003</v>
      </c>
      <c r="E38960">
        <v>-0.48941595999999998</v>
      </c>
      <c r="F38960">
        <v>-5.0839999999999996</v>
      </c>
    </row>
    <row r="38961" spans="1:6" x14ac:dyDescent="0.2">
      <c r="A38961" s="1" t="s">
        <v>75584</v>
      </c>
      <c r="B38961" s="1" t="s">
        <v>75585</v>
      </c>
      <c r="C38961">
        <v>4.9200000000000001E-2</v>
      </c>
      <c r="D38961">
        <v>0.62944540000000004</v>
      </c>
      <c r="E38961">
        <v>0.48938484999999998</v>
      </c>
      <c r="F38961">
        <v>-5.0839999999999996</v>
      </c>
    </row>
    <row r="38962" spans="1:6" x14ac:dyDescent="0.2">
      <c r="A38962" s="1" t="s">
        <v>75587</v>
      </c>
      <c r="B38962" s="1" t="s">
        <v>75588</v>
      </c>
      <c r="C38962">
        <v>8.9499999999999996E-2</v>
      </c>
      <c r="D38962">
        <v>0.6294457</v>
      </c>
      <c r="E38962">
        <v>0.48938433999999997</v>
      </c>
      <c r="F38962">
        <v>-5.0839999999999996</v>
      </c>
    </row>
    <row r="38963" spans="1:6" x14ac:dyDescent="0.2">
      <c r="A38963" s="1" t="s">
        <v>75590</v>
      </c>
      <c r="B38963" s="1" t="s">
        <v>75591</v>
      </c>
      <c r="C38963">
        <v>3.2399999999999998E-2</v>
      </c>
      <c r="D38963">
        <v>0.62946930000000001</v>
      </c>
      <c r="E38963">
        <v>0.48935054</v>
      </c>
      <c r="F38963">
        <v>-5.0839999999999996</v>
      </c>
    </row>
    <row r="38964" spans="1:6" x14ac:dyDescent="0.2">
      <c r="A38964" s="1" t="s">
        <v>75593</v>
      </c>
      <c r="B38964" s="1" t="s">
        <v>12</v>
      </c>
      <c r="C38964">
        <v>2.6499999999999999E-2</v>
      </c>
      <c r="D38964">
        <v>0.62950300000000003</v>
      </c>
      <c r="E38964">
        <v>0.48930213</v>
      </c>
      <c r="F38964">
        <v>-5.0839999999999996</v>
      </c>
    </row>
    <row r="38965" spans="1:6" x14ac:dyDescent="0.2">
      <c r="A38965" s="1" t="s">
        <v>75594</v>
      </c>
      <c r="B38965" s="1" t="s">
        <v>12</v>
      </c>
      <c r="C38965">
        <v>4.8599999999999997E-2</v>
      </c>
      <c r="D38965">
        <v>0.62957459999999998</v>
      </c>
      <c r="E38965">
        <v>0.48919934999999998</v>
      </c>
      <c r="F38965">
        <v>-5.0839999999999996</v>
      </c>
    </row>
    <row r="38966" spans="1:6" x14ac:dyDescent="0.2">
      <c r="A38966" s="1" t="s">
        <v>75595</v>
      </c>
      <c r="B38966" s="1" t="s">
        <v>56494</v>
      </c>
      <c r="C38966">
        <v>-6.2600000000000003E-2</v>
      </c>
      <c r="D38966">
        <v>0.62960609999999995</v>
      </c>
      <c r="E38966">
        <v>-0.48915405000000001</v>
      </c>
      <c r="F38966">
        <v>-5.0839999999999996</v>
      </c>
    </row>
    <row r="38967" spans="1:6" x14ac:dyDescent="0.2">
      <c r="A38967" s="1" t="s">
        <v>75596</v>
      </c>
      <c r="B38967" s="1" t="s">
        <v>75597</v>
      </c>
      <c r="C38967">
        <v>4.8599999999999997E-2</v>
      </c>
      <c r="D38967">
        <v>0.62961239999999996</v>
      </c>
      <c r="E38967">
        <v>0.48914501999999999</v>
      </c>
      <c r="F38967">
        <v>-5.0839999999999996</v>
      </c>
    </row>
    <row r="38968" spans="1:6" x14ac:dyDescent="0.2">
      <c r="A38968" s="1" t="s">
        <v>75599</v>
      </c>
      <c r="B38968" s="1" t="s">
        <v>75600</v>
      </c>
      <c r="C38968">
        <v>-4.1399999999999999E-2</v>
      </c>
      <c r="D38968">
        <v>0.62961619999999996</v>
      </c>
      <c r="E38968">
        <v>-0.48913960000000001</v>
      </c>
      <c r="F38968">
        <v>-5.0839999999999996</v>
      </c>
    </row>
    <row r="38969" spans="1:6" x14ac:dyDescent="0.2">
      <c r="A38969" s="1" t="s">
        <v>75602</v>
      </c>
      <c r="B38969" s="1" t="s">
        <v>31283</v>
      </c>
      <c r="C38969">
        <v>7.7499999999999999E-2</v>
      </c>
      <c r="D38969">
        <v>0.62968190000000002</v>
      </c>
      <c r="E38969">
        <v>0.48904516999999997</v>
      </c>
      <c r="F38969">
        <v>-5.0839999999999996</v>
      </c>
    </row>
    <row r="38970" spans="1:6" x14ac:dyDescent="0.2">
      <c r="A38970" s="1" t="s">
        <v>75603</v>
      </c>
      <c r="B38970" s="1" t="s">
        <v>16865</v>
      </c>
      <c r="C38970">
        <v>4.8599999999999997E-2</v>
      </c>
      <c r="D38970">
        <v>0.62970499999999996</v>
      </c>
      <c r="E38970">
        <v>0.48901201</v>
      </c>
      <c r="F38970">
        <v>-5.0839999999999996</v>
      </c>
    </row>
    <row r="38971" spans="1:6" x14ac:dyDescent="0.2">
      <c r="A38971" s="1" t="s">
        <v>75604</v>
      </c>
      <c r="B38971" s="1" t="s">
        <v>37078</v>
      </c>
      <c r="C38971">
        <v>-3.3300000000000003E-2</v>
      </c>
      <c r="D38971">
        <v>0.62972810000000001</v>
      </c>
      <c r="E38971">
        <v>-0.48897895000000002</v>
      </c>
      <c r="F38971">
        <v>-5.0839999999999996</v>
      </c>
    </row>
    <row r="38972" spans="1:6" x14ac:dyDescent="0.2">
      <c r="A38972" s="1" t="s">
        <v>75605</v>
      </c>
      <c r="B38972" s="1" t="s">
        <v>43189</v>
      </c>
      <c r="C38972">
        <v>8.1600000000000006E-2</v>
      </c>
      <c r="D38972">
        <v>0.62973029999999997</v>
      </c>
      <c r="E38972">
        <v>0.48897580000000002</v>
      </c>
      <c r="F38972">
        <v>-5.0839999999999996</v>
      </c>
    </row>
    <row r="38973" spans="1:6" x14ac:dyDescent="0.2">
      <c r="A38973" s="1" t="s">
        <v>75606</v>
      </c>
      <c r="B38973" s="1" t="s">
        <v>12</v>
      </c>
      <c r="C38973">
        <v>5.2499999999999998E-2</v>
      </c>
      <c r="D38973">
        <v>0.62975329999999996</v>
      </c>
      <c r="E38973">
        <v>0.48894281000000001</v>
      </c>
      <c r="F38973">
        <v>-5.0839999999999996</v>
      </c>
    </row>
    <row r="38974" spans="1:6" x14ac:dyDescent="0.2">
      <c r="A38974" s="1" t="s">
        <v>75607</v>
      </c>
      <c r="B38974" s="1" t="s">
        <v>61697</v>
      </c>
      <c r="C38974">
        <v>-2.8799999999999999E-2</v>
      </c>
      <c r="D38974">
        <v>0.62976589999999999</v>
      </c>
      <c r="E38974">
        <v>-0.48892469999999999</v>
      </c>
      <c r="F38974">
        <v>-5.0839999999999996</v>
      </c>
    </row>
    <row r="38975" spans="1:6" x14ac:dyDescent="0.2">
      <c r="A38975" s="1" t="s">
        <v>75608</v>
      </c>
      <c r="B38975" s="1" t="s">
        <v>65468</v>
      </c>
      <c r="C38975">
        <v>3.15E-2</v>
      </c>
      <c r="D38975">
        <v>0.62981489999999996</v>
      </c>
      <c r="E38975">
        <v>0.48885425999999998</v>
      </c>
      <c r="F38975">
        <v>-5.0839999999999996</v>
      </c>
    </row>
    <row r="38976" spans="1:6" x14ac:dyDescent="0.2">
      <c r="A38976" s="1" t="s">
        <v>75609</v>
      </c>
      <c r="B38976" s="1" t="s">
        <v>75610</v>
      </c>
      <c r="C38976">
        <v>-5.7200000000000001E-2</v>
      </c>
      <c r="D38976">
        <v>0.62984419999999997</v>
      </c>
      <c r="E38976">
        <v>-0.48881223000000001</v>
      </c>
      <c r="F38976">
        <v>-5.0839999999999996</v>
      </c>
    </row>
    <row r="38977" spans="1:6" x14ac:dyDescent="0.2">
      <c r="A38977" s="1" t="s">
        <v>75612</v>
      </c>
      <c r="B38977" s="1" t="s">
        <v>15249</v>
      </c>
      <c r="C38977">
        <v>3.8100000000000002E-2</v>
      </c>
      <c r="D38977">
        <v>0.62984510000000005</v>
      </c>
      <c r="E38977">
        <v>0.48881094000000003</v>
      </c>
      <c r="F38977">
        <v>-5.0839999999999996</v>
      </c>
    </row>
    <row r="38978" spans="1:6" x14ac:dyDescent="0.2">
      <c r="A38978" s="1" t="s">
        <v>75613</v>
      </c>
      <c r="B38978" s="1" t="s">
        <v>75614</v>
      </c>
      <c r="C38978">
        <v>3.2000000000000001E-2</v>
      </c>
      <c r="D38978">
        <v>0.62986220000000004</v>
      </c>
      <c r="E38978">
        <v>0.48878646999999997</v>
      </c>
      <c r="F38978">
        <v>-5.0839999999999996</v>
      </c>
    </row>
    <row r="38979" spans="1:6" x14ac:dyDescent="0.2">
      <c r="A38979" s="1" t="s">
        <v>75616</v>
      </c>
      <c r="B38979" s="1" t="s">
        <v>65461</v>
      </c>
      <c r="C38979">
        <v>-6.6500000000000004E-2</v>
      </c>
      <c r="D38979">
        <v>0.6298686</v>
      </c>
      <c r="E38979">
        <v>-0.48877730000000003</v>
      </c>
      <c r="F38979">
        <v>-5.0839999999999996</v>
      </c>
    </row>
    <row r="38980" spans="1:6" x14ac:dyDescent="0.2">
      <c r="A38980" s="1" t="s">
        <v>75617</v>
      </c>
      <c r="B38980" s="1" t="s">
        <v>22006</v>
      </c>
      <c r="C38980">
        <v>-5.7000000000000002E-2</v>
      </c>
      <c r="D38980">
        <v>0.62987510000000002</v>
      </c>
      <c r="E38980">
        <v>-0.48876787999999999</v>
      </c>
      <c r="F38980">
        <v>-5.0839999999999996</v>
      </c>
    </row>
    <row r="38981" spans="1:6" x14ac:dyDescent="0.2">
      <c r="A38981" s="1" t="s">
        <v>75618</v>
      </c>
      <c r="B38981" s="1" t="s">
        <v>75619</v>
      </c>
      <c r="C38981">
        <v>8.8200000000000001E-2</v>
      </c>
      <c r="D38981">
        <v>0.62988960000000005</v>
      </c>
      <c r="E38981">
        <v>0.48874704000000002</v>
      </c>
      <c r="F38981">
        <v>-5.0839999999999996</v>
      </c>
    </row>
    <row r="38982" spans="1:6" x14ac:dyDescent="0.2">
      <c r="A38982" s="1" t="s">
        <v>75621</v>
      </c>
      <c r="B38982" s="1" t="s">
        <v>75622</v>
      </c>
      <c r="C38982">
        <v>-3.1699999999999999E-2</v>
      </c>
      <c r="D38982">
        <v>0.62990460000000004</v>
      </c>
      <c r="E38982">
        <v>-0.48872548999999998</v>
      </c>
      <c r="F38982">
        <v>-5.0839999999999996</v>
      </c>
    </row>
    <row r="38983" spans="1:6" x14ac:dyDescent="0.2">
      <c r="A38983" s="1" t="s">
        <v>75624</v>
      </c>
      <c r="B38983" s="1" t="s">
        <v>54453</v>
      </c>
      <c r="C38983">
        <v>4.3299999999999998E-2</v>
      </c>
      <c r="D38983">
        <v>0.62993140000000003</v>
      </c>
      <c r="E38983">
        <v>0.48868711999999997</v>
      </c>
      <c r="F38983">
        <v>-5.0839999999999996</v>
      </c>
    </row>
    <row r="38984" spans="1:6" x14ac:dyDescent="0.2">
      <c r="A38984" s="1" t="s">
        <v>75625</v>
      </c>
      <c r="B38984" s="1" t="s">
        <v>3640</v>
      </c>
      <c r="C38984">
        <v>3.5400000000000001E-2</v>
      </c>
      <c r="D38984">
        <v>0.6300114</v>
      </c>
      <c r="E38984">
        <v>0.48857228000000003</v>
      </c>
      <c r="F38984">
        <v>-5.0839999999999996</v>
      </c>
    </row>
    <row r="38985" spans="1:6" x14ac:dyDescent="0.2">
      <c r="A38985" s="1" t="s">
        <v>75626</v>
      </c>
      <c r="B38985" s="1" t="s">
        <v>75627</v>
      </c>
      <c r="C38985">
        <v>4.4400000000000002E-2</v>
      </c>
      <c r="D38985">
        <v>0.6300945</v>
      </c>
      <c r="E38985">
        <v>0.48845304</v>
      </c>
      <c r="F38985">
        <v>-5.0839999999999996</v>
      </c>
    </row>
    <row r="38986" spans="1:6" x14ac:dyDescent="0.2">
      <c r="A38986" s="1" t="s">
        <v>75629</v>
      </c>
      <c r="B38986" s="1" t="s">
        <v>8699</v>
      </c>
      <c r="C38986">
        <v>-3.3500000000000002E-2</v>
      </c>
      <c r="D38986">
        <v>0.63013989999999998</v>
      </c>
      <c r="E38986">
        <v>-0.48838777999999999</v>
      </c>
      <c r="F38986">
        <v>-5.0839999999999996</v>
      </c>
    </row>
    <row r="38987" spans="1:6" x14ac:dyDescent="0.2">
      <c r="A38987" s="1" t="s">
        <v>75630</v>
      </c>
      <c r="B38987" s="1" t="s">
        <v>3524</v>
      </c>
      <c r="C38987">
        <v>-0.03</v>
      </c>
      <c r="D38987">
        <v>0.63016090000000002</v>
      </c>
      <c r="E38987">
        <v>-0.48835767000000002</v>
      </c>
      <c r="F38987">
        <v>-5.0839999999999996</v>
      </c>
    </row>
    <row r="38988" spans="1:6" x14ac:dyDescent="0.2">
      <c r="A38988" s="1" t="s">
        <v>75631</v>
      </c>
      <c r="B38988" s="1" t="s">
        <v>75632</v>
      </c>
      <c r="C38988">
        <v>-6.9800000000000001E-2</v>
      </c>
      <c r="D38988">
        <v>0.63021020000000005</v>
      </c>
      <c r="E38988">
        <v>-0.48828692000000001</v>
      </c>
      <c r="F38988">
        <v>-5.0839999999999996</v>
      </c>
    </row>
    <row r="38989" spans="1:6" x14ac:dyDescent="0.2">
      <c r="A38989" s="1" t="s">
        <v>75634</v>
      </c>
      <c r="B38989" s="1" t="s">
        <v>55479</v>
      </c>
      <c r="C38989">
        <v>3.3300000000000003E-2</v>
      </c>
      <c r="D38989">
        <v>0.63021039999999995</v>
      </c>
      <c r="E38989">
        <v>0.48828663999999999</v>
      </c>
      <c r="F38989">
        <v>-5.0839999999999996</v>
      </c>
    </row>
    <row r="38990" spans="1:6" x14ac:dyDescent="0.2">
      <c r="A38990" s="1" t="s">
        <v>75635</v>
      </c>
      <c r="B38990" s="1" t="s">
        <v>39815</v>
      </c>
      <c r="C38990">
        <v>-2.6599999999999999E-2</v>
      </c>
      <c r="D38990">
        <v>0.6302411</v>
      </c>
      <c r="E38990">
        <v>-0.48824265999999999</v>
      </c>
      <c r="F38990">
        <v>-5.0839999999999996</v>
      </c>
    </row>
    <row r="38991" spans="1:6" x14ac:dyDescent="0.2">
      <c r="A38991" s="1" t="s">
        <v>75636</v>
      </c>
      <c r="B38991" s="1" t="s">
        <v>12</v>
      </c>
      <c r="C38991">
        <v>2.5000000000000001E-2</v>
      </c>
      <c r="D38991">
        <v>0.63024369999999996</v>
      </c>
      <c r="E38991">
        <v>0.48823892000000002</v>
      </c>
      <c r="F38991">
        <v>-5.0839999999999996</v>
      </c>
    </row>
    <row r="38992" spans="1:6" x14ac:dyDescent="0.2">
      <c r="A38992" s="1" t="s">
        <v>75637</v>
      </c>
      <c r="B38992" s="1" t="s">
        <v>75638</v>
      </c>
      <c r="C38992">
        <v>4.4499999999999998E-2</v>
      </c>
      <c r="D38992">
        <v>0.63025070000000005</v>
      </c>
      <c r="E38992">
        <v>0.48822883</v>
      </c>
      <c r="F38992">
        <v>-5.0839999999999996</v>
      </c>
    </row>
    <row r="38993" spans="1:6" x14ac:dyDescent="0.2">
      <c r="A38993" s="1" t="s">
        <v>75640</v>
      </c>
      <c r="B38993" s="1" t="s">
        <v>75641</v>
      </c>
      <c r="C38993">
        <v>4.1300000000000003E-2</v>
      </c>
      <c r="D38993">
        <v>0.63030129999999995</v>
      </c>
      <c r="E38993">
        <v>0.48815624000000002</v>
      </c>
      <c r="F38993">
        <v>-5.0839999999999996</v>
      </c>
    </row>
    <row r="38994" spans="1:6" x14ac:dyDescent="0.2">
      <c r="A38994" s="1" t="s">
        <v>75643</v>
      </c>
      <c r="B38994" s="1" t="s">
        <v>75644</v>
      </c>
      <c r="C38994">
        <v>0.04</v>
      </c>
      <c r="D38994">
        <v>0.63030679999999994</v>
      </c>
      <c r="E38994">
        <v>0.48814834000000001</v>
      </c>
      <c r="F38994">
        <v>-5.0839999999999996</v>
      </c>
    </row>
    <row r="38995" spans="1:6" x14ac:dyDescent="0.2">
      <c r="A38995" s="1" t="s">
        <v>75646</v>
      </c>
      <c r="B38995" s="1" t="s">
        <v>11828</v>
      </c>
      <c r="C38995">
        <v>-2.9600000000000001E-2</v>
      </c>
      <c r="D38995">
        <v>0.63032310000000003</v>
      </c>
      <c r="E38995">
        <v>-0.48812486999999999</v>
      </c>
      <c r="F38995">
        <v>-5.0839999999999996</v>
      </c>
    </row>
    <row r="38996" spans="1:6" x14ac:dyDescent="0.2">
      <c r="A38996" s="1" t="s">
        <v>75647</v>
      </c>
      <c r="B38996" s="1" t="s">
        <v>75648</v>
      </c>
      <c r="C38996">
        <v>3.1E-2</v>
      </c>
      <c r="D38996">
        <v>0.63032739999999998</v>
      </c>
      <c r="E38996">
        <v>0.48811877999999997</v>
      </c>
      <c r="F38996">
        <v>-5.0839999999999996</v>
      </c>
    </row>
    <row r="38997" spans="1:6" x14ac:dyDescent="0.2">
      <c r="A38997" s="1" t="s">
        <v>75650</v>
      </c>
      <c r="B38997" s="1" t="s">
        <v>20507</v>
      </c>
      <c r="C38997">
        <v>-2.86E-2</v>
      </c>
      <c r="D38997">
        <v>0.63035260000000004</v>
      </c>
      <c r="E38997">
        <v>-0.48808265000000001</v>
      </c>
      <c r="F38997">
        <v>-5.0839999999999996</v>
      </c>
    </row>
    <row r="38998" spans="1:6" x14ac:dyDescent="0.2">
      <c r="A38998" s="1" t="s">
        <v>75651</v>
      </c>
      <c r="B38998" s="1" t="s">
        <v>12</v>
      </c>
      <c r="C38998">
        <v>5.9200000000000003E-2</v>
      </c>
      <c r="D38998">
        <v>0.6303858</v>
      </c>
      <c r="E38998">
        <v>0.48803491999999998</v>
      </c>
      <c r="F38998">
        <v>-5.0839999999999996</v>
      </c>
    </row>
    <row r="38999" spans="1:6" x14ac:dyDescent="0.2">
      <c r="A38999" s="1" t="s">
        <v>75652</v>
      </c>
      <c r="B38999" s="1" t="s">
        <v>23571</v>
      </c>
      <c r="C38999">
        <v>-6.08E-2</v>
      </c>
      <c r="D38999">
        <v>0.63041179999999997</v>
      </c>
      <c r="E38999">
        <v>-0.48799761000000003</v>
      </c>
      <c r="F38999">
        <v>-5.0839999999999996</v>
      </c>
    </row>
    <row r="39000" spans="1:6" x14ac:dyDescent="0.2">
      <c r="A39000" s="1" t="s">
        <v>75653</v>
      </c>
      <c r="B39000" s="1" t="s">
        <v>36111</v>
      </c>
      <c r="C39000">
        <v>4.5600000000000002E-2</v>
      </c>
      <c r="D39000">
        <v>0.6304689</v>
      </c>
      <c r="E39000">
        <v>0.48791569000000001</v>
      </c>
      <c r="F39000">
        <v>-5.0839999999999996</v>
      </c>
    </row>
    <row r="39001" spans="1:6" x14ac:dyDescent="0.2">
      <c r="A39001" s="1" t="s">
        <v>75654</v>
      </c>
      <c r="B39001" s="1" t="s">
        <v>75655</v>
      </c>
      <c r="C39001">
        <v>4.2000000000000003E-2</v>
      </c>
      <c r="D39001">
        <v>0.63048999999999999</v>
      </c>
      <c r="E39001">
        <v>0.48788537999999998</v>
      </c>
      <c r="F39001">
        <v>-5.0839999999999996</v>
      </c>
    </row>
    <row r="39002" spans="1:6" x14ac:dyDescent="0.2">
      <c r="A39002" s="1" t="s">
        <v>75657</v>
      </c>
      <c r="B39002" s="1" t="s">
        <v>75658</v>
      </c>
      <c r="C39002">
        <v>9.7299999999999998E-2</v>
      </c>
      <c r="D39002">
        <v>0.63052589999999997</v>
      </c>
      <c r="E39002">
        <v>0.48783396000000001</v>
      </c>
      <c r="F39002">
        <v>-5.0839999999999996</v>
      </c>
    </row>
    <row r="39003" spans="1:6" x14ac:dyDescent="0.2">
      <c r="A39003" s="1" t="s">
        <v>75660</v>
      </c>
      <c r="B39003" s="1" t="s">
        <v>69200</v>
      </c>
      <c r="C39003">
        <v>-5.0200000000000002E-2</v>
      </c>
      <c r="D39003">
        <v>0.63054010000000005</v>
      </c>
      <c r="E39003">
        <v>-0.48781350000000001</v>
      </c>
      <c r="F39003">
        <v>-5.0839999999999996</v>
      </c>
    </row>
    <row r="39004" spans="1:6" x14ac:dyDescent="0.2">
      <c r="A39004" s="1" t="s">
        <v>75661</v>
      </c>
      <c r="B39004" s="1" t="s">
        <v>150</v>
      </c>
      <c r="C39004">
        <v>3.1899999999999998E-2</v>
      </c>
      <c r="D39004">
        <v>0.63056780000000001</v>
      </c>
      <c r="E39004">
        <v>0.48777387999999999</v>
      </c>
      <c r="F39004">
        <v>-5.0839999999999996</v>
      </c>
    </row>
    <row r="39005" spans="1:6" x14ac:dyDescent="0.2">
      <c r="A39005" s="1" t="s">
        <v>75662</v>
      </c>
      <c r="B39005" s="1" t="s">
        <v>10135</v>
      </c>
      <c r="C39005">
        <v>-7.6100000000000001E-2</v>
      </c>
      <c r="D39005">
        <v>0.63058409999999998</v>
      </c>
      <c r="E39005">
        <v>-0.48775037999999998</v>
      </c>
      <c r="F39005">
        <v>-5.0839999999999996</v>
      </c>
    </row>
    <row r="39006" spans="1:6" x14ac:dyDescent="0.2">
      <c r="A39006" s="1" t="s">
        <v>75663</v>
      </c>
      <c r="B39006" s="1" t="s">
        <v>27906</v>
      </c>
      <c r="C39006">
        <v>3.4200000000000001E-2</v>
      </c>
      <c r="D39006">
        <v>0.63058639999999999</v>
      </c>
      <c r="E39006">
        <v>0.48774710999999998</v>
      </c>
      <c r="F39006">
        <v>-5.0839999999999996</v>
      </c>
    </row>
    <row r="39007" spans="1:6" x14ac:dyDescent="0.2">
      <c r="A39007" s="1" t="s">
        <v>75664</v>
      </c>
      <c r="B39007" s="1" t="s">
        <v>11354</v>
      </c>
      <c r="C39007">
        <v>-4.5999999999999999E-2</v>
      </c>
      <c r="D39007">
        <v>0.63058769999999997</v>
      </c>
      <c r="E39007">
        <v>-0.48774525000000002</v>
      </c>
      <c r="F39007">
        <v>-5.0839999999999996</v>
      </c>
    </row>
    <row r="39008" spans="1:6" x14ac:dyDescent="0.2">
      <c r="A39008" s="1" t="s">
        <v>75665</v>
      </c>
      <c r="B39008" s="1" t="s">
        <v>75666</v>
      </c>
      <c r="C39008">
        <v>3.9100000000000003E-2</v>
      </c>
      <c r="D39008">
        <v>0.63059399999999999</v>
      </c>
      <c r="E39008">
        <v>0.48773619000000001</v>
      </c>
      <c r="F39008">
        <v>-5.0839999999999996</v>
      </c>
    </row>
    <row r="39009" spans="1:6" x14ac:dyDescent="0.2">
      <c r="A39009" s="1" t="s">
        <v>75668</v>
      </c>
      <c r="B39009" s="1" t="s">
        <v>19228</v>
      </c>
      <c r="C39009">
        <v>-3.9699999999999999E-2</v>
      </c>
      <c r="D39009">
        <v>0.63059920000000003</v>
      </c>
      <c r="E39009">
        <v>-0.48772873999999999</v>
      </c>
      <c r="F39009">
        <v>-5.0839999999999996</v>
      </c>
    </row>
    <row r="39010" spans="1:6" x14ac:dyDescent="0.2">
      <c r="A39010" s="1" t="s">
        <v>75669</v>
      </c>
      <c r="B39010" s="1" t="s">
        <v>12</v>
      </c>
      <c r="C39010">
        <v>-4.0099999999999997E-2</v>
      </c>
      <c r="D39010">
        <v>0.63064880000000001</v>
      </c>
      <c r="E39010">
        <v>-0.48765755999999999</v>
      </c>
      <c r="F39010">
        <v>-5.0839999999999996</v>
      </c>
    </row>
    <row r="39011" spans="1:6" x14ac:dyDescent="0.2">
      <c r="A39011" s="1" t="s">
        <v>75670</v>
      </c>
      <c r="B39011" s="1" t="s">
        <v>12</v>
      </c>
      <c r="C39011">
        <v>-3.5000000000000003E-2</v>
      </c>
      <c r="D39011">
        <v>0.63066330000000004</v>
      </c>
      <c r="E39011">
        <v>-0.48763685000000001</v>
      </c>
      <c r="F39011">
        <v>-5.0839999999999996</v>
      </c>
    </row>
    <row r="39012" spans="1:6" x14ac:dyDescent="0.2">
      <c r="A39012" s="1" t="s">
        <v>75671</v>
      </c>
      <c r="B39012" s="1" t="s">
        <v>12</v>
      </c>
      <c r="C39012">
        <v>-4.2000000000000003E-2</v>
      </c>
      <c r="D39012">
        <v>0.6306969</v>
      </c>
      <c r="E39012">
        <v>-0.48758863000000002</v>
      </c>
      <c r="F39012">
        <v>-5.0839999999999996</v>
      </c>
    </row>
    <row r="39013" spans="1:6" x14ac:dyDescent="0.2">
      <c r="A39013" s="1" t="s">
        <v>75672</v>
      </c>
      <c r="B39013" s="1" t="s">
        <v>49907</v>
      </c>
      <c r="C39013">
        <v>-3.5400000000000001E-2</v>
      </c>
      <c r="D39013">
        <v>0.63072300000000003</v>
      </c>
      <c r="E39013">
        <v>-0.48755113</v>
      </c>
      <c r="F39013">
        <v>-5.0839999999999996</v>
      </c>
    </row>
    <row r="39014" spans="1:6" x14ac:dyDescent="0.2">
      <c r="A39014" s="1" t="s">
        <v>75673</v>
      </c>
      <c r="B39014" s="1" t="s">
        <v>16845</v>
      </c>
      <c r="C39014">
        <v>-6.0400000000000002E-2</v>
      </c>
      <c r="D39014">
        <v>0.63075630000000005</v>
      </c>
      <c r="E39014">
        <v>-0.48750341000000003</v>
      </c>
      <c r="F39014">
        <v>-5.0839999999999996</v>
      </c>
    </row>
    <row r="39015" spans="1:6" x14ac:dyDescent="0.2">
      <c r="A39015" s="1" t="s">
        <v>75674</v>
      </c>
      <c r="B39015" s="1" t="s">
        <v>75675</v>
      </c>
      <c r="C39015">
        <v>2.4299999999999999E-2</v>
      </c>
      <c r="D39015">
        <v>0.63080150000000001</v>
      </c>
      <c r="E39015">
        <v>0.48743857000000002</v>
      </c>
      <c r="F39015">
        <v>-5.0839999999999996</v>
      </c>
    </row>
    <row r="39016" spans="1:6" x14ac:dyDescent="0.2">
      <c r="A39016" s="1" t="s">
        <v>75677</v>
      </c>
      <c r="B39016" s="1" t="s">
        <v>40544</v>
      </c>
      <c r="C39016">
        <v>3.9399999999999998E-2</v>
      </c>
      <c r="D39016">
        <v>0.63082680000000002</v>
      </c>
      <c r="E39016">
        <v>0.48740232</v>
      </c>
      <c r="F39016">
        <v>-5.0839999999999996</v>
      </c>
    </row>
    <row r="39017" spans="1:6" x14ac:dyDescent="0.2">
      <c r="A39017" s="1" t="s">
        <v>75678</v>
      </c>
      <c r="B39017" s="1" t="s">
        <v>59956</v>
      </c>
      <c r="C39017">
        <v>-8.3500000000000005E-2</v>
      </c>
      <c r="D39017">
        <v>0.63086249999999999</v>
      </c>
      <c r="E39017">
        <v>-0.48735107999999999</v>
      </c>
      <c r="F39017">
        <v>-5.0839999999999996</v>
      </c>
    </row>
    <row r="39018" spans="1:6" x14ac:dyDescent="0.2">
      <c r="A39018" s="1" t="s">
        <v>75679</v>
      </c>
      <c r="B39018" s="1" t="s">
        <v>75680</v>
      </c>
      <c r="C39018">
        <v>-3.3000000000000002E-2</v>
      </c>
      <c r="D39018">
        <v>0.63086969999999998</v>
      </c>
      <c r="E39018">
        <v>-0.48734071000000001</v>
      </c>
      <c r="F39018">
        <v>-5.0839999999999996</v>
      </c>
    </row>
    <row r="39019" spans="1:6" x14ac:dyDescent="0.2">
      <c r="A39019" s="1" t="s">
        <v>75682</v>
      </c>
      <c r="B39019" s="1" t="s">
        <v>75683</v>
      </c>
      <c r="C39019">
        <v>-2.58E-2</v>
      </c>
      <c r="D39019">
        <v>0.63090760000000001</v>
      </c>
      <c r="E39019">
        <v>-0.48728640000000001</v>
      </c>
      <c r="F39019">
        <v>-5.0839999999999996</v>
      </c>
    </row>
    <row r="39020" spans="1:6" x14ac:dyDescent="0.2">
      <c r="A39020" s="1" t="s">
        <v>75685</v>
      </c>
      <c r="B39020" s="1" t="s">
        <v>65763</v>
      </c>
      <c r="C39020">
        <v>2.9100000000000001E-2</v>
      </c>
      <c r="D39020">
        <v>0.63092040000000005</v>
      </c>
      <c r="E39020">
        <v>0.48726796</v>
      </c>
      <c r="F39020">
        <v>-5.0839999999999996</v>
      </c>
    </row>
    <row r="39021" spans="1:6" x14ac:dyDescent="0.2">
      <c r="A39021" s="1" t="s">
        <v>75686</v>
      </c>
      <c r="B39021" s="1" t="s">
        <v>12</v>
      </c>
      <c r="C39021">
        <v>4.2200000000000001E-2</v>
      </c>
      <c r="D39021">
        <v>0.63093290000000002</v>
      </c>
      <c r="E39021">
        <v>0.48725010000000002</v>
      </c>
      <c r="F39021">
        <v>-5.0839999999999996</v>
      </c>
    </row>
    <row r="39022" spans="1:6" x14ac:dyDescent="0.2">
      <c r="A39022" s="1" t="s">
        <v>75687</v>
      </c>
      <c r="B39022" s="1" t="s">
        <v>16907</v>
      </c>
      <c r="C39022">
        <v>-3.4799999999999998E-2</v>
      </c>
      <c r="D39022">
        <v>0.63096770000000002</v>
      </c>
      <c r="E39022">
        <v>-0.48720023000000001</v>
      </c>
      <c r="F39022">
        <v>-5.0839999999999996</v>
      </c>
    </row>
    <row r="39023" spans="1:6" x14ac:dyDescent="0.2">
      <c r="A39023" s="1" t="s">
        <v>75688</v>
      </c>
      <c r="B39023" s="1" t="s">
        <v>12</v>
      </c>
      <c r="C39023">
        <v>4.2200000000000001E-2</v>
      </c>
      <c r="D39023">
        <v>0.63097009999999998</v>
      </c>
      <c r="E39023">
        <v>0.48719668999999999</v>
      </c>
      <c r="F39023">
        <v>-5.0839999999999996</v>
      </c>
    </row>
    <row r="39024" spans="1:6" x14ac:dyDescent="0.2">
      <c r="A39024" s="1" t="s">
        <v>75689</v>
      </c>
      <c r="B39024" s="1" t="s">
        <v>12</v>
      </c>
      <c r="C39024">
        <v>-3.9199999999999999E-2</v>
      </c>
      <c r="D39024">
        <v>0.63097890000000001</v>
      </c>
      <c r="E39024">
        <v>-0.48718408000000002</v>
      </c>
      <c r="F39024">
        <v>-5.0839999999999996</v>
      </c>
    </row>
    <row r="39025" spans="1:6" x14ac:dyDescent="0.2">
      <c r="A39025" s="1" t="s">
        <v>75690</v>
      </c>
      <c r="B39025" s="1" t="s">
        <v>75691</v>
      </c>
      <c r="C39025">
        <v>3.9699999999999999E-2</v>
      </c>
      <c r="D39025">
        <v>0.63099649999999996</v>
      </c>
      <c r="E39025">
        <v>0.48715887000000002</v>
      </c>
      <c r="F39025">
        <v>-5.0839999999999996</v>
      </c>
    </row>
    <row r="39026" spans="1:6" x14ac:dyDescent="0.2">
      <c r="A39026" s="1" t="s">
        <v>75693</v>
      </c>
      <c r="B39026" s="1" t="s">
        <v>19528</v>
      </c>
      <c r="C39026">
        <v>3.2000000000000001E-2</v>
      </c>
      <c r="D39026">
        <v>0.63101160000000001</v>
      </c>
      <c r="E39026">
        <v>0.48713719999999999</v>
      </c>
      <c r="F39026">
        <v>-5.0839999999999996</v>
      </c>
    </row>
    <row r="39027" spans="1:6" x14ac:dyDescent="0.2">
      <c r="A39027" s="1" t="s">
        <v>75694</v>
      </c>
      <c r="B39027" s="1" t="s">
        <v>75695</v>
      </c>
      <c r="C39027">
        <v>-3.56E-2</v>
      </c>
      <c r="D39027">
        <v>0.6310945</v>
      </c>
      <c r="E39027">
        <v>-0.48701836999999998</v>
      </c>
      <c r="F39027">
        <v>-5.085</v>
      </c>
    </row>
    <row r="39028" spans="1:6" x14ac:dyDescent="0.2">
      <c r="A39028" s="1" t="s">
        <v>75697</v>
      </c>
      <c r="B39028" s="1" t="s">
        <v>75698</v>
      </c>
      <c r="C39028">
        <v>-4.4299999999999999E-2</v>
      </c>
      <c r="D39028">
        <v>0.63113419999999998</v>
      </c>
      <c r="E39028">
        <v>-0.48696135000000002</v>
      </c>
      <c r="F39028">
        <v>-5.085</v>
      </c>
    </row>
    <row r="39029" spans="1:6" x14ac:dyDescent="0.2">
      <c r="A39029" s="1" t="s">
        <v>75700</v>
      </c>
      <c r="B39029" s="1" t="s">
        <v>75701</v>
      </c>
      <c r="C39029">
        <v>3.44E-2</v>
      </c>
      <c r="D39029">
        <v>0.6311561</v>
      </c>
      <c r="E39029">
        <v>0.48692991000000002</v>
      </c>
      <c r="F39029">
        <v>-5.085</v>
      </c>
    </row>
    <row r="39030" spans="1:6" x14ac:dyDescent="0.2">
      <c r="A39030" s="1" t="s">
        <v>75703</v>
      </c>
      <c r="B39030" s="1" t="s">
        <v>12</v>
      </c>
      <c r="C39030">
        <v>6.3E-2</v>
      </c>
      <c r="D39030">
        <v>0.63117710000000005</v>
      </c>
      <c r="E39030">
        <v>0.48689982999999998</v>
      </c>
      <c r="F39030">
        <v>-5.085</v>
      </c>
    </row>
    <row r="39031" spans="1:6" x14ac:dyDescent="0.2">
      <c r="A39031" s="1" t="s">
        <v>75704</v>
      </c>
      <c r="B39031" s="1" t="s">
        <v>12</v>
      </c>
      <c r="C39031">
        <v>3.6700000000000003E-2</v>
      </c>
      <c r="D39031">
        <v>0.63120109999999996</v>
      </c>
      <c r="E39031">
        <v>0.48686539000000001</v>
      </c>
      <c r="F39031">
        <v>-5.085</v>
      </c>
    </row>
    <row r="39032" spans="1:6" x14ac:dyDescent="0.2">
      <c r="A39032" s="1" t="s">
        <v>75705</v>
      </c>
      <c r="B39032" s="1" t="s">
        <v>26946</v>
      </c>
      <c r="C39032">
        <v>-6.0299999999999999E-2</v>
      </c>
      <c r="D39032">
        <v>0.63127920000000004</v>
      </c>
      <c r="E39032">
        <v>-0.4867534</v>
      </c>
      <c r="F39032">
        <v>-5.085</v>
      </c>
    </row>
    <row r="39033" spans="1:6" x14ac:dyDescent="0.2">
      <c r="A39033" s="1" t="s">
        <v>75706</v>
      </c>
      <c r="B39033" s="1" t="s">
        <v>9801</v>
      </c>
      <c r="C39033">
        <v>9.6299999999999997E-2</v>
      </c>
      <c r="D39033">
        <v>0.63137189999999999</v>
      </c>
      <c r="E39033">
        <v>0.48662055999999998</v>
      </c>
      <c r="F39033">
        <v>-5.085</v>
      </c>
    </row>
    <row r="39034" spans="1:6" x14ac:dyDescent="0.2">
      <c r="A39034" s="1" t="s">
        <v>75707</v>
      </c>
      <c r="B39034" s="1" t="s">
        <v>66219</v>
      </c>
      <c r="C39034">
        <v>-8.5500000000000007E-2</v>
      </c>
      <c r="D39034">
        <v>0.63139449999999997</v>
      </c>
      <c r="E39034">
        <v>-0.48658815</v>
      </c>
      <c r="F39034">
        <v>-5.085</v>
      </c>
    </row>
    <row r="39035" spans="1:6" x14ac:dyDescent="0.2">
      <c r="A39035" s="1" t="s">
        <v>75708</v>
      </c>
      <c r="B39035" s="1" t="s">
        <v>16865</v>
      </c>
      <c r="C39035">
        <v>-7.3099999999999998E-2</v>
      </c>
      <c r="D39035">
        <v>0.63139990000000001</v>
      </c>
      <c r="E39035">
        <v>-0.48658030000000002</v>
      </c>
      <c r="F39035">
        <v>-5.085</v>
      </c>
    </row>
    <row r="39036" spans="1:6" x14ac:dyDescent="0.2">
      <c r="A39036" s="1" t="s">
        <v>75709</v>
      </c>
      <c r="B39036" s="1" t="s">
        <v>11070</v>
      </c>
      <c r="C39036">
        <v>6.5100000000000005E-2</v>
      </c>
      <c r="D39036">
        <v>0.6314244</v>
      </c>
      <c r="E39036">
        <v>0.48654523999999999</v>
      </c>
      <c r="F39036">
        <v>-5.085</v>
      </c>
    </row>
    <row r="39037" spans="1:6" x14ac:dyDescent="0.2">
      <c r="A39037" s="1" t="s">
        <v>75710</v>
      </c>
      <c r="B39037" s="1" t="s">
        <v>51358</v>
      </c>
      <c r="C39037">
        <v>3.7600000000000001E-2</v>
      </c>
      <c r="D39037">
        <v>0.63146230000000003</v>
      </c>
      <c r="E39037">
        <v>0.48649093999999998</v>
      </c>
      <c r="F39037">
        <v>-5.085</v>
      </c>
    </row>
    <row r="39038" spans="1:6" x14ac:dyDescent="0.2">
      <c r="A39038" s="1" t="s">
        <v>75711</v>
      </c>
      <c r="B39038" s="1" t="s">
        <v>75712</v>
      </c>
      <c r="C39038">
        <v>3.6700000000000003E-2</v>
      </c>
      <c r="D39038">
        <v>0.63149370000000005</v>
      </c>
      <c r="E39038">
        <v>0.48644581999999997</v>
      </c>
      <c r="F39038">
        <v>-5.085</v>
      </c>
    </row>
    <row r="39039" spans="1:6" x14ac:dyDescent="0.2">
      <c r="A39039" s="1" t="s">
        <v>75714</v>
      </c>
      <c r="B39039" s="1" t="s">
        <v>71456</v>
      </c>
      <c r="C39039">
        <v>3.8600000000000002E-2</v>
      </c>
      <c r="D39039">
        <v>0.63149809999999995</v>
      </c>
      <c r="E39039">
        <v>0.48643952000000001</v>
      </c>
      <c r="F39039">
        <v>-5.085</v>
      </c>
    </row>
    <row r="39040" spans="1:6" x14ac:dyDescent="0.2">
      <c r="A39040" s="1" t="s">
        <v>75715</v>
      </c>
      <c r="B39040" s="1" t="s">
        <v>75716</v>
      </c>
      <c r="C39040">
        <v>3.7900000000000003E-2</v>
      </c>
      <c r="D39040">
        <v>0.63150629999999996</v>
      </c>
      <c r="E39040">
        <v>0.48642783000000001</v>
      </c>
      <c r="F39040">
        <v>-5.085</v>
      </c>
    </row>
    <row r="39041" spans="1:6" x14ac:dyDescent="0.2">
      <c r="A39041" s="1" t="s">
        <v>75718</v>
      </c>
      <c r="B39041" s="1" t="s">
        <v>18764</v>
      </c>
      <c r="C39041">
        <v>-4.2700000000000002E-2</v>
      </c>
      <c r="D39041">
        <v>0.63151559999999995</v>
      </c>
      <c r="E39041">
        <v>-0.48641445999999999</v>
      </c>
      <c r="F39041">
        <v>-5.085</v>
      </c>
    </row>
    <row r="39042" spans="1:6" x14ac:dyDescent="0.2">
      <c r="A39042" s="1" t="s">
        <v>75719</v>
      </c>
      <c r="B39042" s="1" t="s">
        <v>75720</v>
      </c>
      <c r="C39042">
        <v>3.4000000000000002E-2</v>
      </c>
      <c r="D39042">
        <v>0.63153760000000003</v>
      </c>
      <c r="E39042">
        <v>0.48638299000000002</v>
      </c>
      <c r="F39042">
        <v>-5.085</v>
      </c>
    </row>
    <row r="39043" spans="1:6" x14ac:dyDescent="0.2">
      <c r="A39043" s="1" t="s">
        <v>75722</v>
      </c>
      <c r="B39043" s="1" t="s">
        <v>75723</v>
      </c>
      <c r="C39043">
        <v>4.4200000000000003E-2</v>
      </c>
      <c r="D39043">
        <v>0.63157839999999998</v>
      </c>
      <c r="E39043">
        <v>0.48632449999999999</v>
      </c>
      <c r="F39043">
        <v>-5.085</v>
      </c>
    </row>
    <row r="39044" spans="1:6" x14ac:dyDescent="0.2">
      <c r="A39044" s="1" t="s">
        <v>75725</v>
      </c>
      <c r="B39044" s="1" t="s">
        <v>12</v>
      </c>
      <c r="C39044">
        <v>3.6999999999999998E-2</v>
      </c>
      <c r="D39044">
        <v>0.6316003</v>
      </c>
      <c r="E39044">
        <v>0.48629303000000002</v>
      </c>
      <c r="F39044">
        <v>-5.085</v>
      </c>
    </row>
    <row r="39045" spans="1:6" x14ac:dyDescent="0.2">
      <c r="A39045" s="1" t="s">
        <v>75726</v>
      </c>
      <c r="B39045" s="1" t="s">
        <v>62304</v>
      </c>
      <c r="C39045">
        <v>4.2000000000000003E-2</v>
      </c>
      <c r="D39045">
        <v>0.63160660000000002</v>
      </c>
      <c r="E39045">
        <v>0.48628402999999998</v>
      </c>
      <c r="F39045">
        <v>-5.085</v>
      </c>
    </row>
    <row r="39046" spans="1:6" x14ac:dyDescent="0.2">
      <c r="A39046" s="1" t="s">
        <v>75727</v>
      </c>
      <c r="B39046" s="1" t="s">
        <v>75728</v>
      </c>
      <c r="C39046">
        <v>4.9599999999999998E-2</v>
      </c>
      <c r="D39046">
        <v>0.63168259999999998</v>
      </c>
      <c r="E39046">
        <v>0.48617501000000002</v>
      </c>
      <c r="F39046">
        <v>-5.085</v>
      </c>
    </row>
    <row r="39047" spans="1:6" x14ac:dyDescent="0.2">
      <c r="A39047" s="1" t="s">
        <v>75730</v>
      </c>
      <c r="B39047" s="1" t="s">
        <v>12</v>
      </c>
      <c r="C39047">
        <v>3.5299999999999998E-2</v>
      </c>
      <c r="D39047">
        <v>0.63172729999999999</v>
      </c>
      <c r="E39047">
        <v>0.48611102</v>
      </c>
      <c r="F39047">
        <v>-5.085</v>
      </c>
    </row>
    <row r="39048" spans="1:6" x14ac:dyDescent="0.2">
      <c r="A39048" s="1" t="s">
        <v>75731</v>
      </c>
      <c r="B39048" s="1" t="s">
        <v>60145</v>
      </c>
      <c r="C39048">
        <v>3.6299999999999999E-2</v>
      </c>
      <c r="D39048">
        <v>0.63173170000000001</v>
      </c>
      <c r="E39048">
        <v>0.48610472999999998</v>
      </c>
      <c r="F39048">
        <v>-5.085</v>
      </c>
    </row>
    <row r="39049" spans="1:6" x14ac:dyDescent="0.2">
      <c r="A39049" s="1" t="s">
        <v>75732</v>
      </c>
      <c r="B39049" s="1" t="s">
        <v>12</v>
      </c>
      <c r="C39049">
        <v>5.0599999999999999E-2</v>
      </c>
      <c r="D39049">
        <v>0.63174640000000004</v>
      </c>
      <c r="E39049">
        <v>0.48608352999999999</v>
      </c>
      <c r="F39049">
        <v>-5.085</v>
      </c>
    </row>
    <row r="39050" spans="1:6" x14ac:dyDescent="0.2">
      <c r="A39050" s="1" t="s">
        <v>75733</v>
      </c>
      <c r="B39050" s="1" t="s">
        <v>40458</v>
      </c>
      <c r="C39050">
        <v>3.7400000000000003E-2</v>
      </c>
      <c r="D39050">
        <v>0.6317625</v>
      </c>
      <c r="E39050">
        <v>0.48606051</v>
      </c>
      <c r="F39050">
        <v>-5.085</v>
      </c>
    </row>
    <row r="39051" spans="1:6" x14ac:dyDescent="0.2">
      <c r="A39051" s="1" t="s">
        <v>75734</v>
      </c>
      <c r="B39051" s="1" t="s">
        <v>12</v>
      </c>
      <c r="C39051">
        <v>7.1199999999999999E-2</v>
      </c>
      <c r="D39051">
        <v>0.63179960000000002</v>
      </c>
      <c r="E39051">
        <v>0.48600728999999998</v>
      </c>
      <c r="F39051">
        <v>-5.085</v>
      </c>
    </row>
    <row r="39052" spans="1:6" x14ac:dyDescent="0.2">
      <c r="A39052" s="1" t="s">
        <v>75735</v>
      </c>
      <c r="B39052" s="1" t="s">
        <v>75736</v>
      </c>
      <c r="C39052">
        <v>5.5100000000000003E-2</v>
      </c>
      <c r="D39052">
        <v>0.63186900000000001</v>
      </c>
      <c r="E39052">
        <v>0.4859079</v>
      </c>
      <c r="F39052">
        <v>-5.085</v>
      </c>
    </row>
    <row r="39053" spans="1:6" x14ac:dyDescent="0.2">
      <c r="A39053" s="1" t="s">
        <v>75738</v>
      </c>
      <c r="B39053" s="1" t="s">
        <v>17676</v>
      </c>
      <c r="C39053">
        <v>7.0499999999999993E-2</v>
      </c>
      <c r="D39053">
        <v>0.63187519999999997</v>
      </c>
      <c r="E39053">
        <v>0.48589898999999998</v>
      </c>
      <c r="F39053">
        <v>-5.085</v>
      </c>
    </row>
    <row r="39054" spans="1:6" x14ac:dyDescent="0.2">
      <c r="A39054" s="1" t="s">
        <v>75739</v>
      </c>
      <c r="B39054" s="1" t="s">
        <v>44987</v>
      </c>
      <c r="C39054">
        <v>-3.5200000000000002E-2</v>
      </c>
      <c r="D39054">
        <v>0.63188359999999999</v>
      </c>
      <c r="E39054">
        <v>-0.48588695999999998</v>
      </c>
      <c r="F39054">
        <v>-5.085</v>
      </c>
    </row>
    <row r="39055" spans="1:6" x14ac:dyDescent="0.2">
      <c r="A39055" s="1" t="s">
        <v>75740</v>
      </c>
      <c r="B39055" s="1" t="s">
        <v>75741</v>
      </c>
      <c r="C39055">
        <v>-2.64E-2</v>
      </c>
      <c r="D39055">
        <v>0.6319342</v>
      </c>
      <c r="E39055">
        <v>-0.48581437</v>
      </c>
      <c r="F39055">
        <v>-5.085</v>
      </c>
    </row>
    <row r="39056" spans="1:6" x14ac:dyDescent="0.2">
      <c r="A39056" s="1" t="s">
        <v>75743</v>
      </c>
      <c r="B39056" s="1" t="s">
        <v>12991</v>
      </c>
      <c r="C39056">
        <v>4.2999999999999997E-2</v>
      </c>
      <c r="D39056">
        <v>0.63195979999999996</v>
      </c>
      <c r="E39056">
        <v>0.48577766999999999</v>
      </c>
      <c r="F39056">
        <v>-5.085</v>
      </c>
    </row>
    <row r="39057" spans="1:6" x14ac:dyDescent="0.2">
      <c r="A39057" s="1" t="s">
        <v>75744</v>
      </c>
      <c r="B39057" s="1" t="s">
        <v>62840</v>
      </c>
      <c r="C39057">
        <v>-3.6600000000000001E-2</v>
      </c>
      <c r="D39057">
        <v>0.63196149999999995</v>
      </c>
      <c r="E39057">
        <v>-0.48577527999999998</v>
      </c>
      <c r="F39057">
        <v>-5.085</v>
      </c>
    </row>
    <row r="39058" spans="1:6" x14ac:dyDescent="0.2">
      <c r="A39058" s="1" t="s">
        <v>75745</v>
      </c>
      <c r="B39058" s="1" t="s">
        <v>75746</v>
      </c>
      <c r="C39058">
        <v>5.1799999999999999E-2</v>
      </c>
      <c r="D39058">
        <v>0.63197230000000004</v>
      </c>
      <c r="E39058">
        <v>0.48575986999999998</v>
      </c>
      <c r="F39058">
        <v>-5.085</v>
      </c>
    </row>
    <row r="39059" spans="1:6" x14ac:dyDescent="0.2">
      <c r="A39059" s="1" t="s">
        <v>75748</v>
      </c>
      <c r="B39059" s="1" t="s">
        <v>12</v>
      </c>
      <c r="C39059">
        <v>-3.5799999999999998E-2</v>
      </c>
      <c r="D39059">
        <v>0.63197320000000001</v>
      </c>
      <c r="E39059">
        <v>-0.48575847</v>
      </c>
      <c r="F39059">
        <v>-5.085</v>
      </c>
    </row>
    <row r="39060" spans="1:6" x14ac:dyDescent="0.2">
      <c r="A39060" s="1" t="s">
        <v>75749</v>
      </c>
      <c r="B39060" s="1" t="s">
        <v>75750</v>
      </c>
      <c r="C39060">
        <v>-9.06E-2</v>
      </c>
      <c r="D39060">
        <v>0.63198500000000002</v>
      </c>
      <c r="E39060">
        <v>-0.48574155000000002</v>
      </c>
      <c r="F39060">
        <v>-5.085</v>
      </c>
    </row>
    <row r="39061" spans="1:6" x14ac:dyDescent="0.2">
      <c r="A39061" s="1" t="s">
        <v>75752</v>
      </c>
      <c r="B39061" s="1" t="s">
        <v>75753</v>
      </c>
      <c r="C39061">
        <v>7.9600000000000004E-2</v>
      </c>
      <c r="D39061">
        <v>0.63204289999999996</v>
      </c>
      <c r="E39061">
        <v>0.4856586</v>
      </c>
      <c r="F39061">
        <v>-5.085</v>
      </c>
    </row>
    <row r="39062" spans="1:6" x14ac:dyDescent="0.2">
      <c r="A39062" s="1" t="s">
        <v>75755</v>
      </c>
      <c r="B39062" s="1" t="s">
        <v>8165</v>
      </c>
      <c r="C39062">
        <v>7.4999999999999997E-2</v>
      </c>
      <c r="D39062">
        <v>0.63204450000000001</v>
      </c>
      <c r="E39062">
        <v>0.48565630999999998</v>
      </c>
      <c r="F39062">
        <v>-5.085</v>
      </c>
    </row>
    <row r="39063" spans="1:6" x14ac:dyDescent="0.2">
      <c r="A39063" s="1" t="s">
        <v>75756</v>
      </c>
      <c r="B39063" s="1" t="s">
        <v>75757</v>
      </c>
      <c r="C39063">
        <v>4.1399999999999999E-2</v>
      </c>
      <c r="D39063">
        <v>0.63204939999999998</v>
      </c>
      <c r="E39063">
        <v>0.48564937000000002</v>
      </c>
      <c r="F39063">
        <v>-5.085</v>
      </c>
    </row>
    <row r="39064" spans="1:6" x14ac:dyDescent="0.2">
      <c r="A39064" s="1" t="s">
        <v>75759</v>
      </c>
      <c r="B39064" s="1" t="s">
        <v>12</v>
      </c>
      <c r="C39064">
        <v>5.8200000000000002E-2</v>
      </c>
      <c r="D39064">
        <v>0.63207860000000005</v>
      </c>
      <c r="E39064">
        <v>0.48560740000000002</v>
      </c>
      <c r="F39064">
        <v>-5.085</v>
      </c>
    </row>
    <row r="39065" spans="1:6" x14ac:dyDescent="0.2">
      <c r="A39065" s="1" t="s">
        <v>75760</v>
      </c>
      <c r="B39065" s="1" t="s">
        <v>39056</v>
      </c>
      <c r="C39065">
        <v>-6.7799999999999999E-2</v>
      </c>
      <c r="D39065">
        <v>0.63209070000000001</v>
      </c>
      <c r="E39065">
        <v>-0.48559015</v>
      </c>
      <c r="F39065">
        <v>-5.085</v>
      </c>
    </row>
    <row r="39066" spans="1:6" x14ac:dyDescent="0.2">
      <c r="A39066" s="1" t="s">
        <v>75761</v>
      </c>
      <c r="B39066" s="1" t="s">
        <v>69722</v>
      </c>
      <c r="C39066">
        <v>0.106</v>
      </c>
      <c r="D39066">
        <v>0.63209820000000005</v>
      </c>
      <c r="E39066">
        <v>0.48557941999999998</v>
      </c>
      <c r="F39066">
        <v>-5.085</v>
      </c>
    </row>
    <row r="39067" spans="1:6" x14ac:dyDescent="0.2">
      <c r="A39067" s="1" t="s">
        <v>75762</v>
      </c>
      <c r="B39067" s="1" t="s">
        <v>12</v>
      </c>
      <c r="C39067">
        <v>3.5499999999999997E-2</v>
      </c>
      <c r="D39067">
        <v>0.63212999999999997</v>
      </c>
      <c r="E39067">
        <v>0.48553382</v>
      </c>
      <c r="F39067">
        <v>-5.085</v>
      </c>
    </row>
    <row r="39068" spans="1:6" x14ac:dyDescent="0.2">
      <c r="A39068" s="1" t="s">
        <v>75763</v>
      </c>
      <c r="B39068" s="1" t="s">
        <v>75764</v>
      </c>
      <c r="C39068">
        <v>3.73E-2</v>
      </c>
      <c r="D39068">
        <v>0.6321329</v>
      </c>
      <c r="E39068">
        <v>0.48552962</v>
      </c>
      <c r="F39068">
        <v>-5.085</v>
      </c>
    </row>
    <row r="39069" spans="1:6" x14ac:dyDescent="0.2">
      <c r="A39069" s="1" t="s">
        <v>75766</v>
      </c>
      <c r="B39069" s="1" t="s">
        <v>29360</v>
      </c>
      <c r="C39069">
        <v>2.8799999999999999E-2</v>
      </c>
      <c r="D39069">
        <v>0.63214429999999999</v>
      </c>
      <c r="E39069">
        <v>0.48551323000000002</v>
      </c>
      <c r="F39069">
        <v>-5.085</v>
      </c>
    </row>
    <row r="39070" spans="1:6" x14ac:dyDescent="0.2">
      <c r="A39070" s="1" t="s">
        <v>75767</v>
      </c>
      <c r="B39070" s="1" t="s">
        <v>75768</v>
      </c>
      <c r="C39070">
        <v>3.8699999999999998E-2</v>
      </c>
      <c r="D39070">
        <v>0.63215670000000002</v>
      </c>
      <c r="E39070">
        <v>0.48549556999999999</v>
      </c>
      <c r="F39070">
        <v>-5.085</v>
      </c>
    </row>
    <row r="39071" spans="1:6" x14ac:dyDescent="0.2">
      <c r="A39071" s="1" t="s">
        <v>75770</v>
      </c>
      <c r="B39071" s="1" t="s">
        <v>64969</v>
      </c>
      <c r="C39071">
        <v>4.53E-2</v>
      </c>
      <c r="D39071">
        <v>0.63219720000000001</v>
      </c>
      <c r="E39071">
        <v>0.48543754</v>
      </c>
      <c r="F39071">
        <v>-5.085</v>
      </c>
    </row>
    <row r="39072" spans="1:6" x14ac:dyDescent="0.2">
      <c r="A39072" s="1" t="s">
        <v>75771</v>
      </c>
      <c r="B39072" s="1" t="s">
        <v>32569</v>
      </c>
      <c r="C39072">
        <v>2.75E-2</v>
      </c>
      <c r="D39072">
        <v>0.63222529999999999</v>
      </c>
      <c r="E39072">
        <v>0.48539715999999999</v>
      </c>
      <c r="F39072">
        <v>-5.085</v>
      </c>
    </row>
    <row r="39073" spans="1:6" x14ac:dyDescent="0.2">
      <c r="A39073" s="1" t="s">
        <v>75772</v>
      </c>
      <c r="B39073" s="1" t="s">
        <v>2513</v>
      </c>
      <c r="C39073">
        <v>-4.2999999999999997E-2</v>
      </c>
      <c r="D39073">
        <v>0.63227180000000005</v>
      </c>
      <c r="E39073">
        <v>-0.48533057000000002</v>
      </c>
      <c r="F39073">
        <v>-5.085</v>
      </c>
    </row>
    <row r="39074" spans="1:6" x14ac:dyDescent="0.2">
      <c r="A39074" s="1" t="s">
        <v>75773</v>
      </c>
      <c r="B39074" s="1" t="s">
        <v>75774</v>
      </c>
      <c r="C39074">
        <v>-8.2900000000000001E-2</v>
      </c>
      <c r="D39074">
        <v>0.63228019999999996</v>
      </c>
      <c r="E39074">
        <v>-0.48531856000000001</v>
      </c>
      <c r="F39074">
        <v>-5.085</v>
      </c>
    </row>
    <row r="39075" spans="1:6" x14ac:dyDescent="0.2">
      <c r="A39075" s="1" t="s">
        <v>75776</v>
      </c>
      <c r="B39075" s="1" t="s">
        <v>34161</v>
      </c>
      <c r="C39075">
        <v>-4.6300000000000001E-2</v>
      </c>
      <c r="D39075">
        <v>0.63230399999999998</v>
      </c>
      <c r="E39075">
        <v>-0.48528449000000001</v>
      </c>
      <c r="F39075">
        <v>-5.085</v>
      </c>
    </row>
    <row r="39076" spans="1:6" x14ac:dyDescent="0.2">
      <c r="A39076" s="1" t="s">
        <v>75777</v>
      </c>
      <c r="B39076" s="1" t="s">
        <v>12</v>
      </c>
      <c r="C39076">
        <v>5.04E-2</v>
      </c>
      <c r="D39076">
        <v>0.6323358</v>
      </c>
      <c r="E39076">
        <v>0.48523891000000002</v>
      </c>
      <c r="F39076">
        <v>-5.085</v>
      </c>
    </row>
    <row r="39077" spans="1:6" x14ac:dyDescent="0.2">
      <c r="A39077" s="1" t="s">
        <v>75778</v>
      </c>
      <c r="B39077" s="1" t="s">
        <v>73959</v>
      </c>
      <c r="C39077">
        <v>-7.8799999999999995E-2</v>
      </c>
      <c r="D39077">
        <v>0.63234049999999997</v>
      </c>
      <c r="E39077">
        <v>-0.48523208000000001</v>
      </c>
      <c r="F39077">
        <v>-5.085</v>
      </c>
    </row>
    <row r="39078" spans="1:6" x14ac:dyDescent="0.2">
      <c r="A39078" s="1" t="s">
        <v>75779</v>
      </c>
      <c r="B39078" s="1" t="s">
        <v>75780</v>
      </c>
      <c r="C39078">
        <v>0.03</v>
      </c>
      <c r="D39078">
        <v>0.63234219999999997</v>
      </c>
      <c r="E39078">
        <v>0.48522977</v>
      </c>
      <c r="F39078">
        <v>-5.085</v>
      </c>
    </row>
    <row r="39079" spans="1:6" x14ac:dyDescent="0.2">
      <c r="A39079" s="1" t="s">
        <v>75782</v>
      </c>
      <c r="B39079" s="1" t="s">
        <v>14698</v>
      </c>
      <c r="C39079">
        <v>3.5799999999999998E-2</v>
      </c>
      <c r="D39079">
        <v>0.63239140000000005</v>
      </c>
      <c r="E39079">
        <v>0.48515923999999999</v>
      </c>
      <c r="F39079">
        <v>-5.085</v>
      </c>
    </row>
    <row r="39080" spans="1:6" x14ac:dyDescent="0.2">
      <c r="A39080" s="1" t="s">
        <v>75783</v>
      </c>
      <c r="B39080" s="1" t="s">
        <v>19088</v>
      </c>
      <c r="C39080">
        <v>2.8500000000000001E-2</v>
      </c>
      <c r="D39080">
        <v>0.63241170000000002</v>
      </c>
      <c r="E39080">
        <v>0.48513010000000001</v>
      </c>
      <c r="F39080">
        <v>-5.085</v>
      </c>
    </row>
    <row r="39081" spans="1:6" x14ac:dyDescent="0.2">
      <c r="A39081" s="1" t="s">
        <v>75784</v>
      </c>
      <c r="B39081" s="1" t="s">
        <v>49581</v>
      </c>
      <c r="C39081">
        <v>0.10100000000000001</v>
      </c>
      <c r="D39081">
        <v>0.63241510000000001</v>
      </c>
      <c r="E39081">
        <v>0.48512522000000002</v>
      </c>
      <c r="F39081">
        <v>-5.085</v>
      </c>
    </row>
    <row r="39082" spans="1:6" x14ac:dyDescent="0.2">
      <c r="A39082" s="1" t="s">
        <v>75785</v>
      </c>
      <c r="B39082" s="1" t="s">
        <v>75786</v>
      </c>
      <c r="C39082">
        <v>4.9000000000000002E-2</v>
      </c>
      <c r="D39082">
        <v>0.63247549999999997</v>
      </c>
      <c r="E39082">
        <v>0.48503872999999997</v>
      </c>
      <c r="F39082">
        <v>-5.085</v>
      </c>
    </row>
    <row r="39083" spans="1:6" x14ac:dyDescent="0.2">
      <c r="A39083" s="1" t="s">
        <v>75788</v>
      </c>
      <c r="B39083" s="1" t="s">
        <v>75789</v>
      </c>
      <c r="C39083">
        <v>-5.16E-2</v>
      </c>
      <c r="D39083">
        <v>0.63249710000000003</v>
      </c>
      <c r="E39083">
        <v>-0.48500784000000002</v>
      </c>
      <c r="F39083">
        <v>-5.085</v>
      </c>
    </row>
    <row r="39084" spans="1:6" x14ac:dyDescent="0.2">
      <c r="A39084" s="1" t="s">
        <v>75791</v>
      </c>
      <c r="B39084" s="1" t="s">
        <v>10003</v>
      </c>
      <c r="C39084">
        <v>-2.46E-2</v>
      </c>
      <c r="D39084">
        <v>0.63250209999999996</v>
      </c>
      <c r="E39084">
        <v>-0.48500053999999998</v>
      </c>
      <c r="F39084">
        <v>-5.085</v>
      </c>
    </row>
    <row r="39085" spans="1:6" x14ac:dyDescent="0.2">
      <c r="A39085" s="1" t="s">
        <v>75792</v>
      </c>
      <c r="B39085" s="1" t="s">
        <v>75793</v>
      </c>
      <c r="C39085">
        <v>-0.16800000000000001</v>
      </c>
      <c r="D39085">
        <v>0.63251190000000002</v>
      </c>
      <c r="E39085">
        <v>-0.48498662999999997</v>
      </c>
      <c r="F39085">
        <v>-5.085</v>
      </c>
    </row>
    <row r="39086" spans="1:6" x14ac:dyDescent="0.2">
      <c r="A39086" s="1" t="s">
        <v>75795</v>
      </c>
      <c r="B39086" s="1" t="s">
        <v>64159</v>
      </c>
      <c r="C39086">
        <v>5.5199999999999999E-2</v>
      </c>
      <c r="D39086">
        <v>0.63252529999999996</v>
      </c>
      <c r="E39086">
        <v>0.48496742999999998</v>
      </c>
      <c r="F39086">
        <v>-5.085</v>
      </c>
    </row>
    <row r="39087" spans="1:6" x14ac:dyDescent="0.2">
      <c r="A39087" s="1" t="s">
        <v>75796</v>
      </c>
      <c r="B39087" s="1" t="s">
        <v>49283</v>
      </c>
      <c r="C39087">
        <v>-4.8300000000000003E-2</v>
      </c>
      <c r="D39087">
        <v>0.63253380000000003</v>
      </c>
      <c r="E39087">
        <v>-0.48495519999999998</v>
      </c>
      <c r="F39087">
        <v>-5.085</v>
      </c>
    </row>
    <row r="39088" spans="1:6" x14ac:dyDescent="0.2">
      <c r="A39088" s="1" t="s">
        <v>75797</v>
      </c>
      <c r="B39088" s="1" t="s">
        <v>75798</v>
      </c>
      <c r="C39088">
        <v>2.9499999999999998E-2</v>
      </c>
      <c r="D39088">
        <v>0.63253530000000002</v>
      </c>
      <c r="E39088">
        <v>0.48495303000000001</v>
      </c>
      <c r="F39088">
        <v>-5.085</v>
      </c>
    </row>
    <row r="39089" spans="1:6" x14ac:dyDescent="0.2">
      <c r="A39089" s="1" t="s">
        <v>75800</v>
      </c>
      <c r="B39089" s="1" t="s">
        <v>54494</v>
      </c>
      <c r="C39089">
        <v>-6.7799999999999999E-2</v>
      </c>
      <c r="D39089">
        <v>0.63258060000000005</v>
      </c>
      <c r="E39089">
        <v>-0.48488818</v>
      </c>
      <c r="F39089">
        <v>-5.085</v>
      </c>
    </row>
    <row r="39090" spans="1:6" x14ac:dyDescent="0.2">
      <c r="A39090" s="1" t="s">
        <v>75801</v>
      </c>
      <c r="B39090" s="1" t="s">
        <v>20134</v>
      </c>
      <c r="C39090">
        <v>5.4100000000000002E-2</v>
      </c>
      <c r="D39090">
        <v>0.63258380000000003</v>
      </c>
      <c r="E39090">
        <v>0.48488348999999997</v>
      </c>
      <c r="F39090">
        <v>-5.085</v>
      </c>
    </row>
    <row r="39091" spans="1:6" x14ac:dyDescent="0.2">
      <c r="A39091" s="1" t="s">
        <v>75802</v>
      </c>
      <c r="B39091" s="1" t="s">
        <v>75803</v>
      </c>
      <c r="C39091">
        <v>5.4800000000000001E-2</v>
      </c>
      <c r="D39091">
        <v>0.63258440000000005</v>
      </c>
      <c r="E39091">
        <v>0.48488269000000001</v>
      </c>
      <c r="F39091">
        <v>-5.085</v>
      </c>
    </row>
    <row r="39092" spans="1:6" x14ac:dyDescent="0.2">
      <c r="A39092" s="1" t="s">
        <v>75805</v>
      </c>
      <c r="B39092" s="1" t="s">
        <v>75806</v>
      </c>
      <c r="C39092">
        <v>3.0499999999999999E-2</v>
      </c>
      <c r="D39092">
        <v>0.63258630000000005</v>
      </c>
      <c r="E39092">
        <v>0.48487995</v>
      </c>
      <c r="F39092">
        <v>-5.085</v>
      </c>
    </row>
    <row r="39093" spans="1:6" x14ac:dyDescent="0.2">
      <c r="A39093" s="1" t="s">
        <v>75808</v>
      </c>
      <c r="B39093" s="1" t="s">
        <v>37208</v>
      </c>
      <c r="C39093">
        <v>-3.2199999999999999E-2</v>
      </c>
      <c r="D39093">
        <v>0.63258919999999996</v>
      </c>
      <c r="E39093">
        <v>-0.48487580000000002</v>
      </c>
      <c r="F39093">
        <v>-5.085</v>
      </c>
    </row>
    <row r="39094" spans="1:6" x14ac:dyDescent="0.2">
      <c r="A39094" s="1" t="s">
        <v>75809</v>
      </c>
      <c r="B39094" s="1" t="s">
        <v>28133</v>
      </c>
      <c r="C39094">
        <v>-6.2799999999999995E-2</v>
      </c>
      <c r="D39094">
        <v>0.63259259999999995</v>
      </c>
      <c r="E39094">
        <v>-0.48487089</v>
      </c>
      <c r="F39094">
        <v>-5.085</v>
      </c>
    </row>
    <row r="39095" spans="1:6" x14ac:dyDescent="0.2">
      <c r="A39095" s="1" t="s">
        <v>75810</v>
      </c>
      <c r="B39095" s="1" t="s">
        <v>60054</v>
      </c>
      <c r="C39095">
        <v>-4.0099999999999997E-2</v>
      </c>
      <c r="D39095">
        <v>0.63260059999999996</v>
      </c>
      <c r="E39095">
        <v>-0.48485948000000001</v>
      </c>
      <c r="F39095">
        <v>-5.085</v>
      </c>
    </row>
    <row r="39096" spans="1:6" x14ac:dyDescent="0.2">
      <c r="A39096" s="1" t="s">
        <v>75811</v>
      </c>
      <c r="B39096" s="1" t="s">
        <v>75812</v>
      </c>
      <c r="C39096">
        <v>-3.0599999999999999E-2</v>
      </c>
      <c r="D39096">
        <v>0.63270820000000005</v>
      </c>
      <c r="E39096">
        <v>-0.48470542</v>
      </c>
      <c r="F39096">
        <v>-5.085</v>
      </c>
    </row>
    <row r="39097" spans="1:6" x14ac:dyDescent="0.2">
      <c r="A39097" s="1" t="s">
        <v>75814</v>
      </c>
      <c r="B39097" s="1" t="s">
        <v>19736</v>
      </c>
      <c r="C39097">
        <v>-3.4700000000000002E-2</v>
      </c>
      <c r="D39097">
        <v>0.63272450000000002</v>
      </c>
      <c r="E39097">
        <v>-0.48468194999999997</v>
      </c>
      <c r="F39097">
        <v>-5.085</v>
      </c>
    </row>
    <row r="39098" spans="1:6" x14ac:dyDescent="0.2">
      <c r="A39098" s="1" t="s">
        <v>75815</v>
      </c>
      <c r="B39098" s="1" t="s">
        <v>55151</v>
      </c>
      <c r="C39098">
        <v>-4.5199999999999997E-2</v>
      </c>
      <c r="D39098">
        <v>0.6327448</v>
      </c>
      <c r="E39098">
        <v>-0.48465295000000003</v>
      </c>
      <c r="F39098">
        <v>-5.085</v>
      </c>
    </row>
    <row r="39099" spans="1:6" x14ac:dyDescent="0.2">
      <c r="A39099" s="1" t="s">
        <v>75816</v>
      </c>
      <c r="B39099" s="1" t="s">
        <v>924</v>
      </c>
      <c r="C39099">
        <v>-6.3799999999999996E-2</v>
      </c>
      <c r="D39099">
        <v>0.63278610000000002</v>
      </c>
      <c r="E39099">
        <v>-0.48459383</v>
      </c>
      <c r="F39099">
        <v>-5.085</v>
      </c>
    </row>
    <row r="39100" spans="1:6" x14ac:dyDescent="0.2">
      <c r="A39100" s="1" t="s">
        <v>75817</v>
      </c>
      <c r="B39100" s="1" t="s">
        <v>24075</v>
      </c>
      <c r="C39100">
        <v>2.6499999999999999E-2</v>
      </c>
      <c r="D39100">
        <v>0.63282110000000003</v>
      </c>
      <c r="E39100">
        <v>0.48454356999999998</v>
      </c>
      <c r="F39100">
        <v>-5.085</v>
      </c>
    </row>
    <row r="39101" spans="1:6" x14ac:dyDescent="0.2">
      <c r="A39101" s="1" t="s">
        <v>75818</v>
      </c>
      <c r="B39101" s="1" t="s">
        <v>75819</v>
      </c>
      <c r="C39101">
        <v>-5.6899999999999999E-2</v>
      </c>
      <c r="D39101">
        <v>0.63283880000000003</v>
      </c>
      <c r="E39101">
        <v>-0.48451822999999999</v>
      </c>
      <c r="F39101">
        <v>-5.085</v>
      </c>
    </row>
    <row r="39102" spans="1:6" x14ac:dyDescent="0.2">
      <c r="A39102" s="1" t="s">
        <v>75821</v>
      </c>
      <c r="B39102" s="1" t="s">
        <v>75822</v>
      </c>
      <c r="C39102">
        <v>-5.3499999999999999E-2</v>
      </c>
      <c r="D39102">
        <v>0.63284180000000001</v>
      </c>
      <c r="E39102">
        <v>-0.48451391999999999</v>
      </c>
      <c r="F39102">
        <v>-5.085</v>
      </c>
    </row>
    <row r="39103" spans="1:6" x14ac:dyDescent="0.2">
      <c r="A39103" s="1" t="s">
        <v>75824</v>
      </c>
      <c r="B39103" s="1" t="s">
        <v>12</v>
      </c>
      <c r="C39103">
        <v>3.4000000000000002E-2</v>
      </c>
      <c r="D39103">
        <v>0.63284269999999998</v>
      </c>
      <c r="E39103">
        <v>0.48451275999999999</v>
      </c>
      <c r="F39103">
        <v>-5.085</v>
      </c>
    </row>
    <row r="39104" spans="1:6" x14ac:dyDescent="0.2">
      <c r="A39104" s="1" t="s">
        <v>75825</v>
      </c>
      <c r="B39104" s="1" t="s">
        <v>75826</v>
      </c>
      <c r="C39104">
        <v>8.1299999999999997E-2</v>
      </c>
      <c r="D39104">
        <v>0.63285259999999999</v>
      </c>
      <c r="E39104">
        <v>0.48449854999999997</v>
      </c>
      <c r="F39104">
        <v>-5.085</v>
      </c>
    </row>
    <row r="39105" spans="1:6" x14ac:dyDescent="0.2">
      <c r="A39105" s="1" t="s">
        <v>75828</v>
      </c>
      <c r="B39105" s="1" t="s">
        <v>15174</v>
      </c>
      <c r="C39105">
        <v>4.4699999999999997E-2</v>
      </c>
      <c r="D39105">
        <v>0.63286880000000001</v>
      </c>
      <c r="E39105">
        <v>0.48447535000000003</v>
      </c>
      <c r="F39105">
        <v>-5.085</v>
      </c>
    </row>
    <row r="39106" spans="1:6" x14ac:dyDescent="0.2">
      <c r="A39106" s="1" t="s">
        <v>75829</v>
      </c>
      <c r="B39106" s="1" t="s">
        <v>7782</v>
      </c>
      <c r="C39106">
        <v>-6.9400000000000003E-2</v>
      </c>
      <c r="D39106">
        <v>0.63287190000000004</v>
      </c>
      <c r="E39106">
        <v>-0.48447092000000003</v>
      </c>
      <c r="F39106">
        <v>-5.085</v>
      </c>
    </row>
    <row r="39107" spans="1:6" x14ac:dyDescent="0.2">
      <c r="A39107" s="1" t="s">
        <v>75830</v>
      </c>
      <c r="B39107" s="1" t="s">
        <v>74256</v>
      </c>
      <c r="C39107">
        <v>2.5999999999999999E-2</v>
      </c>
      <c r="D39107">
        <v>0.63287640000000001</v>
      </c>
      <c r="E39107">
        <v>0.48446445999999999</v>
      </c>
      <c r="F39107">
        <v>-5.085</v>
      </c>
    </row>
    <row r="39108" spans="1:6" x14ac:dyDescent="0.2">
      <c r="A39108" s="1" t="s">
        <v>75831</v>
      </c>
      <c r="B39108" s="1" t="s">
        <v>75832</v>
      </c>
      <c r="C39108">
        <v>2.98E-2</v>
      </c>
      <c r="D39108">
        <v>0.63292760000000003</v>
      </c>
      <c r="E39108">
        <v>0.48439104999999999</v>
      </c>
      <c r="F39108">
        <v>-5.085</v>
      </c>
    </row>
    <row r="39109" spans="1:6" x14ac:dyDescent="0.2">
      <c r="A39109" s="1" t="s">
        <v>75834</v>
      </c>
      <c r="B39109" s="1" t="s">
        <v>11667</v>
      </c>
      <c r="C39109">
        <v>-4.1599999999999998E-2</v>
      </c>
      <c r="D39109">
        <v>0.63293270000000001</v>
      </c>
      <c r="E39109">
        <v>-0.48438378999999998</v>
      </c>
      <c r="F39109">
        <v>-5.085</v>
      </c>
    </row>
    <row r="39110" spans="1:6" x14ac:dyDescent="0.2">
      <c r="A39110" s="1" t="s">
        <v>75835</v>
      </c>
      <c r="B39110" s="1" t="s">
        <v>75836</v>
      </c>
      <c r="C39110">
        <v>-2.63E-2</v>
      </c>
      <c r="D39110">
        <v>0.63296660000000005</v>
      </c>
      <c r="E39110">
        <v>-0.48433516999999998</v>
      </c>
      <c r="F39110">
        <v>-5.085</v>
      </c>
    </row>
    <row r="39111" spans="1:6" x14ac:dyDescent="0.2">
      <c r="A39111" s="1" t="s">
        <v>75838</v>
      </c>
      <c r="B39111" s="1" t="s">
        <v>28632</v>
      </c>
      <c r="C39111">
        <v>-5.16E-2</v>
      </c>
      <c r="D39111">
        <v>0.63298489999999996</v>
      </c>
      <c r="E39111">
        <v>-0.48430899999999999</v>
      </c>
      <c r="F39111">
        <v>-5.085</v>
      </c>
    </row>
    <row r="39112" spans="1:6" x14ac:dyDescent="0.2">
      <c r="A39112" s="1" t="s">
        <v>75839</v>
      </c>
      <c r="B39112" s="1" t="s">
        <v>12</v>
      </c>
      <c r="C39112">
        <v>-7.22E-2</v>
      </c>
      <c r="D39112">
        <v>0.63302239999999999</v>
      </c>
      <c r="E39112">
        <v>-0.48425526000000002</v>
      </c>
      <c r="F39112">
        <v>-5.085</v>
      </c>
    </row>
    <row r="39113" spans="1:6" x14ac:dyDescent="0.2">
      <c r="A39113" s="1" t="s">
        <v>75840</v>
      </c>
      <c r="B39113" s="1" t="s">
        <v>75841</v>
      </c>
      <c r="C39113">
        <v>5.3100000000000001E-2</v>
      </c>
      <c r="D39113">
        <v>0.63304819999999995</v>
      </c>
      <c r="E39113">
        <v>0.48421832999999997</v>
      </c>
      <c r="F39113">
        <v>-5.085</v>
      </c>
    </row>
    <row r="39114" spans="1:6" x14ac:dyDescent="0.2">
      <c r="A39114" s="1" t="s">
        <v>75843</v>
      </c>
      <c r="B39114" s="1" t="s">
        <v>18130</v>
      </c>
      <c r="C39114">
        <v>-0.106</v>
      </c>
      <c r="D39114">
        <v>0.63305650000000002</v>
      </c>
      <c r="E39114">
        <v>-0.48420640999999998</v>
      </c>
      <c r="F39114">
        <v>-5.085</v>
      </c>
    </row>
    <row r="39115" spans="1:6" x14ac:dyDescent="0.2">
      <c r="A39115" s="1" t="s">
        <v>75844</v>
      </c>
      <c r="B39115" s="1" t="s">
        <v>35148</v>
      </c>
      <c r="C39115">
        <v>4.7500000000000001E-2</v>
      </c>
      <c r="D39115">
        <v>0.63307029999999997</v>
      </c>
      <c r="E39115">
        <v>0.48418675999999999</v>
      </c>
      <c r="F39115">
        <v>-5.0860000000000003</v>
      </c>
    </row>
    <row r="39116" spans="1:6" x14ac:dyDescent="0.2">
      <c r="A39116" s="1" t="s">
        <v>75845</v>
      </c>
      <c r="B39116" s="1" t="s">
        <v>595</v>
      </c>
      <c r="C39116">
        <v>-6.2600000000000003E-2</v>
      </c>
      <c r="D39116">
        <v>0.63308209999999998</v>
      </c>
      <c r="E39116">
        <v>-0.48416981999999997</v>
      </c>
      <c r="F39116">
        <v>-5.0860000000000003</v>
      </c>
    </row>
    <row r="39117" spans="1:6" x14ac:dyDescent="0.2">
      <c r="A39117" s="1" t="s">
        <v>75846</v>
      </c>
      <c r="B39117" s="1" t="s">
        <v>75847</v>
      </c>
      <c r="C39117">
        <v>-3.6999999999999998E-2</v>
      </c>
      <c r="D39117">
        <v>0.63309780000000004</v>
      </c>
      <c r="E39117">
        <v>-0.48414739000000001</v>
      </c>
      <c r="F39117">
        <v>-5.0860000000000003</v>
      </c>
    </row>
    <row r="39118" spans="1:6" x14ac:dyDescent="0.2">
      <c r="A39118" s="1" t="s">
        <v>75849</v>
      </c>
      <c r="B39118" s="1" t="s">
        <v>12</v>
      </c>
      <c r="C39118">
        <v>3.32E-2</v>
      </c>
      <c r="D39118">
        <v>0.63311110000000004</v>
      </c>
      <c r="E39118">
        <v>0.48412830000000001</v>
      </c>
      <c r="F39118">
        <v>-5.0860000000000003</v>
      </c>
    </row>
    <row r="39119" spans="1:6" x14ac:dyDescent="0.2">
      <c r="A39119" s="1" t="s">
        <v>75850</v>
      </c>
      <c r="B39119" s="1" t="s">
        <v>46822</v>
      </c>
      <c r="C39119">
        <v>3.8100000000000002E-2</v>
      </c>
      <c r="D39119">
        <v>0.63314599999999999</v>
      </c>
      <c r="E39119">
        <v>0.48407833</v>
      </c>
      <c r="F39119">
        <v>-5.0860000000000003</v>
      </c>
    </row>
    <row r="39120" spans="1:6" x14ac:dyDescent="0.2">
      <c r="A39120" s="1" t="s">
        <v>75851</v>
      </c>
      <c r="B39120" s="1" t="s">
        <v>12</v>
      </c>
      <c r="C39120">
        <v>-4.8000000000000001E-2</v>
      </c>
      <c r="D39120">
        <v>0.63315529999999998</v>
      </c>
      <c r="E39120">
        <v>-0.48406495999999999</v>
      </c>
      <c r="F39120">
        <v>-5.0860000000000003</v>
      </c>
    </row>
    <row r="39121" spans="1:6" x14ac:dyDescent="0.2">
      <c r="A39121" s="1" t="s">
        <v>75852</v>
      </c>
      <c r="B39121" s="1" t="s">
        <v>75853</v>
      </c>
      <c r="C39121">
        <v>4.41E-2</v>
      </c>
      <c r="D39121">
        <v>0.63315969999999999</v>
      </c>
      <c r="E39121">
        <v>0.48405868000000002</v>
      </c>
      <c r="F39121">
        <v>-5.0860000000000003</v>
      </c>
    </row>
    <row r="39122" spans="1:6" x14ac:dyDescent="0.2">
      <c r="A39122" s="1" t="s">
        <v>75855</v>
      </c>
      <c r="B39122" s="1" t="s">
        <v>72481</v>
      </c>
      <c r="C39122">
        <v>-5.6599999999999998E-2</v>
      </c>
      <c r="D39122">
        <v>0.63317630000000003</v>
      </c>
      <c r="E39122">
        <v>-0.48403486000000001</v>
      </c>
      <c r="F39122">
        <v>-5.0860000000000003</v>
      </c>
    </row>
    <row r="39123" spans="1:6" x14ac:dyDescent="0.2">
      <c r="A39123" s="1" t="s">
        <v>75856</v>
      </c>
      <c r="B39123" s="1" t="s">
        <v>12</v>
      </c>
      <c r="C39123">
        <v>4.3400000000000001E-2</v>
      </c>
      <c r="D39123">
        <v>0.63318669999999999</v>
      </c>
      <c r="E39123">
        <v>0.48401999000000001</v>
      </c>
      <c r="F39123">
        <v>-5.0860000000000003</v>
      </c>
    </row>
    <row r="39124" spans="1:6" x14ac:dyDescent="0.2">
      <c r="A39124" s="1" t="s">
        <v>75857</v>
      </c>
      <c r="B39124" s="1" t="s">
        <v>29752</v>
      </c>
      <c r="C39124">
        <v>4.6300000000000001E-2</v>
      </c>
      <c r="D39124">
        <v>0.63319740000000002</v>
      </c>
      <c r="E39124">
        <v>0.48400471</v>
      </c>
      <c r="F39124">
        <v>-5.0860000000000003</v>
      </c>
    </row>
    <row r="39125" spans="1:6" x14ac:dyDescent="0.2">
      <c r="A39125" s="1" t="s">
        <v>75858</v>
      </c>
      <c r="B39125" s="1" t="s">
        <v>75859</v>
      </c>
      <c r="C39125">
        <v>-4.1500000000000002E-2</v>
      </c>
      <c r="D39125">
        <v>0.63323300000000005</v>
      </c>
      <c r="E39125">
        <v>-0.48395370999999998</v>
      </c>
      <c r="F39125">
        <v>-5.0860000000000003</v>
      </c>
    </row>
    <row r="39126" spans="1:6" x14ac:dyDescent="0.2">
      <c r="A39126" s="1" t="s">
        <v>75861</v>
      </c>
      <c r="B39126" s="1" t="s">
        <v>75862</v>
      </c>
      <c r="C39126">
        <v>3.6999999999999998E-2</v>
      </c>
      <c r="D39126">
        <v>0.63324150000000001</v>
      </c>
      <c r="E39126">
        <v>0.48394155999999999</v>
      </c>
      <c r="F39126">
        <v>-5.0860000000000003</v>
      </c>
    </row>
    <row r="39127" spans="1:6" x14ac:dyDescent="0.2">
      <c r="A39127" s="1" t="s">
        <v>75864</v>
      </c>
      <c r="B39127" s="1" t="s">
        <v>10165</v>
      </c>
      <c r="C39127">
        <v>2.8799999999999999E-2</v>
      </c>
      <c r="D39127">
        <v>0.63325419999999999</v>
      </c>
      <c r="E39127">
        <v>0.48392338000000001</v>
      </c>
      <c r="F39127">
        <v>-5.0860000000000003</v>
      </c>
    </row>
    <row r="39128" spans="1:6" x14ac:dyDescent="0.2">
      <c r="A39128" s="1" t="s">
        <v>75865</v>
      </c>
      <c r="B39128" s="1" t="s">
        <v>65595</v>
      </c>
      <c r="C39128">
        <v>5.6800000000000003E-2</v>
      </c>
      <c r="D39128">
        <v>0.63329480000000005</v>
      </c>
      <c r="E39128">
        <v>0.48386519</v>
      </c>
      <c r="F39128">
        <v>-5.0860000000000003</v>
      </c>
    </row>
    <row r="39129" spans="1:6" x14ac:dyDescent="0.2">
      <c r="A39129" s="1" t="s">
        <v>75866</v>
      </c>
      <c r="B39129" s="1" t="s">
        <v>1989</v>
      </c>
      <c r="C39129">
        <v>-6.1199999999999997E-2</v>
      </c>
      <c r="D39129">
        <v>0.63332200000000005</v>
      </c>
      <c r="E39129">
        <v>-0.48382621999999997</v>
      </c>
      <c r="F39129">
        <v>-5.0860000000000003</v>
      </c>
    </row>
    <row r="39130" spans="1:6" x14ac:dyDescent="0.2">
      <c r="A39130" s="1" t="s">
        <v>75867</v>
      </c>
      <c r="B39130" s="1" t="s">
        <v>6728</v>
      </c>
      <c r="C39130">
        <v>3.4200000000000001E-2</v>
      </c>
      <c r="D39130">
        <v>0.63338539999999999</v>
      </c>
      <c r="E39130">
        <v>0.48373548</v>
      </c>
      <c r="F39130">
        <v>-5.0860000000000003</v>
      </c>
    </row>
    <row r="39131" spans="1:6" x14ac:dyDescent="0.2">
      <c r="A39131" s="1" t="s">
        <v>75868</v>
      </c>
      <c r="B39131" s="1" t="s">
        <v>12</v>
      </c>
      <c r="C39131">
        <v>4.4499999999999998E-2</v>
      </c>
      <c r="D39131">
        <v>0.63339319999999999</v>
      </c>
      <c r="E39131">
        <v>0.48372431999999999</v>
      </c>
      <c r="F39131">
        <v>-5.0860000000000003</v>
      </c>
    </row>
    <row r="39132" spans="1:6" x14ac:dyDescent="0.2">
      <c r="A39132" s="1" t="s">
        <v>75869</v>
      </c>
      <c r="B39132" s="1" t="s">
        <v>22177</v>
      </c>
      <c r="C39132">
        <v>-9.98E-2</v>
      </c>
      <c r="D39132">
        <v>0.63340300000000005</v>
      </c>
      <c r="E39132">
        <v>-0.48371030999999998</v>
      </c>
      <c r="F39132">
        <v>-5.0860000000000003</v>
      </c>
    </row>
    <row r="39133" spans="1:6" x14ac:dyDescent="0.2">
      <c r="A39133" s="1" t="s">
        <v>75870</v>
      </c>
      <c r="B39133" s="1" t="s">
        <v>47450</v>
      </c>
      <c r="C39133">
        <v>-2.6499999999999999E-2</v>
      </c>
      <c r="D39133">
        <v>0.63340969999999996</v>
      </c>
      <c r="E39133">
        <v>-0.48370075000000001</v>
      </c>
      <c r="F39133">
        <v>-5.0860000000000003</v>
      </c>
    </row>
    <row r="39134" spans="1:6" x14ac:dyDescent="0.2">
      <c r="A39134" s="1" t="s">
        <v>75871</v>
      </c>
      <c r="B39134" s="1" t="s">
        <v>59330</v>
      </c>
      <c r="C39134">
        <v>4.4699999999999997E-2</v>
      </c>
      <c r="D39134">
        <v>0.63341709999999996</v>
      </c>
      <c r="E39134">
        <v>0.48369016999999997</v>
      </c>
      <c r="F39134">
        <v>-5.0860000000000003</v>
      </c>
    </row>
    <row r="39135" spans="1:6" x14ac:dyDescent="0.2">
      <c r="A39135" s="1" t="s">
        <v>75872</v>
      </c>
      <c r="B39135" s="1" t="s">
        <v>53641</v>
      </c>
      <c r="C39135">
        <v>5.2999999999999999E-2</v>
      </c>
      <c r="D39135">
        <v>0.63343720000000003</v>
      </c>
      <c r="E39135">
        <v>0.48366136999999998</v>
      </c>
      <c r="F39135">
        <v>-5.0860000000000003</v>
      </c>
    </row>
    <row r="39136" spans="1:6" x14ac:dyDescent="0.2">
      <c r="A39136" s="1" t="s">
        <v>75873</v>
      </c>
      <c r="B39136" s="1" t="s">
        <v>53060</v>
      </c>
      <c r="C39136">
        <v>-3.9E-2</v>
      </c>
      <c r="D39136">
        <v>0.63345370000000001</v>
      </c>
      <c r="E39136">
        <v>-0.48363777000000002</v>
      </c>
      <c r="F39136">
        <v>-5.0860000000000003</v>
      </c>
    </row>
    <row r="39137" spans="1:6" x14ac:dyDescent="0.2">
      <c r="A39137" s="1" t="s">
        <v>75874</v>
      </c>
      <c r="B39137" s="1" t="s">
        <v>75875</v>
      </c>
      <c r="C39137">
        <v>-4.3299999999999998E-2</v>
      </c>
      <c r="D39137">
        <v>0.63348249999999995</v>
      </c>
      <c r="E39137">
        <v>-0.48359648</v>
      </c>
      <c r="F39137">
        <v>-5.0860000000000003</v>
      </c>
    </row>
    <row r="39138" spans="1:6" x14ac:dyDescent="0.2">
      <c r="A39138" s="1" t="s">
        <v>75877</v>
      </c>
      <c r="B39138" s="1" t="s">
        <v>54256</v>
      </c>
      <c r="C39138">
        <v>-3.8699999999999998E-2</v>
      </c>
      <c r="D39138">
        <v>0.63349339999999998</v>
      </c>
      <c r="E39138">
        <v>-0.48358090999999997</v>
      </c>
      <c r="F39138">
        <v>-5.0860000000000003</v>
      </c>
    </row>
    <row r="39139" spans="1:6" x14ac:dyDescent="0.2">
      <c r="A39139" s="1" t="s">
        <v>75878</v>
      </c>
      <c r="B39139" s="1" t="s">
        <v>67100</v>
      </c>
      <c r="C39139">
        <v>-2.4400000000000002E-2</v>
      </c>
      <c r="D39139">
        <v>0.63349979999999995</v>
      </c>
      <c r="E39139">
        <v>-0.48357175000000002</v>
      </c>
      <c r="F39139">
        <v>-5.0860000000000003</v>
      </c>
    </row>
    <row r="39140" spans="1:6" x14ac:dyDescent="0.2">
      <c r="A39140" s="1" t="s">
        <v>75879</v>
      </c>
      <c r="B39140" s="1" t="s">
        <v>52104</v>
      </c>
      <c r="C39140">
        <v>3.2000000000000001E-2</v>
      </c>
      <c r="D39140">
        <v>0.6335153</v>
      </c>
      <c r="E39140">
        <v>0.48354947999999998</v>
      </c>
      <c r="F39140">
        <v>-5.0860000000000003</v>
      </c>
    </row>
    <row r="39141" spans="1:6" x14ac:dyDescent="0.2">
      <c r="A39141" s="1" t="s">
        <v>75880</v>
      </c>
      <c r="B39141" s="1" t="s">
        <v>75881</v>
      </c>
      <c r="C39141">
        <v>3.4700000000000002E-2</v>
      </c>
      <c r="D39141">
        <v>0.63353590000000004</v>
      </c>
      <c r="E39141">
        <v>0.48351996000000003</v>
      </c>
      <c r="F39141">
        <v>-5.0860000000000003</v>
      </c>
    </row>
    <row r="39142" spans="1:6" x14ac:dyDescent="0.2">
      <c r="A39142" s="1" t="s">
        <v>75883</v>
      </c>
      <c r="B39142" s="1" t="s">
        <v>55720</v>
      </c>
      <c r="C39142">
        <v>3.09E-2</v>
      </c>
      <c r="D39142">
        <v>0.63362269999999998</v>
      </c>
      <c r="E39142">
        <v>0.48339580999999998</v>
      </c>
      <c r="F39142">
        <v>-5.0860000000000003</v>
      </c>
    </row>
    <row r="39143" spans="1:6" x14ac:dyDescent="0.2">
      <c r="A39143" s="1" t="s">
        <v>75884</v>
      </c>
      <c r="B39143" s="1" t="s">
        <v>25658</v>
      </c>
      <c r="C39143">
        <v>3.3599999999999998E-2</v>
      </c>
      <c r="D39143">
        <v>0.63362479999999999</v>
      </c>
      <c r="E39143">
        <v>0.48339271</v>
      </c>
      <c r="F39143">
        <v>-5.0860000000000003</v>
      </c>
    </row>
    <row r="39144" spans="1:6" x14ac:dyDescent="0.2">
      <c r="A39144" s="1" t="s">
        <v>75885</v>
      </c>
      <c r="B39144" s="1" t="s">
        <v>75886</v>
      </c>
      <c r="C39144">
        <v>-2.9499999999999998E-2</v>
      </c>
      <c r="D39144">
        <v>0.63363239999999998</v>
      </c>
      <c r="E39144">
        <v>-0.48338191000000003</v>
      </c>
      <c r="F39144">
        <v>-5.0860000000000003</v>
      </c>
    </row>
    <row r="39145" spans="1:6" x14ac:dyDescent="0.2">
      <c r="A39145" s="1" t="s">
        <v>75888</v>
      </c>
      <c r="B39145" s="1" t="s">
        <v>75889</v>
      </c>
      <c r="C39145">
        <v>4.48E-2</v>
      </c>
      <c r="D39145">
        <v>0.63364739999999997</v>
      </c>
      <c r="E39145">
        <v>0.48336042000000001</v>
      </c>
      <c r="F39145">
        <v>-5.0860000000000003</v>
      </c>
    </row>
    <row r="39146" spans="1:6" x14ac:dyDescent="0.2">
      <c r="A39146" s="1" t="s">
        <v>75891</v>
      </c>
      <c r="B39146" s="1" t="s">
        <v>12</v>
      </c>
      <c r="C39146">
        <v>-5.2499999999999998E-2</v>
      </c>
      <c r="D39146">
        <v>0.63365559999999999</v>
      </c>
      <c r="E39146">
        <v>-0.48334869000000003</v>
      </c>
      <c r="F39146">
        <v>-5.0860000000000003</v>
      </c>
    </row>
    <row r="39147" spans="1:6" x14ac:dyDescent="0.2">
      <c r="A39147" s="1" t="s">
        <v>75892</v>
      </c>
      <c r="B39147" s="1" t="s">
        <v>4412</v>
      </c>
      <c r="C39147">
        <v>-3.4700000000000002E-2</v>
      </c>
      <c r="D39147">
        <v>0.63368170000000001</v>
      </c>
      <c r="E39147">
        <v>-0.48331131999999999</v>
      </c>
      <c r="F39147">
        <v>-5.0860000000000003</v>
      </c>
    </row>
    <row r="39148" spans="1:6" x14ac:dyDescent="0.2">
      <c r="A39148" s="1" t="s">
        <v>75893</v>
      </c>
      <c r="B39148" s="1" t="s">
        <v>75894</v>
      </c>
      <c r="C39148">
        <v>-0.04</v>
      </c>
      <c r="D39148">
        <v>0.63369140000000002</v>
      </c>
      <c r="E39148">
        <v>-0.48329747000000001</v>
      </c>
      <c r="F39148">
        <v>-5.0860000000000003</v>
      </c>
    </row>
    <row r="39149" spans="1:6" x14ac:dyDescent="0.2">
      <c r="A39149" s="1" t="s">
        <v>75896</v>
      </c>
      <c r="B39149" s="1" t="s">
        <v>71016</v>
      </c>
      <c r="C39149">
        <v>-4.4200000000000003E-2</v>
      </c>
      <c r="D39149">
        <v>0.63369819999999999</v>
      </c>
      <c r="E39149">
        <v>-0.48328774000000002</v>
      </c>
      <c r="F39149">
        <v>-5.0860000000000003</v>
      </c>
    </row>
    <row r="39150" spans="1:6" x14ac:dyDescent="0.2">
      <c r="A39150" s="1" t="s">
        <v>75897</v>
      </c>
      <c r="B39150" s="1" t="s">
        <v>19538</v>
      </c>
      <c r="C39150">
        <v>-4.0500000000000001E-2</v>
      </c>
      <c r="D39150">
        <v>0.6337062</v>
      </c>
      <c r="E39150">
        <v>-0.48327618</v>
      </c>
      <c r="F39150">
        <v>-5.0860000000000003</v>
      </c>
    </row>
    <row r="39151" spans="1:6" x14ac:dyDescent="0.2">
      <c r="A39151" s="1" t="s">
        <v>75898</v>
      </c>
      <c r="B39151" s="1" t="s">
        <v>438</v>
      </c>
      <c r="C39151">
        <v>-3.1899999999999998E-2</v>
      </c>
      <c r="D39151">
        <v>0.63373360000000001</v>
      </c>
      <c r="E39151">
        <v>-0.48323703000000001</v>
      </c>
      <c r="F39151">
        <v>-5.0860000000000003</v>
      </c>
    </row>
    <row r="39152" spans="1:6" x14ac:dyDescent="0.2">
      <c r="A39152" s="1" t="s">
        <v>75899</v>
      </c>
      <c r="B39152" s="1" t="s">
        <v>38374</v>
      </c>
      <c r="C39152">
        <v>5.2499999999999998E-2</v>
      </c>
      <c r="D39152">
        <v>0.63377609999999995</v>
      </c>
      <c r="E39152">
        <v>0.48317621999999999</v>
      </c>
      <c r="F39152">
        <v>-5.0860000000000003</v>
      </c>
    </row>
    <row r="39153" spans="1:6" x14ac:dyDescent="0.2">
      <c r="A39153" s="1" t="s">
        <v>75900</v>
      </c>
      <c r="B39153" s="1" t="s">
        <v>46043</v>
      </c>
      <c r="C39153">
        <v>-4.3999999999999997E-2</v>
      </c>
      <c r="D39153">
        <v>0.63379929999999995</v>
      </c>
      <c r="E39153">
        <v>-0.48314295000000002</v>
      </c>
      <c r="F39153">
        <v>-5.0860000000000003</v>
      </c>
    </row>
    <row r="39154" spans="1:6" x14ac:dyDescent="0.2">
      <c r="A39154" s="1" t="s">
        <v>75901</v>
      </c>
      <c r="B39154" s="1" t="s">
        <v>46599</v>
      </c>
      <c r="C39154">
        <v>3.61E-2</v>
      </c>
      <c r="D39154">
        <v>0.63381460000000001</v>
      </c>
      <c r="E39154">
        <v>0.48312105</v>
      </c>
      <c r="F39154">
        <v>-5.0860000000000003</v>
      </c>
    </row>
    <row r="39155" spans="1:6" x14ac:dyDescent="0.2">
      <c r="A39155" s="1" t="s">
        <v>75902</v>
      </c>
      <c r="B39155" s="1" t="s">
        <v>75903</v>
      </c>
      <c r="C39155">
        <v>3.2500000000000001E-2</v>
      </c>
      <c r="D39155">
        <v>0.63387340000000003</v>
      </c>
      <c r="E39155">
        <v>0.48303691999999998</v>
      </c>
      <c r="F39155">
        <v>-5.0860000000000003</v>
      </c>
    </row>
    <row r="39156" spans="1:6" x14ac:dyDescent="0.2">
      <c r="A39156" s="1" t="s">
        <v>75905</v>
      </c>
      <c r="B39156" s="1" t="s">
        <v>51374</v>
      </c>
      <c r="C39156">
        <v>0.14599999999999999</v>
      </c>
      <c r="D39156">
        <v>0.63388409999999995</v>
      </c>
      <c r="E39156">
        <v>0.48302160999999999</v>
      </c>
      <c r="F39156">
        <v>-5.0860000000000003</v>
      </c>
    </row>
    <row r="39157" spans="1:6" x14ac:dyDescent="0.2">
      <c r="A39157" s="1" t="s">
        <v>75906</v>
      </c>
      <c r="B39157" s="1" t="s">
        <v>12</v>
      </c>
      <c r="C39157">
        <v>3.7999999999999999E-2</v>
      </c>
      <c r="D39157">
        <v>0.63390360000000001</v>
      </c>
      <c r="E39157">
        <v>0.48299363000000001</v>
      </c>
      <c r="F39157">
        <v>-5.0860000000000003</v>
      </c>
    </row>
    <row r="39158" spans="1:6" x14ac:dyDescent="0.2">
      <c r="A39158" s="1" t="s">
        <v>75907</v>
      </c>
      <c r="B39158" s="1" t="s">
        <v>11118</v>
      </c>
      <c r="C39158">
        <v>3.3599999999999998E-2</v>
      </c>
      <c r="D39158">
        <v>0.63391450000000005</v>
      </c>
      <c r="E39158">
        <v>0.48297805999999999</v>
      </c>
      <c r="F39158">
        <v>-5.0860000000000003</v>
      </c>
    </row>
    <row r="39159" spans="1:6" x14ac:dyDescent="0.2">
      <c r="A39159" s="1" t="s">
        <v>75908</v>
      </c>
      <c r="B39159" s="1" t="s">
        <v>64550</v>
      </c>
      <c r="C39159">
        <v>3.6400000000000002E-2</v>
      </c>
      <c r="D39159">
        <v>0.63391520000000001</v>
      </c>
      <c r="E39159">
        <v>0.48297702999999997</v>
      </c>
      <c r="F39159">
        <v>-5.0860000000000003</v>
      </c>
    </row>
    <row r="39160" spans="1:6" x14ac:dyDescent="0.2">
      <c r="A39160" s="1" t="s">
        <v>75909</v>
      </c>
      <c r="B39160" s="1" t="s">
        <v>22382</v>
      </c>
      <c r="C39160">
        <v>-3.7999999999999999E-2</v>
      </c>
      <c r="D39160">
        <v>0.63391589999999998</v>
      </c>
      <c r="E39160">
        <v>-0.48297613</v>
      </c>
      <c r="F39160">
        <v>-5.0860000000000003</v>
      </c>
    </row>
    <row r="39161" spans="1:6" x14ac:dyDescent="0.2">
      <c r="A39161" s="1" t="s">
        <v>75910</v>
      </c>
      <c r="B39161" s="1" t="s">
        <v>31602</v>
      </c>
      <c r="C39161">
        <v>3.4000000000000002E-2</v>
      </c>
      <c r="D39161">
        <v>0.63394379999999995</v>
      </c>
      <c r="E39161">
        <v>0.48293618999999999</v>
      </c>
      <c r="F39161">
        <v>-5.0860000000000003</v>
      </c>
    </row>
    <row r="39162" spans="1:6" x14ac:dyDescent="0.2">
      <c r="A39162" s="1" t="s">
        <v>75911</v>
      </c>
      <c r="B39162" s="1" t="s">
        <v>33823</v>
      </c>
      <c r="C39162">
        <v>-3.9E-2</v>
      </c>
      <c r="D39162">
        <v>0.63395579999999996</v>
      </c>
      <c r="E39162">
        <v>-0.48291895000000001</v>
      </c>
      <c r="F39162">
        <v>-5.0860000000000003</v>
      </c>
    </row>
    <row r="39163" spans="1:6" x14ac:dyDescent="0.2">
      <c r="A39163" s="1" t="s">
        <v>75912</v>
      </c>
      <c r="B39163" s="1" t="s">
        <v>27130</v>
      </c>
      <c r="C39163">
        <v>-5.2999999999999999E-2</v>
      </c>
      <c r="D39163">
        <v>0.63398109999999996</v>
      </c>
      <c r="E39163">
        <v>-0.48288281</v>
      </c>
      <c r="F39163">
        <v>-5.0860000000000003</v>
      </c>
    </row>
    <row r="39164" spans="1:6" x14ac:dyDescent="0.2">
      <c r="A39164" s="1" t="s">
        <v>75913</v>
      </c>
      <c r="B39164" s="1" t="s">
        <v>4760</v>
      </c>
      <c r="C39164">
        <v>5.67E-2</v>
      </c>
      <c r="D39164">
        <v>0.63400840000000003</v>
      </c>
      <c r="E39164">
        <v>0.48284364000000002</v>
      </c>
      <c r="F39164">
        <v>-5.0860000000000003</v>
      </c>
    </row>
    <row r="39165" spans="1:6" x14ac:dyDescent="0.2">
      <c r="A39165" s="1" t="s">
        <v>75914</v>
      </c>
      <c r="B39165" s="1" t="s">
        <v>20040</v>
      </c>
      <c r="C39165">
        <v>-5.6099999999999997E-2</v>
      </c>
      <c r="D39165">
        <v>0.63402150000000002</v>
      </c>
      <c r="E39165">
        <v>-0.48282498000000001</v>
      </c>
      <c r="F39165">
        <v>-5.0860000000000003</v>
      </c>
    </row>
    <row r="39166" spans="1:6" x14ac:dyDescent="0.2">
      <c r="A39166" s="1" t="s">
        <v>75915</v>
      </c>
      <c r="B39166" s="1" t="s">
        <v>75916</v>
      </c>
      <c r="C39166">
        <v>-3.0800000000000001E-2</v>
      </c>
      <c r="D39166">
        <v>0.63404680000000002</v>
      </c>
      <c r="E39166">
        <v>-0.48278872</v>
      </c>
      <c r="F39166">
        <v>-5.0860000000000003</v>
      </c>
    </row>
    <row r="39167" spans="1:6" x14ac:dyDescent="0.2">
      <c r="A39167" s="1" t="s">
        <v>75918</v>
      </c>
      <c r="B39167" s="1" t="s">
        <v>75919</v>
      </c>
      <c r="C39167">
        <v>-6.7500000000000004E-2</v>
      </c>
      <c r="D39167">
        <v>0.63407309999999995</v>
      </c>
      <c r="E39167">
        <v>-0.48275110999999998</v>
      </c>
      <c r="F39167">
        <v>-5.0860000000000003</v>
      </c>
    </row>
    <row r="39168" spans="1:6" x14ac:dyDescent="0.2">
      <c r="A39168" s="1" t="s">
        <v>75921</v>
      </c>
      <c r="B39168" s="1" t="s">
        <v>75922</v>
      </c>
      <c r="C39168">
        <v>-5.0900000000000001E-2</v>
      </c>
      <c r="D39168">
        <v>0.63408410000000004</v>
      </c>
      <c r="E39168">
        <v>-0.48273536</v>
      </c>
      <c r="F39168">
        <v>-5.0860000000000003</v>
      </c>
    </row>
    <row r="39169" spans="1:6" x14ac:dyDescent="0.2">
      <c r="A39169" s="1" t="s">
        <v>75924</v>
      </c>
      <c r="B39169" s="1" t="s">
        <v>75925</v>
      </c>
      <c r="C39169">
        <v>5.7099999999999998E-2</v>
      </c>
      <c r="D39169">
        <v>0.63411459999999997</v>
      </c>
      <c r="E39169">
        <v>0.48269171</v>
      </c>
      <c r="F39169">
        <v>-5.0860000000000003</v>
      </c>
    </row>
    <row r="39170" spans="1:6" x14ac:dyDescent="0.2">
      <c r="A39170" s="1" t="s">
        <v>75927</v>
      </c>
      <c r="B39170" s="1" t="s">
        <v>40177</v>
      </c>
      <c r="C39170">
        <v>4.3400000000000001E-2</v>
      </c>
      <c r="D39170">
        <v>0.63415370000000004</v>
      </c>
      <c r="E39170">
        <v>0.4826358</v>
      </c>
      <c r="F39170">
        <v>-5.0860000000000003</v>
      </c>
    </row>
    <row r="39171" spans="1:6" x14ac:dyDescent="0.2">
      <c r="A39171" s="1" t="s">
        <v>75928</v>
      </c>
      <c r="B39171" s="1" t="s">
        <v>12</v>
      </c>
      <c r="C39171">
        <v>3.2599999999999997E-2</v>
      </c>
      <c r="D39171">
        <v>0.63421360000000004</v>
      </c>
      <c r="E39171">
        <v>0.48255002000000002</v>
      </c>
      <c r="F39171">
        <v>-5.0860000000000003</v>
      </c>
    </row>
    <row r="39172" spans="1:6" x14ac:dyDescent="0.2">
      <c r="A39172" s="1" t="s">
        <v>75929</v>
      </c>
      <c r="B39172" s="1" t="s">
        <v>31673</v>
      </c>
      <c r="C39172">
        <v>-5.1200000000000002E-2</v>
      </c>
      <c r="D39172">
        <v>0.63421859999999997</v>
      </c>
      <c r="E39172">
        <v>-0.48254285000000002</v>
      </c>
      <c r="F39172">
        <v>-5.0860000000000003</v>
      </c>
    </row>
    <row r="39173" spans="1:6" x14ac:dyDescent="0.2">
      <c r="A39173" s="1" t="s">
        <v>75930</v>
      </c>
      <c r="B39173" s="1" t="s">
        <v>15349</v>
      </c>
      <c r="C39173">
        <v>3.1699999999999999E-2</v>
      </c>
      <c r="D39173">
        <v>0.63424440000000004</v>
      </c>
      <c r="E39173">
        <v>0.48250596000000001</v>
      </c>
      <c r="F39173">
        <v>-5.0860000000000003</v>
      </c>
    </row>
    <row r="39174" spans="1:6" x14ac:dyDescent="0.2">
      <c r="A39174" s="1" t="s">
        <v>75931</v>
      </c>
      <c r="B39174" s="1" t="s">
        <v>42034</v>
      </c>
      <c r="C39174">
        <v>-4.1099999999999998E-2</v>
      </c>
      <c r="D39174">
        <v>0.63428689999999999</v>
      </c>
      <c r="E39174">
        <v>-0.48244513999999999</v>
      </c>
      <c r="F39174">
        <v>-5.0860000000000003</v>
      </c>
    </row>
    <row r="39175" spans="1:6" x14ac:dyDescent="0.2">
      <c r="A39175" s="1" t="s">
        <v>75932</v>
      </c>
      <c r="B39175" s="1" t="s">
        <v>75933</v>
      </c>
      <c r="C39175">
        <v>-2.75E-2</v>
      </c>
      <c r="D39175">
        <v>0.63430869999999995</v>
      </c>
      <c r="E39175">
        <v>-0.48241402999999999</v>
      </c>
      <c r="F39175">
        <v>-5.0860000000000003</v>
      </c>
    </row>
    <row r="39176" spans="1:6" x14ac:dyDescent="0.2">
      <c r="A39176" s="1" t="s">
        <v>75935</v>
      </c>
      <c r="B39176" s="1" t="s">
        <v>75936</v>
      </c>
      <c r="C39176">
        <v>6.3299999999999995E-2</v>
      </c>
      <c r="D39176">
        <v>0.63432279999999996</v>
      </c>
      <c r="E39176">
        <v>0.48239377999999999</v>
      </c>
      <c r="F39176">
        <v>-5.0860000000000003</v>
      </c>
    </row>
    <row r="39177" spans="1:6" x14ac:dyDescent="0.2">
      <c r="A39177" s="1" t="s">
        <v>75938</v>
      </c>
      <c r="B39177" s="1" t="s">
        <v>12</v>
      </c>
      <c r="C39177">
        <v>4.4200000000000003E-2</v>
      </c>
      <c r="D39177">
        <v>0.63433329999999999</v>
      </c>
      <c r="E39177">
        <v>0.48237880999999999</v>
      </c>
      <c r="F39177">
        <v>-5.0860000000000003</v>
      </c>
    </row>
    <row r="39178" spans="1:6" x14ac:dyDescent="0.2">
      <c r="A39178" s="1" t="s">
        <v>75939</v>
      </c>
      <c r="B39178" s="1" t="s">
        <v>44703</v>
      </c>
      <c r="C39178">
        <v>5.2900000000000003E-2</v>
      </c>
      <c r="D39178">
        <v>0.63436550000000003</v>
      </c>
      <c r="E39178">
        <v>0.48233271</v>
      </c>
      <c r="F39178">
        <v>-5.0860000000000003</v>
      </c>
    </row>
    <row r="39179" spans="1:6" x14ac:dyDescent="0.2">
      <c r="A39179" s="1" t="s">
        <v>75940</v>
      </c>
      <c r="B39179" s="1" t="s">
        <v>42582</v>
      </c>
      <c r="C39179">
        <v>3.15E-2</v>
      </c>
      <c r="D39179">
        <v>0.6344014</v>
      </c>
      <c r="E39179">
        <v>0.48228128999999997</v>
      </c>
      <c r="F39179">
        <v>-5.0860000000000003</v>
      </c>
    </row>
    <row r="39180" spans="1:6" x14ac:dyDescent="0.2">
      <c r="A39180" s="1" t="s">
        <v>75941</v>
      </c>
      <c r="B39180" s="1" t="s">
        <v>49767</v>
      </c>
      <c r="C39180">
        <v>5.9799999999999999E-2</v>
      </c>
      <c r="D39180">
        <v>0.63440379999999996</v>
      </c>
      <c r="E39180">
        <v>0.48227793000000002</v>
      </c>
      <c r="F39180">
        <v>-5.0860000000000003</v>
      </c>
    </row>
    <row r="39181" spans="1:6" x14ac:dyDescent="0.2">
      <c r="A39181" s="1" t="s">
        <v>75942</v>
      </c>
      <c r="B39181" s="1" t="s">
        <v>75943</v>
      </c>
      <c r="C39181">
        <v>6.2300000000000001E-2</v>
      </c>
      <c r="D39181">
        <v>0.63440609999999997</v>
      </c>
      <c r="E39181">
        <v>0.48227463999999998</v>
      </c>
      <c r="F39181">
        <v>-5.0860000000000003</v>
      </c>
    </row>
    <row r="39182" spans="1:6" x14ac:dyDescent="0.2">
      <c r="A39182" s="1" t="s">
        <v>75945</v>
      </c>
      <c r="B39182" s="1" t="s">
        <v>54473</v>
      </c>
      <c r="C39182">
        <v>-0.161</v>
      </c>
      <c r="D39182">
        <v>0.63448530000000003</v>
      </c>
      <c r="E39182">
        <v>-0.48216126999999998</v>
      </c>
      <c r="F39182">
        <v>-5.0860000000000003</v>
      </c>
    </row>
    <row r="39183" spans="1:6" x14ac:dyDescent="0.2">
      <c r="A39183" s="1" t="s">
        <v>75946</v>
      </c>
      <c r="B39183" s="1" t="s">
        <v>75947</v>
      </c>
      <c r="C39183">
        <v>-8.5599999999999996E-2</v>
      </c>
      <c r="D39183">
        <v>0.63451299999999999</v>
      </c>
      <c r="E39183">
        <v>-0.48212173000000003</v>
      </c>
      <c r="F39183">
        <v>-5.0860000000000003</v>
      </c>
    </row>
    <row r="39184" spans="1:6" x14ac:dyDescent="0.2">
      <c r="A39184" s="1" t="s">
        <v>75949</v>
      </c>
      <c r="B39184" s="1" t="s">
        <v>50080</v>
      </c>
      <c r="C39184">
        <v>7.7600000000000002E-2</v>
      </c>
      <c r="D39184">
        <v>0.63451599999999997</v>
      </c>
      <c r="E39184">
        <v>0.48211735</v>
      </c>
      <c r="F39184">
        <v>-5.0860000000000003</v>
      </c>
    </row>
    <row r="39185" spans="1:6" x14ac:dyDescent="0.2">
      <c r="A39185" s="1" t="s">
        <v>75950</v>
      </c>
      <c r="B39185" s="1" t="s">
        <v>12534</v>
      </c>
      <c r="C39185">
        <v>3.7400000000000003E-2</v>
      </c>
      <c r="D39185">
        <v>0.6345286</v>
      </c>
      <c r="E39185">
        <v>0.48209935999999998</v>
      </c>
      <c r="F39185">
        <v>-5.0860000000000003</v>
      </c>
    </row>
    <row r="39186" spans="1:6" x14ac:dyDescent="0.2">
      <c r="A39186" s="1" t="s">
        <v>75951</v>
      </c>
      <c r="B39186" s="1" t="s">
        <v>12</v>
      </c>
      <c r="C39186">
        <v>4.9799999999999997E-2</v>
      </c>
      <c r="D39186">
        <v>0.63453910000000002</v>
      </c>
      <c r="E39186">
        <v>0.48208425999999999</v>
      </c>
      <c r="F39186">
        <v>-5.0860000000000003</v>
      </c>
    </row>
    <row r="39187" spans="1:6" x14ac:dyDescent="0.2">
      <c r="A39187" s="1" t="s">
        <v>75952</v>
      </c>
      <c r="B39187" s="1" t="s">
        <v>62422</v>
      </c>
      <c r="C39187">
        <v>3.8600000000000002E-2</v>
      </c>
      <c r="D39187">
        <v>0.63457490000000005</v>
      </c>
      <c r="E39187">
        <v>0.48203308</v>
      </c>
      <c r="F39187">
        <v>-5.0860000000000003</v>
      </c>
    </row>
    <row r="39188" spans="1:6" x14ac:dyDescent="0.2">
      <c r="A39188" s="1" t="s">
        <v>75953</v>
      </c>
      <c r="B39188" s="1" t="s">
        <v>8544</v>
      </c>
      <c r="C39188">
        <v>-3.8699999999999998E-2</v>
      </c>
      <c r="D39188">
        <v>0.63458720000000002</v>
      </c>
      <c r="E39188">
        <v>-0.48201551999999998</v>
      </c>
      <c r="F39188">
        <v>-5.0860000000000003</v>
      </c>
    </row>
    <row r="39189" spans="1:6" x14ac:dyDescent="0.2">
      <c r="A39189" s="1" t="s">
        <v>75954</v>
      </c>
      <c r="B39189" s="1" t="s">
        <v>22447</v>
      </c>
      <c r="C39189">
        <v>-3.6400000000000002E-2</v>
      </c>
      <c r="D39189">
        <v>0.6346212</v>
      </c>
      <c r="E39189">
        <v>-0.48196689999999998</v>
      </c>
      <c r="F39189">
        <v>-5.0860000000000003</v>
      </c>
    </row>
    <row r="39190" spans="1:6" x14ac:dyDescent="0.2">
      <c r="A39190" s="1" t="s">
        <v>75955</v>
      </c>
      <c r="B39190" s="1" t="s">
        <v>75956</v>
      </c>
      <c r="C39190">
        <v>3.3399999999999999E-2</v>
      </c>
      <c r="D39190">
        <v>0.63464520000000002</v>
      </c>
      <c r="E39190">
        <v>0.48193248</v>
      </c>
      <c r="F39190">
        <v>-5.0860000000000003</v>
      </c>
    </row>
    <row r="39191" spans="1:6" x14ac:dyDescent="0.2">
      <c r="A39191" s="1" t="s">
        <v>75958</v>
      </c>
      <c r="B39191" s="1" t="s">
        <v>1223</v>
      </c>
      <c r="C39191">
        <v>4.87E-2</v>
      </c>
      <c r="D39191">
        <v>0.63467859999999998</v>
      </c>
      <c r="E39191">
        <v>0.4818848</v>
      </c>
      <c r="F39191">
        <v>-5.0860000000000003</v>
      </c>
    </row>
    <row r="39192" spans="1:6" x14ac:dyDescent="0.2">
      <c r="A39192" s="1" t="s">
        <v>75959</v>
      </c>
      <c r="B39192" s="1" t="s">
        <v>13996</v>
      </c>
      <c r="C39192">
        <v>-2.9600000000000001E-2</v>
      </c>
      <c r="D39192">
        <v>0.63468769999999997</v>
      </c>
      <c r="E39192">
        <v>-0.48187172</v>
      </c>
      <c r="F39192">
        <v>-5.0860000000000003</v>
      </c>
    </row>
    <row r="39193" spans="1:6" x14ac:dyDescent="0.2">
      <c r="A39193" s="1" t="s">
        <v>75960</v>
      </c>
      <c r="B39193" s="1" t="s">
        <v>18351</v>
      </c>
      <c r="C39193">
        <v>3.3399999999999999E-2</v>
      </c>
      <c r="D39193">
        <v>0.63472470000000003</v>
      </c>
      <c r="E39193">
        <v>0.48181882999999998</v>
      </c>
      <c r="F39193">
        <v>-5.0860000000000003</v>
      </c>
    </row>
    <row r="39194" spans="1:6" x14ac:dyDescent="0.2">
      <c r="A39194" s="1" t="s">
        <v>75961</v>
      </c>
      <c r="B39194" s="1" t="s">
        <v>75360</v>
      </c>
      <c r="C39194">
        <v>2.5399999999999999E-2</v>
      </c>
      <c r="D39194">
        <v>0.63473749999999995</v>
      </c>
      <c r="E39194">
        <v>0.48180055999999999</v>
      </c>
      <c r="F39194">
        <v>-5.0860000000000003</v>
      </c>
    </row>
    <row r="39195" spans="1:6" x14ac:dyDescent="0.2">
      <c r="A39195" s="1" t="s">
        <v>75962</v>
      </c>
      <c r="B39195" s="1" t="s">
        <v>12</v>
      </c>
      <c r="C39195">
        <v>3.2000000000000001E-2</v>
      </c>
      <c r="D39195">
        <v>0.63476840000000001</v>
      </c>
      <c r="E39195">
        <v>0.48175627999999998</v>
      </c>
      <c r="F39195">
        <v>-5.0860000000000003</v>
      </c>
    </row>
    <row r="39196" spans="1:6" x14ac:dyDescent="0.2">
      <c r="A39196" s="1" t="s">
        <v>75963</v>
      </c>
      <c r="B39196" s="1" t="s">
        <v>75964</v>
      </c>
      <c r="C39196">
        <v>3.6900000000000002E-2</v>
      </c>
      <c r="D39196">
        <v>0.63477510000000004</v>
      </c>
      <c r="E39196">
        <v>0.48174665</v>
      </c>
      <c r="F39196">
        <v>-5.0860000000000003</v>
      </c>
    </row>
    <row r="39197" spans="1:6" x14ac:dyDescent="0.2">
      <c r="A39197" s="1" t="s">
        <v>75966</v>
      </c>
      <c r="B39197" s="1" t="s">
        <v>75967</v>
      </c>
      <c r="C39197">
        <v>-5.3800000000000001E-2</v>
      </c>
      <c r="D39197">
        <v>0.63477519999999998</v>
      </c>
      <c r="E39197">
        <v>-0.48174663000000001</v>
      </c>
      <c r="F39197">
        <v>-5.0860000000000003</v>
      </c>
    </row>
    <row r="39198" spans="1:6" x14ac:dyDescent="0.2">
      <c r="A39198" s="1" t="s">
        <v>75969</v>
      </c>
      <c r="B39198" s="1" t="s">
        <v>17644</v>
      </c>
      <c r="C39198">
        <v>-2.7300000000000001E-2</v>
      </c>
      <c r="D39198">
        <v>0.63480709999999996</v>
      </c>
      <c r="E39198">
        <v>-0.48170098</v>
      </c>
      <c r="F39198">
        <v>-5.0860000000000003</v>
      </c>
    </row>
    <row r="39199" spans="1:6" x14ac:dyDescent="0.2">
      <c r="A39199" s="1" t="s">
        <v>75970</v>
      </c>
      <c r="B39199" s="1" t="s">
        <v>32580</v>
      </c>
      <c r="C39199">
        <v>-3.9399999999999998E-2</v>
      </c>
      <c r="D39199">
        <v>0.63481310000000002</v>
      </c>
      <c r="E39199">
        <v>-0.48169242000000001</v>
      </c>
      <c r="F39199">
        <v>-5.0860000000000003</v>
      </c>
    </row>
    <row r="39200" spans="1:6" x14ac:dyDescent="0.2">
      <c r="A39200" s="1" t="s">
        <v>75971</v>
      </c>
      <c r="B39200" s="1" t="s">
        <v>75972</v>
      </c>
      <c r="C39200">
        <v>-3.3599999999999998E-2</v>
      </c>
      <c r="D39200">
        <v>0.63482439999999996</v>
      </c>
      <c r="E39200">
        <v>-0.48167617000000001</v>
      </c>
      <c r="F39200">
        <v>-5.0860000000000003</v>
      </c>
    </row>
    <row r="39201" spans="1:6" x14ac:dyDescent="0.2">
      <c r="A39201" s="1" t="s">
        <v>75974</v>
      </c>
      <c r="B39201" s="1" t="s">
        <v>12</v>
      </c>
      <c r="C39201">
        <v>-4.2200000000000001E-2</v>
      </c>
      <c r="D39201">
        <v>0.63483199999999995</v>
      </c>
      <c r="E39201">
        <v>-0.48166536999999998</v>
      </c>
      <c r="F39201">
        <v>-5.0860000000000003</v>
      </c>
    </row>
    <row r="39202" spans="1:6" x14ac:dyDescent="0.2">
      <c r="A39202" s="1" t="s">
        <v>75975</v>
      </c>
      <c r="B39202" s="1" t="s">
        <v>7222</v>
      </c>
      <c r="C39202">
        <v>-2.6499999999999999E-2</v>
      </c>
      <c r="D39202">
        <v>0.63484459999999998</v>
      </c>
      <c r="E39202">
        <v>-0.48164738000000001</v>
      </c>
      <c r="F39202">
        <v>-5.0860000000000003</v>
      </c>
    </row>
    <row r="39203" spans="1:6" x14ac:dyDescent="0.2">
      <c r="A39203" s="1" t="s">
        <v>75976</v>
      </c>
      <c r="B39203" s="1" t="s">
        <v>9311</v>
      </c>
      <c r="C39203">
        <v>-3.3300000000000003E-2</v>
      </c>
      <c r="D39203">
        <v>0.63485290000000005</v>
      </c>
      <c r="E39203">
        <v>-0.48163539999999999</v>
      </c>
      <c r="F39203">
        <v>-5.0860000000000003</v>
      </c>
    </row>
    <row r="39204" spans="1:6" x14ac:dyDescent="0.2">
      <c r="A39204" s="1" t="s">
        <v>75977</v>
      </c>
      <c r="B39204" s="1" t="s">
        <v>75978</v>
      </c>
      <c r="C39204">
        <v>-4.1099999999999998E-2</v>
      </c>
      <c r="D39204">
        <v>0.63486149999999997</v>
      </c>
      <c r="E39204">
        <v>-0.48162312000000002</v>
      </c>
      <c r="F39204">
        <v>-5.0860000000000003</v>
      </c>
    </row>
    <row r="39205" spans="1:6" x14ac:dyDescent="0.2">
      <c r="A39205" s="1" t="s">
        <v>75980</v>
      </c>
      <c r="B39205" s="1" t="s">
        <v>75981</v>
      </c>
      <c r="C39205">
        <v>-3.5700000000000003E-2</v>
      </c>
      <c r="D39205">
        <v>0.63488420000000001</v>
      </c>
      <c r="E39205">
        <v>-0.48159065000000001</v>
      </c>
      <c r="F39205">
        <v>-5.0860000000000003</v>
      </c>
    </row>
    <row r="39206" spans="1:6" x14ac:dyDescent="0.2">
      <c r="A39206" s="1" t="s">
        <v>75983</v>
      </c>
      <c r="B39206" s="1" t="s">
        <v>17866</v>
      </c>
      <c r="C39206">
        <v>-6.1899999999999997E-2</v>
      </c>
      <c r="D39206">
        <v>0.63488999999999995</v>
      </c>
      <c r="E39206">
        <v>-0.48158242000000001</v>
      </c>
      <c r="F39206">
        <v>-5.0860000000000003</v>
      </c>
    </row>
    <row r="39207" spans="1:6" x14ac:dyDescent="0.2">
      <c r="A39207" s="1" t="s">
        <v>75984</v>
      </c>
      <c r="B39207" s="1" t="s">
        <v>52437</v>
      </c>
      <c r="C39207">
        <v>4.9000000000000002E-2</v>
      </c>
      <c r="D39207">
        <v>0.63494090000000003</v>
      </c>
      <c r="E39207">
        <v>0.48150964000000002</v>
      </c>
      <c r="F39207">
        <v>-5.0860000000000003</v>
      </c>
    </row>
    <row r="39208" spans="1:6" x14ac:dyDescent="0.2">
      <c r="A39208" s="1" t="s">
        <v>75985</v>
      </c>
      <c r="B39208" s="1" t="s">
        <v>50576</v>
      </c>
      <c r="C39208">
        <v>-2.53E-2</v>
      </c>
      <c r="D39208">
        <v>0.63496969999999997</v>
      </c>
      <c r="E39208">
        <v>-0.48146839000000002</v>
      </c>
      <c r="F39208">
        <v>-5.0860000000000003</v>
      </c>
    </row>
    <row r="39209" spans="1:6" x14ac:dyDescent="0.2">
      <c r="A39209" s="1" t="s">
        <v>75986</v>
      </c>
      <c r="B39209" s="1" t="s">
        <v>61010</v>
      </c>
      <c r="C39209">
        <v>3.1300000000000001E-2</v>
      </c>
      <c r="D39209">
        <v>0.63502429999999999</v>
      </c>
      <c r="E39209">
        <v>0.48139029</v>
      </c>
      <c r="F39209">
        <v>-5.0860000000000003</v>
      </c>
    </row>
    <row r="39210" spans="1:6" x14ac:dyDescent="0.2">
      <c r="A39210" s="1" t="s">
        <v>75987</v>
      </c>
      <c r="B39210" s="1" t="s">
        <v>58984</v>
      </c>
      <c r="C39210">
        <v>3.4099999999999998E-2</v>
      </c>
      <c r="D39210">
        <v>0.63503050000000005</v>
      </c>
      <c r="E39210">
        <v>0.48138139000000002</v>
      </c>
      <c r="F39210">
        <v>-5.0860000000000003</v>
      </c>
    </row>
    <row r="39211" spans="1:6" x14ac:dyDescent="0.2">
      <c r="A39211" s="1" t="s">
        <v>75988</v>
      </c>
      <c r="B39211" s="1" t="s">
        <v>1199</v>
      </c>
      <c r="C39211">
        <v>-0.105</v>
      </c>
      <c r="D39211">
        <v>0.63509879999999996</v>
      </c>
      <c r="E39211">
        <v>-0.48128378999999999</v>
      </c>
      <c r="F39211">
        <v>-5.0860000000000003</v>
      </c>
    </row>
    <row r="39212" spans="1:6" x14ac:dyDescent="0.2">
      <c r="A39212" s="1" t="s">
        <v>75989</v>
      </c>
      <c r="B39212" s="1" t="s">
        <v>60775</v>
      </c>
      <c r="C39212">
        <v>-4.41E-2</v>
      </c>
      <c r="D39212">
        <v>0.63514250000000005</v>
      </c>
      <c r="E39212">
        <v>-0.48122125999999998</v>
      </c>
      <c r="F39212">
        <v>-5.0869999999999997</v>
      </c>
    </row>
    <row r="39213" spans="1:6" x14ac:dyDescent="0.2">
      <c r="A39213" s="1" t="s">
        <v>75990</v>
      </c>
      <c r="B39213" s="1" t="s">
        <v>58479</v>
      </c>
      <c r="C39213">
        <v>3.2399999999999998E-2</v>
      </c>
      <c r="D39213">
        <v>0.63514510000000002</v>
      </c>
      <c r="E39213">
        <v>0.48121758999999997</v>
      </c>
      <c r="F39213">
        <v>-5.0869999999999997</v>
      </c>
    </row>
    <row r="39214" spans="1:6" x14ac:dyDescent="0.2">
      <c r="A39214" s="1" t="s">
        <v>75991</v>
      </c>
      <c r="B39214" s="1" t="s">
        <v>12</v>
      </c>
      <c r="C39214">
        <v>3.5200000000000002E-2</v>
      </c>
      <c r="D39214">
        <v>0.63517380000000001</v>
      </c>
      <c r="E39214">
        <v>0.48117647000000002</v>
      </c>
      <c r="F39214">
        <v>-5.0869999999999997</v>
      </c>
    </row>
    <row r="39215" spans="1:6" x14ac:dyDescent="0.2">
      <c r="A39215" s="1" t="s">
        <v>75992</v>
      </c>
      <c r="B39215" s="1" t="s">
        <v>13964</v>
      </c>
      <c r="C39215">
        <v>3.7199999999999997E-2</v>
      </c>
      <c r="D39215">
        <v>0.63518319999999995</v>
      </c>
      <c r="E39215">
        <v>0.48116303999999999</v>
      </c>
      <c r="F39215">
        <v>-5.0869999999999997</v>
      </c>
    </row>
    <row r="39216" spans="1:6" x14ac:dyDescent="0.2">
      <c r="A39216" s="1" t="s">
        <v>75993</v>
      </c>
      <c r="B39216" s="1" t="s">
        <v>36928</v>
      </c>
      <c r="C39216">
        <v>-6.4399999999999999E-2</v>
      </c>
      <c r="D39216">
        <v>0.63523130000000005</v>
      </c>
      <c r="E39216">
        <v>-0.48109423000000001</v>
      </c>
      <c r="F39216">
        <v>-5.0869999999999997</v>
      </c>
    </row>
    <row r="39217" spans="1:6" x14ac:dyDescent="0.2">
      <c r="A39217" s="1" t="s">
        <v>75994</v>
      </c>
      <c r="B39217" s="1" t="s">
        <v>19819</v>
      </c>
      <c r="C39217">
        <v>-3.5299999999999998E-2</v>
      </c>
      <c r="D39217">
        <v>0.63525160000000003</v>
      </c>
      <c r="E39217">
        <v>-0.48106526999999999</v>
      </c>
      <c r="F39217">
        <v>-5.0869999999999997</v>
      </c>
    </row>
    <row r="39218" spans="1:6" x14ac:dyDescent="0.2">
      <c r="A39218" s="1" t="s">
        <v>75995</v>
      </c>
      <c r="B39218" s="1" t="s">
        <v>50982</v>
      </c>
      <c r="C39218">
        <v>-3.6299999999999999E-2</v>
      </c>
      <c r="D39218">
        <v>0.63526229999999995</v>
      </c>
      <c r="E39218">
        <v>-0.48105003000000002</v>
      </c>
      <c r="F39218">
        <v>-5.0869999999999997</v>
      </c>
    </row>
    <row r="39219" spans="1:6" x14ac:dyDescent="0.2">
      <c r="A39219" s="1" t="s">
        <v>75996</v>
      </c>
      <c r="B39219" s="1" t="s">
        <v>62118</v>
      </c>
      <c r="C39219">
        <v>-4.2200000000000001E-2</v>
      </c>
      <c r="D39219">
        <v>0.63527370000000005</v>
      </c>
      <c r="E39219">
        <v>-0.48103359000000001</v>
      </c>
      <c r="F39219">
        <v>-5.0869999999999997</v>
      </c>
    </row>
    <row r="39220" spans="1:6" x14ac:dyDescent="0.2">
      <c r="A39220" s="1" t="s">
        <v>75997</v>
      </c>
      <c r="B39220" s="1" t="s">
        <v>75998</v>
      </c>
      <c r="C39220">
        <v>-3.7699999999999997E-2</v>
      </c>
      <c r="D39220">
        <v>0.63531610000000005</v>
      </c>
      <c r="E39220">
        <v>-0.48097304000000002</v>
      </c>
      <c r="F39220">
        <v>-5.0869999999999997</v>
      </c>
    </row>
    <row r="39221" spans="1:6" x14ac:dyDescent="0.2">
      <c r="A39221" s="1" t="s">
        <v>76000</v>
      </c>
      <c r="B39221" s="1" t="s">
        <v>61272</v>
      </c>
      <c r="C39221">
        <v>7.2999999999999995E-2</v>
      </c>
      <c r="D39221">
        <v>0.63535600000000003</v>
      </c>
      <c r="E39221">
        <v>0.48091593999999999</v>
      </c>
      <c r="F39221">
        <v>-5.0869999999999997</v>
      </c>
    </row>
    <row r="39222" spans="1:6" x14ac:dyDescent="0.2">
      <c r="A39222" s="1" t="s">
        <v>76001</v>
      </c>
      <c r="B39222" s="1" t="s">
        <v>2072</v>
      </c>
      <c r="C39222">
        <v>4.3900000000000002E-2</v>
      </c>
      <c r="D39222">
        <v>0.6354088</v>
      </c>
      <c r="E39222">
        <v>0.48084043999999998</v>
      </c>
      <c r="F39222">
        <v>-5.0869999999999997</v>
      </c>
    </row>
    <row r="39223" spans="1:6" x14ac:dyDescent="0.2">
      <c r="A39223" s="1" t="s">
        <v>76002</v>
      </c>
      <c r="B39223" s="1" t="s">
        <v>15726</v>
      </c>
      <c r="C39223">
        <v>-3.6999999999999998E-2</v>
      </c>
      <c r="D39223">
        <v>0.63541400000000003</v>
      </c>
      <c r="E39223">
        <v>-0.48083312</v>
      </c>
      <c r="F39223">
        <v>-5.0869999999999997</v>
      </c>
    </row>
    <row r="39224" spans="1:6" x14ac:dyDescent="0.2">
      <c r="A39224" s="1" t="s">
        <v>76003</v>
      </c>
      <c r="B39224" s="1" t="s">
        <v>8223</v>
      </c>
      <c r="C39224">
        <v>-3.7499999999999999E-2</v>
      </c>
      <c r="D39224">
        <v>0.63546760000000002</v>
      </c>
      <c r="E39224">
        <v>-0.48075646999999999</v>
      </c>
      <c r="F39224">
        <v>-5.0869999999999997</v>
      </c>
    </row>
    <row r="39225" spans="1:6" x14ac:dyDescent="0.2">
      <c r="A39225" s="1" t="s">
        <v>76004</v>
      </c>
      <c r="B39225" s="1" t="s">
        <v>76005</v>
      </c>
      <c r="C39225">
        <v>3.4000000000000002E-2</v>
      </c>
      <c r="D39225">
        <v>0.63554429999999995</v>
      </c>
      <c r="E39225">
        <v>0.48064676000000001</v>
      </c>
      <c r="F39225">
        <v>-5.0869999999999997</v>
      </c>
    </row>
    <row r="39226" spans="1:6" x14ac:dyDescent="0.2">
      <c r="A39226" s="1" t="s">
        <v>76007</v>
      </c>
      <c r="B39226" s="1" t="s">
        <v>76008</v>
      </c>
      <c r="C39226">
        <v>-2.8199999999999999E-2</v>
      </c>
      <c r="D39226">
        <v>0.6355594</v>
      </c>
      <c r="E39226">
        <v>-0.48062521000000002</v>
      </c>
      <c r="F39226">
        <v>-5.0869999999999997</v>
      </c>
    </row>
    <row r="39227" spans="1:6" x14ac:dyDescent="0.2">
      <c r="A39227" s="1" t="s">
        <v>76010</v>
      </c>
      <c r="B39227" s="1" t="s">
        <v>12</v>
      </c>
      <c r="C39227">
        <v>5.2499999999999998E-2</v>
      </c>
      <c r="D39227">
        <v>0.63558530000000002</v>
      </c>
      <c r="E39227">
        <v>0.48058814999999999</v>
      </c>
      <c r="F39227">
        <v>-5.0869999999999997</v>
      </c>
    </row>
    <row r="39228" spans="1:6" x14ac:dyDescent="0.2">
      <c r="A39228" s="1" t="s">
        <v>76011</v>
      </c>
      <c r="B39228" s="1" t="s">
        <v>76012</v>
      </c>
      <c r="C39228">
        <v>4.3400000000000001E-2</v>
      </c>
      <c r="D39228">
        <v>0.63561880000000004</v>
      </c>
      <c r="E39228">
        <v>0.48054023000000001</v>
      </c>
      <c r="F39228">
        <v>-5.0869999999999997</v>
      </c>
    </row>
    <row r="39229" spans="1:6" x14ac:dyDescent="0.2">
      <c r="A39229" s="1" t="s">
        <v>76014</v>
      </c>
      <c r="B39229" s="1" t="s">
        <v>1199</v>
      </c>
      <c r="C39229">
        <v>5.4399999999999997E-2</v>
      </c>
      <c r="D39229">
        <v>0.63561909999999999</v>
      </c>
      <c r="E39229">
        <v>0.48053990000000002</v>
      </c>
      <c r="F39229">
        <v>-5.0869999999999997</v>
      </c>
    </row>
    <row r="39230" spans="1:6" x14ac:dyDescent="0.2">
      <c r="A39230" s="1" t="s">
        <v>76015</v>
      </c>
      <c r="B39230" s="1" t="s">
        <v>76016</v>
      </c>
      <c r="C39230">
        <v>-5.6099999999999997E-2</v>
      </c>
      <c r="D39230">
        <v>0.63562839999999998</v>
      </c>
      <c r="E39230">
        <v>-0.48052661000000002</v>
      </c>
      <c r="F39230">
        <v>-5.0869999999999997</v>
      </c>
    </row>
    <row r="39231" spans="1:6" x14ac:dyDescent="0.2">
      <c r="A39231" s="1" t="s">
        <v>76018</v>
      </c>
      <c r="B39231" s="1" t="s">
        <v>31703</v>
      </c>
      <c r="C39231">
        <v>4.3700000000000003E-2</v>
      </c>
      <c r="D39231">
        <v>0.63562920000000001</v>
      </c>
      <c r="E39231">
        <v>0.48052535000000002</v>
      </c>
      <c r="F39231">
        <v>-5.0869999999999997</v>
      </c>
    </row>
    <row r="39232" spans="1:6" x14ac:dyDescent="0.2">
      <c r="A39232" s="1" t="s">
        <v>76019</v>
      </c>
      <c r="B39232" s="1" t="s">
        <v>2424</v>
      </c>
      <c r="C39232">
        <v>4.2000000000000003E-2</v>
      </c>
      <c r="D39232">
        <v>0.63563080000000005</v>
      </c>
      <c r="E39232">
        <v>0.48052316</v>
      </c>
      <c r="F39232">
        <v>-5.0869999999999997</v>
      </c>
    </row>
    <row r="39233" spans="1:6" x14ac:dyDescent="0.2">
      <c r="A39233" s="1" t="s">
        <v>76020</v>
      </c>
      <c r="B39233" s="1" t="s">
        <v>61036</v>
      </c>
      <c r="C39233">
        <v>3.4200000000000001E-2</v>
      </c>
      <c r="D39233">
        <v>0.63563170000000002</v>
      </c>
      <c r="E39233">
        <v>0.48052179</v>
      </c>
      <c r="F39233">
        <v>-5.0869999999999997</v>
      </c>
    </row>
    <row r="39234" spans="1:6" x14ac:dyDescent="0.2">
      <c r="A39234" s="1" t="s">
        <v>76021</v>
      </c>
      <c r="B39234" s="1" t="s">
        <v>74247</v>
      </c>
      <c r="C39234">
        <v>6.0400000000000002E-2</v>
      </c>
      <c r="D39234">
        <v>0.63563380000000003</v>
      </c>
      <c r="E39234">
        <v>0.48051876999999998</v>
      </c>
      <c r="F39234">
        <v>-5.0869999999999997</v>
      </c>
    </row>
    <row r="39235" spans="1:6" x14ac:dyDescent="0.2">
      <c r="A39235" s="1" t="s">
        <v>76022</v>
      </c>
      <c r="B39235" s="1" t="s">
        <v>72071</v>
      </c>
      <c r="C39235">
        <v>2.93E-2</v>
      </c>
      <c r="D39235">
        <v>0.63571169999999999</v>
      </c>
      <c r="E39235">
        <v>0.48040744000000002</v>
      </c>
      <c r="F39235">
        <v>-5.0869999999999997</v>
      </c>
    </row>
    <row r="39236" spans="1:6" x14ac:dyDescent="0.2">
      <c r="A39236" s="1" t="s">
        <v>76023</v>
      </c>
      <c r="B39236" s="1" t="s">
        <v>50987</v>
      </c>
      <c r="C39236">
        <v>-3.9300000000000002E-2</v>
      </c>
      <c r="D39236">
        <v>0.63573000000000002</v>
      </c>
      <c r="E39236">
        <v>-0.48038131000000001</v>
      </c>
      <c r="F39236">
        <v>-5.0869999999999997</v>
      </c>
    </row>
    <row r="39237" spans="1:6" x14ac:dyDescent="0.2">
      <c r="A39237" s="1" t="s">
        <v>76024</v>
      </c>
      <c r="B39237" s="1" t="s">
        <v>15842</v>
      </c>
      <c r="C39237">
        <v>-4.8500000000000001E-2</v>
      </c>
      <c r="D39237">
        <v>0.63574739999999996</v>
      </c>
      <c r="E39237">
        <v>-0.48035646999999998</v>
      </c>
      <c r="F39237">
        <v>-5.0869999999999997</v>
      </c>
    </row>
    <row r="39238" spans="1:6" x14ac:dyDescent="0.2">
      <c r="A39238" s="1" t="s">
        <v>76025</v>
      </c>
      <c r="B39238" s="1" t="s">
        <v>29435</v>
      </c>
      <c r="C39238">
        <v>-9.0899999999999995E-2</v>
      </c>
      <c r="D39238">
        <v>0.63577879999999998</v>
      </c>
      <c r="E39238">
        <v>-0.48031158000000002</v>
      </c>
      <c r="F39238">
        <v>-5.0869999999999997</v>
      </c>
    </row>
    <row r="39239" spans="1:6" x14ac:dyDescent="0.2">
      <c r="A39239" s="1" t="s">
        <v>76026</v>
      </c>
      <c r="B39239" s="1" t="s">
        <v>76027</v>
      </c>
      <c r="C39239">
        <v>4.36E-2</v>
      </c>
      <c r="D39239">
        <v>0.63578489999999999</v>
      </c>
      <c r="E39239">
        <v>0.48030287999999999</v>
      </c>
      <c r="F39239">
        <v>-5.0869999999999997</v>
      </c>
    </row>
    <row r="39240" spans="1:6" x14ac:dyDescent="0.2">
      <c r="A39240" s="1" t="s">
        <v>76029</v>
      </c>
      <c r="B39240" s="1" t="s">
        <v>40396</v>
      </c>
      <c r="C39240">
        <v>4.1799999999999997E-2</v>
      </c>
      <c r="D39240">
        <v>0.63584130000000005</v>
      </c>
      <c r="E39240">
        <v>0.48022223000000003</v>
      </c>
      <c r="F39240">
        <v>-5.0869999999999997</v>
      </c>
    </row>
    <row r="39241" spans="1:6" x14ac:dyDescent="0.2">
      <c r="A39241" s="1" t="s">
        <v>76030</v>
      </c>
      <c r="B39241" s="1" t="s">
        <v>32666</v>
      </c>
      <c r="C39241">
        <v>-4.3499999999999997E-2</v>
      </c>
      <c r="D39241">
        <v>0.63590539999999995</v>
      </c>
      <c r="E39241">
        <v>-0.48013069000000003</v>
      </c>
      <c r="F39241">
        <v>-5.0869999999999997</v>
      </c>
    </row>
    <row r="39242" spans="1:6" x14ac:dyDescent="0.2">
      <c r="A39242" s="1" t="s">
        <v>76031</v>
      </c>
      <c r="B39242" s="1" t="s">
        <v>12</v>
      </c>
      <c r="C39242">
        <v>4.3799999999999999E-2</v>
      </c>
      <c r="D39242">
        <v>0.63591379999999997</v>
      </c>
      <c r="E39242">
        <v>0.48011867000000003</v>
      </c>
      <c r="F39242">
        <v>-5.0869999999999997</v>
      </c>
    </row>
    <row r="39243" spans="1:6" x14ac:dyDescent="0.2">
      <c r="A39243" s="1" t="s">
        <v>76032</v>
      </c>
      <c r="B39243" s="1" t="s">
        <v>3625</v>
      </c>
      <c r="C39243">
        <v>4.2099999999999999E-2</v>
      </c>
      <c r="D39243">
        <v>0.63596870000000005</v>
      </c>
      <c r="E39243">
        <v>0.48004022000000002</v>
      </c>
      <c r="F39243">
        <v>-5.0869999999999997</v>
      </c>
    </row>
    <row r="39244" spans="1:6" x14ac:dyDescent="0.2">
      <c r="A39244" s="1" t="s">
        <v>76033</v>
      </c>
      <c r="B39244" s="1" t="s">
        <v>76034</v>
      </c>
      <c r="C39244">
        <v>3.2399999999999998E-2</v>
      </c>
      <c r="D39244">
        <v>0.63597999999999999</v>
      </c>
      <c r="E39244">
        <v>0.48002398000000002</v>
      </c>
      <c r="F39244">
        <v>-5.0869999999999997</v>
      </c>
    </row>
    <row r="39245" spans="1:6" x14ac:dyDescent="0.2">
      <c r="A39245" s="1" t="s">
        <v>76036</v>
      </c>
      <c r="B39245" s="1" t="s">
        <v>70120</v>
      </c>
      <c r="C39245">
        <v>-5.9400000000000001E-2</v>
      </c>
      <c r="D39245">
        <v>0.63599559999999999</v>
      </c>
      <c r="E39245">
        <v>-0.48000164000000001</v>
      </c>
      <c r="F39245">
        <v>-5.0869999999999997</v>
      </c>
    </row>
    <row r="39246" spans="1:6" x14ac:dyDescent="0.2">
      <c r="A39246" s="1" t="s">
        <v>76037</v>
      </c>
      <c r="B39246" s="1" t="s">
        <v>12</v>
      </c>
      <c r="C39246">
        <v>3.5400000000000001E-2</v>
      </c>
      <c r="D39246">
        <v>0.63602309999999995</v>
      </c>
      <c r="E39246">
        <v>0.47996239000000002</v>
      </c>
      <c r="F39246">
        <v>-5.0869999999999997</v>
      </c>
    </row>
    <row r="39247" spans="1:6" x14ac:dyDescent="0.2">
      <c r="A39247" s="1" t="s">
        <v>76038</v>
      </c>
      <c r="B39247" s="1" t="s">
        <v>43195</v>
      </c>
      <c r="C39247">
        <v>0.115</v>
      </c>
      <c r="D39247">
        <v>0.6360344</v>
      </c>
      <c r="E39247">
        <v>0.47994631999999998</v>
      </c>
      <c r="F39247">
        <v>-5.0869999999999997</v>
      </c>
    </row>
    <row r="39248" spans="1:6" x14ac:dyDescent="0.2">
      <c r="A39248" s="1" t="s">
        <v>76039</v>
      </c>
      <c r="B39248" s="1" t="s">
        <v>40567</v>
      </c>
      <c r="C39248">
        <v>4.1099999999999998E-2</v>
      </c>
      <c r="D39248">
        <v>0.63603960000000004</v>
      </c>
      <c r="E39248">
        <v>0.47993879</v>
      </c>
      <c r="F39248">
        <v>-5.0869999999999997</v>
      </c>
    </row>
    <row r="39249" spans="1:6" x14ac:dyDescent="0.2">
      <c r="A39249" s="1" t="s">
        <v>76040</v>
      </c>
      <c r="B39249" s="1" t="s">
        <v>70563</v>
      </c>
      <c r="C39249">
        <v>3.2800000000000003E-2</v>
      </c>
      <c r="D39249">
        <v>0.63610560000000005</v>
      </c>
      <c r="E39249">
        <v>0.47984455999999998</v>
      </c>
      <c r="F39249">
        <v>-5.0869999999999997</v>
      </c>
    </row>
    <row r="39250" spans="1:6" x14ac:dyDescent="0.2">
      <c r="A39250" s="1" t="s">
        <v>76041</v>
      </c>
      <c r="B39250" s="1" t="s">
        <v>76042</v>
      </c>
      <c r="C39250">
        <v>5.5500000000000001E-2</v>
      </c>
      <c r="D39250">
        <v>0.6361059</v>
      </c>
      <c r="E39250">
        <v>0.47984407000000001</v>
      </c>
      <c r="F39250">
        <v>-5.0869999999999997</v>
      </c>
    </row>
    <row r="39251" spans="1:6" x14ac:dyDescent="0.2">
      <c r="A39251" s="1" t="s">
        <v>76044</v>
      </c>
      <c r="B39251" s="1" t="s">
        <v>5692</v>
      </c>
      <c r="C39251">
        <v>6.8500000000000005E-2</v>
      </c>
      <c r="D39251">
        <v>0.63613129999999996</v>
      </c>
      <c r="E39251">
        <v>0.47980783999999999</v>
      </c>
      <c r="F39251">
        <v>-5.0869999999999997</v>
      </c>
    </row>
    <row r="39252" spans="1:6" x14ac:dyDescent="0.2">
      <c r="A39252" s="1" t="s">
        <v>76045</v>
      </c>
      <c r="B39252" s="1" t="s">
        <v>12</v>
      </c>
      <c r="C39252">
        <v>5.9299999999999999E-2</v>
      </c>
      <c r="D39252">
        <v>0.63614859999999995</v>
      </c>
      <c r="E39252">
        <v>0.47978312000000001</v>
      </c>
      <c r="F39252">
        <v>-5.0869999999999997</v>
      </c>
    </row>
    <row r="39253" spans="1:6" x14ac:dyDescent="0.2">
      <c r="A39253" s="1" t="s">
        <v>76046</v>
      </c>
      <c r="B39253" s="1" t="s">
        <v>76047</v>
      </c>
      <c r="C39253">
        <v>-7.7600000000000002E-2</v>
      </c>
      <c r="D39253">
        <v>0.63618640000000004</v>
      </c>
      <c r="E39253">
        <v>-0.47972912000000001</v>
      </c>
      <c r="F39253">
        <v>-5.0869999999999997</v>
      </c>
    </row>
    <row r="39254" spans="1:6" x14ac:dyDescent="0.2">
      <c r="A39254" s="1" t="s">
        <v>76049</v>
      </c>
      <c r="B39254" s="1" t="s">
        <v>15636</v>
      </c>
      <c r="C39254">
        <v>5.79E-2</v>
      </c>
      <c r="D39254">
        <v>0.63618799999999998</v>
      </c>
      <c r="E39254">
        <v>0.47972672999999999</v>
      </c>
      <c r="F39254">
        <v>-5.0869999999999997</v>
      </c>
    </row>
    <row r="39255" spans="1:6" x14ac:dyDescent="0.2">
      <c r="A39255" s="1" t="s">
        <v>76050</v>
      </c>
      <c r="B39255" s="1" t="s">
        <v>16515</v>
      </c>
      <c r="C39255">
        <v>-4.7199999999999999E-2</v>
      </c>
      <c r="D39255">
        <v>0.63623890000000005</v>
      </c>
      <c r="E39255">
        <v>-0.47965405999999999</v>
      </c>
      <c r="F39255">
        <v>-5.0869999999999997</v>
      </c>
    </row>
    <row r="39256" spans="1:6" x14ac:dyDescent="0.2">
      <c r="A39256" s="1" t="s">
        <v>76051</v>
      </c>
      <c r="B39256" s="1" t="s">
        <v>5966</v>
      </c>
      <c r="C39256">
        <v>4.4600000000000001E-2</v>
      </c>
      <c r="D39256">
        <v>0.63629040000000003</v>
      </c>
      <c r="E39256">
        <v>0.47958051000000002</v>
      </c>
      <c r="F39256">
        <v>-5.0869999999999997</v>
      </c>
    </row>
    <row r="39257" spans="1:6" x14ac:dyDescent="0.2">
      <c r="A39257" s="1" t="s">
        <v>76052</v>
      </c>
      <c r="B39257" s="1" t="s">
        <v>67617</v>
      </c>
      <c r="C39257">
        <v>4.0599999999999997E-2</v>
      </c>
      <c r="D39257">
        <v>0.63630790000000004</v>
      </c>
      <c r="E39257">
        <v>0.47955546999999998</v>
      </c>
      <c r="F39257">
        <v>-5.0869999999999997</v>
      </c>
    </row>
    <row r="39258" spans="1:6" x14ac:dyDescent="0.2">
      <c r="A39258" s="1" t="s">
        <v>76053</v>
      </c>
      <c r="B39258" s="1" t="s">
        <v>12</v>
      </c>
      <c r="C39258">
        <v>3.8800000000000001E-2</v>
      </c>
      <c r="D39258">
        <v>0.63630920000000002</v>
      </c>
      <c r="E39258">
        <v>0.47955357999999998</v>
      </c>
      <c r="F39258">
        <v>-5.0869999999999997</v>
      </c>
    </row>
    <row r="39259" spans="1:6" x14ac:dyDescent="0.2">
      <c r="A39259" s="1" t="s">
        <v>76054</v>
      </c>
      <c r="B39259" s="1" t="s">
        <v>12</v>
      </c>
      <c r="C39259">
        <v>-3.7199999999999997E-2</v>
      </c>
      <c r="D39259">
        <v>0.63631910000000003</v>
      </c>
      <c r="E39259">
        <v>-0.47953948000000002</v>
      </c>
      <c r="F39259">
        <v>-5.0869999999999997</v>
      </c>
    </row>
    <row r="39260" spans="1:6" x14ac:dyDescent="0.2">
      <c r="A39260" s="1" t="s">
        <v>76055</v>
      </c>
      <c r="B39260" s="1" t="s">
        <v>72079</v>
      </c>
      <c r="C39260">
        <v>-3.5999999999999997E-2</v>
      </c>
      <c r="D39260">
        <v>0.63633200000000001</v>
      </c>
      <c r="E39260">
        <v>-0.47952104000000001</v>
      </c>
      <c r="F39260">
        <v>-5.0869999999999997</v>
      </c>
    </row>
    <row r="39261" spans="1:6" x14ac:dyDescent="0.2">
      <c r="A39261" s="1" t="s">
        <v>76056</v>
      </c>
      <c r="B39261" s="1" t="s">
        <v>1294</v>
      </c>
      <c r="C39261">
        <v>3.5299999999999998E-2</v>
      </c>
      <c r="D39261">
        <v>0.63635339999999996</v>
      </c>
      <c r="E39261">
        <v>0.47949045000000001</v>
      </c>
      <c r="F39261">
        <v>-5.0869999999999997</v>
      </c>
    </row>
    <row r="39262" spans="1:6" x14ac:dyDescent="0.2">
      <c r="A39262" s="1" t="s">
        <v>76057</v>
      </c>
      <c r="B39262" s="1" t="s">
        <v>12</v>
      </c>
      <c r="C39262">
        <v>-5.2299999999999999E-2</v>
      </c>
      <c r="D39262">
        <v>0.63635750000000002</v>
      </c>
      <c r="E39262">
        <v>-0.47948460999999998</v>
      </c>
      <c r="F39262">
        <v>-5.0869999999999997</v>
      </c>
    </row>
    <row r="39263" spans="1:6" x14ac:dyDescent="0.2">
      <c r="A39263" s="1" t="s">
        <v>76058</v>
      </c>
      <c r="B39263" s="1" t="s">
        <v>76059</v>
      </c>
      <c r="C39263">
        <v>4.6100000000000002E-2</v>
      </c>
      <c r="D39263">
        <v>0.63639760000000001</v>
      </c>
      <c r="E39263">
        <v>0.47942734999999997</v>
      </c>
      <c r="F39263">
        <v>-5.0869999999999997</v>
      </c>
    </row>
    <row r="39264" spans="1:6" x14ac:dyDescent="0.2">
      <c r="A39264" s="1" t="s">
        <v>76061</v>
      </c>
      <c r="B39264" s="1" t="s">
        <v>76062</v>
      </c>
      <c r="C39264">
        <v>-5.8900000000000001E-2</v>
      </c>
      <c r="D39264">
        <v>0.63640079999999999</v>
      </c>
      <c r="E39264">
        <v>-0.47942274000000001</v>
      </c>
      <c r="F39264">
        <v>-5.0869999999999997</v>
      </c>
    </row>
    <row r="39265" spans="1:6" x14ac:dyDescent="0.2">
      <c r="A39265" s="1" t="s">
        <v>76064</v>
      </c>
      <c r="B39265" s="1" t="s">
        <v>76065</v>
      </c>
      <c r="C39265">
        <v>3.04E-2</v>
      </c>
      <c r="D39265">
        <v>0.63641570000000003</v>
      </c>
      <c r="E39265">
        <v>0.47940136999999999</v>
      </c>
      <c r="F39265">
        <v>-5.0869999999999997</v>
      </c>
    </row>
    <row r="39266" spans="1:6" x14ac:dyDescent="0.2">
      <c r="A39266" s="1" t="s">
        <v>76067</v>
      </c>
      <c r="B39266" s="1" t="s">
        <v>3230</v>
      </c>
      <c r="C39266">
        <v>4.4400000000000002E-2</v>
      </c>
      <c r="D39266">
        <v>0.63645309999999999</v>
      </c>
      <c r="E39266">
        <v>0.47934796000000002</v>
      </c>
      <c r="F39266">
        <v>-5.0869999999999997</v>
      </c>
    </row>
    <row r="39267" spans="1:6" x14ac:dyDescent="0.2">
      <c r="A39267" s="1" t="s">
        <v>76068</v>
      </c>
      <c r="B39267" s="1" t="s">
        <v>66317</v>
      </c>
      <c r="C39267">
        <v>3.44E-2</v>
      </c>
      <c r="D39267">
        <v>0.63645770000000002</v>
      </c>
      <c r="E39267">
        <v>0.47934136999999999</v>
      </c>
      <c r="F39267">
        <v>-5.0869999999999997</v>
      </c>
    </row>
    <row r="39268" spans="1:6" x14ac:dyDescent="0.2">
      <c r="A39268" s="1" t="s">
        <v>76069</v>
      </c>
      <c r="B39268" s="1" t="s">
        <v>12</v>
      </c>
      <c r="C39268">
        <v>3.1300000000000001E-2</v>
      </c>
      <c r="D39268">
        <v>0.63646190000000002</v>
      </c>
      <c r="E39268">
        <v>0.47933534</v>
      </c>
      <c r="F39268">
        <v>-5.0869999999999997</v>
      </c>
    </row>
    <row r="39269" spans="1:6" x14ac:dyDescent="0.2">
      <c r="A39269" s="1" t="s">
        <v>76070</v>
      </c>
      <c r="B39269" s="1" t="s">
        <v>76071</v>
      </c>
      <c r="C39269">
        <v>6.0100000000000001E-2</v>
      </c>
      <c r="D39269">
        <v>0.63648610000000005</v>
      </c>
      <c r="E39269">
        <v>0.47930082000000002</v>
      </c>
      <c r="F39269">
        <v>-5.0869999999999997</v>
      </c>
    </row>
    <row r="39270" spans="1:6" x14ac:dyDescent="0.2">
      <c r="A39270" s="1" t="s">
        <v>76073</v>
      </c>
      <c r="B39270" s="1" t="s">
        <v>17115</v>
      </c>
      <c r="C39270">
        <v>4.0300000000000002E-2</v>
      </c>
      <c r="D39270">
        <v>0.63649699999999998</v>
      </c>
      <c r="E39270">
        <v>0.47928532000000001</v>
      </c>
      <c r="F39270">
        <v>-5.0869999999999997</v>
      </c>
    </row>
    <row r="39271" spans="1:6" x14ac:dyDescent="0.2">
      <c r="A39271" s="1" t="s">
        <v>76074</v>
      </c>
      <c r="B39271" s="1" t="s">
        <v>12</v>
      </c>
      <c r="C39271">
        <v>3.0499999999999999E-2</v>
      </c>
      <c r="D39271">
        <v>0.63651659999999999</v>
      </c>
      <c r="E39271">
        <v>0.47925725000000002</v>
      </c>
      <c r="F39271">
        <v>-5.0869999999999997</v>
      </c>
    </row>
    <row r="39272" spans="1:6" x14ac:dyDescent="0.2">
      <c r="A39272" s="1" t="s">
        <v>76075</v>
      </c>
      <c r="B39272" s="1" t="s">
        <v>12121</v>
      </c>
      <c r="C39272">
        <v>-0.11600000000000001</v>
      </c>
      <c r="D39272">
        <v>0.63654650000000002</v>
      </c>
      <c r="E39272">
        <v>-0.47921459999999999</v>
      </c>
      <c r="F39272">
        <v>-5.0869999999999997</v>
      </c>
    </row>
    <row r="39273" spans="1:6" x14ac:dyDescent="0.2">
      <c r="A39273" s="1" t="s">
        <v>76076</v>
      </c>
      <c r="B39273" s="1" t="s">
        <v>4541</v>
      </c>
      <c r="C39273">
        <v>-0.06</v>
      </c>
      <c r="D39273">
        <v>0.63655859999999997</v>
      </c>
      <c r="E39273">
        <v>-0.47919727000000001</v>
      </c>
      <c r="F39273">
        <v>-5.0869999999999997</v>
      </c>
    </row>
    <row r="39274" spans="1:6" x14ac:dyDescent="0.2">
      <c r="A39274" s="1" t="s">
        <v>76077</v>
      </c>
      <c r="B39274" s="1" t="s">
        <v>74646</v>
      </c>
      <c r="C39274">
        <v>5.1200000000000002E-2</v>
      </c>
      <c r="D39274">
        <v>0.63668919999999996</v>
      </c>
      <c r="E39274">
        <v>0.47901074999999999</v>
      </c>
      <c r="F39274">
        <v>-5.0869999999999997</v>
      </c>
    </row>
    <row r="39275" spans="1:6" x14ac:dyDescent="0.2">
      <c r="A39275" s="1" t="s">
        <v>76078</v>
      </c>
      <c r="B39275" s="1" t="s">
        <v>12</v>
      </c>
      <c r="C39275">
        <v>4.3900000000000002E-2</v>
      </c>
      <c r="D39275">
        <v>0.63670179999999998</v>
      </c>
      <c r="E39275">
        <v>0.47899277000000001</v>
      </c>
      <c r="F39275">
        <v>-5.0869999999999997</v>
      </c>
    </row>
    <row r="39276" spans="1:6" x14ac:dyDescent="0.2">
      <c r="A39276" s="1" t="s">
        <v>76079</v>
      </c>
      <c r="B39276" s="1" t="s">
        <v>58245</v>
      </c>
      <c r="C39276">
        <v>-7.7799999999999994E-2</v>
      </c>
      <c r="D39276">
        <v>0.63670210000000005</v>
      </c>
      <c r="E39276">
        <v>-0.47899226</v>
      </c>
      <c r="F39276">
        <v>-5.0869999999999997</v>
      </c>
    </row>
    <row r="39277" spans="1:6" x14ac:dyDescent="0.2">
      <c r="A39277" s="1" t="s">
        <v>76080</v>
      </c>
      <c r="B39277" s="1" t="s">
        <v>70213</v>
      </c>
      <c r="C39277">
        <v>-4.5400000000000003E-2</v>
      </c>
      <c r="D39277">
        <v>0.63670939999999998</v>
      </c>
      <c r="E39277">
        <v>-0.47898191000000001</v>
      </c>
      <c r="F39277">
        <v>-5.0869999999999997</v>
      </c>
    </row>
    <row r="39278" spans="1:6" x14ac:dyDescent="0.2">
      <c r="A39278" s="1" t="s">
        <v>76081</v>
      </c>
      <c r="B39278" s="1" t="s">
        <v>76082</v>
      </c>
      <c r="C39278">
        <v>-2.5700000000000001E-2</v>
      </c>
      <c r="D39278">
        <v>0.63674629999999999</v>
      </c>
      <c r="E39278">
        <v>-0.47892916000000002</v>
      </c>
      <c r="F39278">
        <v>-5.0869999999999997</v>
      </c>
    </row>
    <row r="39279" spans="1:6" x14ac:dyDescent="0.2">
      <c r="A39279" s="1" t="s">
        <v>76084</v>
      </c>
      <c r="B39279" s="1" t="s">
        <v>76085</v>
      </c>
      <c r="C39279">
        <v>2.5999999999999999E-2</v>
      </c>
      <c r="D39279">
        <v>0.63677550000000005</v>
      </c>
      <c r="E39279">
        <v>0.47888750000000002</v>
      </c>
      <c r="F39279">
        <v>-5.0869999999999997</v>
      </c>
    </row>
    <row r="39280" spans="1:6" x14ac:dyDescent="0.2">
      <c r="A39280" s="1" t="s">
        <v>76087</v>
      </c>
      <c r="B39280" s="1" t="s">
        <v>263</v>
      </c>
      <c r="C39280">
        <v>3.6600000000000001E-2</v>
      </c>
      <c r="D39280">
        <v>0.63677740000000005</v>
      </c>
      <c r="E39280">
        <v>0.4788847</v>
      </c>
      <c r="F39280">
        <v>-5.0869999999999997</v>
      </c>
    </row>
    <row r="39281" spans="1:6" x14ac:dyDescent="0.2">
      <c r="A39281" s="1" t="s">
        <v>76088</v>
      </c>
      <c r="B39281" s="1" t="s">
        <v>30202</v>
      </c>
      <c r="C39281">
        <v>-4.19E-2</v>
      </c>
      <c r="D39281">
        <v>0.63679609999999998</v>
      </c>
      <c r="E39281">
        <v>-0.47885807000000002</v>
      </c>
      <c r="F39281">
        <v>-5.0869999999999997</v>
      </c>
    </row>
    <row r="39282" spans="1:6" x14ac:dyDescent="0.2">
      <c r="A39282" s="1" t="s">
        <v>76089</v>
      </c>
      <c r="B39282" s="1" t="s">
        <v>53015</v>
      </c>
      <c r="C39282">
        <v>-3.6799999999999999E-2</v>
      </c>
      <c r="D39282">
        <v>0.63680499999999995</v>
      </c>
      <c r="E39282">
        <v>-0.47884523000000001</v>
      </c>
      <c r="F39282">
        <v>-5.0869999999999997</v>
      </c>
    </row>
    <row r="39283" spans="1:6" x14ac:dyDescent="0.2">
      <c r="A39283" s="1" t="s">
        <v>76090</v>
      </c>
      <c r="B39283" s="1" t="s">
        <v>4817</v>
      </c>
      <c r="C39283">
        <v>3.0700000000000002E-2</v>
      </c>
      <c r="D39283">
        <v>0.63680599999999998</v>
      </c>
      <c r="E39283">
        <v>0.47884388999999999</v>
      </c>
      <c r="F39283">
        <v>-5.0869999999999997</v>
      </c>
    </row>
    <row r="39284" spans="1:6" x14ac:dyDescent="0.2">
      <c r="A39284" s="1" t="s">
        <v>76091</v>
      </c>
      <c r="B39284" s="1" t="s">
        <v>10312</v>
      </c>
      <c r="C39284">
        <v>4.9799999999999997E-2</v>
      </c>
      <c r="D39284">
        <v>0.63681310000000002</v>
      </c>
      <c r="E39284">
        <v>0.47883366999999999</v>
      </c>
      <c r="F39284">
        <v>-5.0869999999999997</v>
      </c>
    </row>
    <row r="39285" spans="1:6" x14ac:dyDescent="0.2">
      <c r="A39285" s="1" t="s">
        <v>76092</v>
      </c>
      <c r="B39285" s="1" t="s">
        <v>12</v>
      </c>
      <c r="C39285">
        <v>2.93E-2</v>
      </c>
      <c r="D39285">
        <v>0.63682459999999996</v>
      </c>
      <c r="E39285">
        <v>0.47881731999999999</v>
      </c>
      <c r="F39285">
        <v>-5.0869999999999997</v>
      </c>
    </row>
    <row r="39286" spans="1:6" x14ac:dyDescent="0.2">
      <c r="A39286" s="1" t="s">
        <v>76093</v>
      </c>
      <c r="B39286" s="1" t="s">
        <v>76094</v>
      </c>
      <c r="C39286">
        <v>3.5900000000000001E-2</v>
      </c>
      <c r="D39286">
        <v>0.63684629999999998</v>
      </c>
      <c r="E39286">
        <v>0.47878633999999998</v>
      </c>
      <c r="F39286">
        <v>-5.0869999999999997</v>
      </c>
    </row>
    <row r="39287" spans="1:6" x14ac:dyDescent="0.2">
      <c r="A39287" s="1" t="s">
        <v>76096</v>
      </c>
      <c r="B39287" s="1" t="s">
        <v>32433</v>
      </c>
      <c r="C39287">
        <v>2.3300000000000001E-2</v>
      </c>
      <c r="D39287">
        <v>0.63684870000000005</v>
      </c>
      <c r="E39287">
        <v>0.47878293999999999</v>
      </c>
      <c r="F39287">
        <v>-5.0869999999999997</v>
      </c>
    </row>
    <row r="39288" spans="1:6" x14ac:dyDescent="0.2">
      <c r="A39288" s="1" t="s">
        <v>76097</v>
      </c>
      <c r="B39288" s="1" t="s">
        <v>12</v>
      </c>
      <c r="C39288">
        <v>4.3900000000000002E-2</v>
      </c>
      <c r="D39288">
        <v>0.63686180000000003</v>
      </c>
      <c r="E39288">
        <v>0.47876424000000001</v>
      </c>
      <c r="F39288">
        <v>-5.0869999999999997</v>
      </c>
    </row>
    <row r="39289" spans="1:6" x14ac:dyDescent="0.2">
      <c r="A39289" s="1" t="s">
        <v>76098</v>
      </c>
      <c r="B39289" s="1" t="s">
        <v>53499</v>
      </c>
      <c r="C39289">
        <v>3.9E-2</v>
      </c>
      <c r="D39289">
        <v>0.63688800000000001</v>
      </c>
      <c r="E39289">
        <v>0.47872678000000002</v>
      </c>
      <c r="F39289">
        <v>-5.0869999999999997</v>
      </c>
    </row>
    <row r="39290" spans="1:6" x14ac:dyDescent="0.2">
      <c r="A39290" s="1" t="s">
        <v>76099</v>
      </c>
      <c r="B39290" s="1" t="s">
        <v>76100</v>
      </c>
      <c r="C39290">
        <v>-3.8600000000000002E-2</v>
      </c>
      <c r="D39290">
        <v>0.63690769999999997</v>
      </c>
      <c r="E39290">
        <v>-0.47869864000000001</v>
      </c>
      <c r="F39290">
        <v>-5.0869999999999997</v>
      </c>
    </row>
    <row r="39291" spans="1:6" x14ac:dyDescent="0.2">
      <c r="A39291" s="1" t="s">
        <v>76102</v>
      </c>
      <c r="B39291" s="1" t="s">
        <v>41183</v>
      </c>
      <c r="C39291">
        <v>3.2800000000000003E-2</v>
      </c>
      <c r="D39291">
        <v>0.63692349999999998</v>
      </c>
      <c r="E39291">
        <v>0.47867602999999997</v>
      </c>
      <c r="F39291">
        <v>-5.0869999999999997</v>
      </c>
    </row>
    <row r="39292" spans="1:6" x14ac:dyDescent="0.2">
      <c r="A39292" s="1" t="s">
        <v>76103</v>
      </c>
      <c r="B39292" s="1" t="s">
        <v>12</v>
      </c>
      <c r="C39292">
        <v>-3.2199999999999999E-2</v>
      </c>
      <c r="D39292">
        <v>0.63694269999999997</v>
      </c>
      <c r="E39292">
        <v>-0.47864868999999999</v>
      </c>
      <c r="F39292">
        <v>-5.0869999999999997</v>
      </c>
    </row>
    <row r="39293" spans="1:6" x14ac:dyDescent="0.2">
      <c r="A39293" s="1" t="s">
        <v>76104</v>
      </c>
      <c r="B39293" s="1" t="s">
        <v>12</v>
      </c>
      <c r="C39293">
        <v>3.5299999999999998E-2</v>
      </c>
      <c r="D39293">
        <v>0.63696030000000003</v>
      </c>
      <c r="E39293">
        <v>0.47862344000000001</v>
      </c>
      <c r="F39293">
        <v>-5.0869999999999997</v>
      </c>
    </row>
    <row r="39294" spans="1:6" x14ac:dyDescent="0.2">
      <c r="A39294" s="1" t="s">
        <v>76105</v>
      </c>
      <c r="B39294" s="1" t="s">
        <v>76106</v>
      </c>
      <c r="C39294">
        <v>3.6900000000000002E-2</v>
      </c>
      <c r="D39294">
        <v>0.6369802</v>
      </c>
      <c r="E39294">
        <v>0.47859507000000001</v>
      </c>
      <c r="F39294">
        <v>-5.0869999999999997</v>
      </c>
    </row>
    <row r="39295" spans="1:6" x14ac:dyDescent="0.2">
      <c r="A39295" s="1" t="s">
        <v>76108</v>
      </c>
      <c r="B39295" s="1" t="s">
        <v>12</v>
      </c>
      <c r="C39295">
        <v>3.78E-2</v>
      </c>
      <c r="D39295">
        <v>0.63698080000000001</v>
      </c>
      <c r="E39295">
        <v>0.47859415999999999</v>
      </c>
      <c r="F39295">
        <v>-5.0869999999999997</v>
      </c>
    </row>
    <row r="39296" spans="1:6" x14ac:dyDescent="0.2">
      <c r="A39296" s="1" t="s">
        <v>76109</v>
      </c>
      <c r="B39296" s="1" t="s">
        <v>13990</v>
      </c>
      <c r="C39296">
        <v>-3.3700000000000001E-2</v>
      </c>
      <c r="D39296">
        <v>0.63698140000000003</v>
      </c>
      <c r="E39296">
        <v>-0.4785933</v>
      </c>
      <c r="F39296">
        <v>-5.0869999999999997</v>
      </c>
    </row>
    <row r="39297" spans="1:6" x14ac:dyDescent="0.2">
      <c r="A39297" s="1" t="s">
        <v>76110</v>
      </c>
      <c r="B39297" s="1" t="s">
        <v>17076</v>
      </c>
      <c r="C39297">
        <v>3.1099999999999999E-2</v>
      </c>
      <c r="D39297">
        <v>0.63701890000000005</v>
      </c>
      <c r="E39297">
        <v>0.47853982</v>
      </c>
      <c r="F39297">
        <v>-5.0869999999999997</v>
      </c>
    </row>
    <row r="39298" spans="1:6" x14ac:dyDescent="0.2">
      <c r="A39298" s="1" t="s">
        <v>76111</v>
      </c>
      <c r="B39298" s="1" t="s">
        <v>5710</v>
      </c>
      <c r="C39298">
        <v>3.39E-2</v>
      </c>
      <c r="D39298">
        <v>0.63703339999999997</v>
      </c>
      <c r="E39298">
        <v>0.47851911000000003</v>
      </c>
      <c r="F39298">
        <v>-5.0869999999999997</v>
      </c>
    </row>
    <row r="39299" spans="1:6" x14ac:dyDescent="0.2">
      <c r="A39299" s="1" t="s">
        <v>76112</v>
      </c>
      <c r="B39299" s="1" t="s">
        <v>76113</v>
      </c>
      <c r="C39299">
        <v>2.35E-2</v>
      </c>
      <c r="D39299">
        <v>0.63706339999999995</v>
      </c>
      <c r="E39299">
        <v>0.47847623</v>
      </c>
      <c r="F39299">
        <v>-5.0869999999999997</v>
      </c>
    </row>
    <row r="39300" spans="1:6" x14ac:dyDescent="0.2">
      <c r="A39300" s="1" t="s">
        <v>76115</v>
      </c>
      <c r="B39300" s="1" t="s">
        <v>76116</v>
      </c>
      <c r="C39300">
        <v>2.9000000000000001E-2</v>
      </c>
      <c r="D39300">
        <v>0.6370692</v>
      </c>
      <c r="E39300">
        <v>0.47846793999999998</v>
      </c>
      <c r="F39300">
        <v>-5.0869999999999997</v>
      </c>
    </row>
    <row r="39301" spans="1:6" x14ac:dyDescent="0.2">
      <c r="A39301" s="1" t="s">
        <v>76118</v>
      </c>
      <c r="B39301" s="1" t="s">
        <v>76119</v>
      </c>
      <c r="C39301">
        <v>4.9200000000000001E-2</v>
      </c>
      <c r="D39301">
        <v>0.63706940000000001</v>
      </c>
      <c r="E39301">
        <v>0.47846769</v>
      </c>
      <c r="F39301">
        <v>-5.0869999999999997</v>
      </c>
    </row>
    <row r="39302" spans="1:6" x14ac:dyDescent="0.2">
      <c r="A39302" s="1" t="s">
        <v>76121</v>
      </c>
      <c r="B39302" s="1" t="s">
        <v>60261</v>
      </c>
      <c r="C39302">
        <v>-5.57E-2</v>
      </c>
      <c r="D39302">
        <v>0.63710259999999996</v>
      </c>
      <c r="E39302">
        <v>-0.47842022000000001</v>
      </c>
      <c r="F39302">
        <v>-5.0869999999999997</v>
      </c>
    </row>
    <row r="39303" spans="1:6" x14ac:dyDescent="0.2">
      <c r="A39303" s="1" t="s">
        <v>76122</v>
      </c>
      <c r="B39303" s="1" t="s">
        <v>70445</v>
      </c>
      <c r="C39303">
        <v>3.6900000000000002E-2</v>
      </c>
      <c r="D39303">
        <v>0.63714190000000004</v>
      </c>
      <c r="E39303">
        <v>0.47836418000000003</v>
      </c>
      <c r="F39303">
        <v>-5.0869999999999997</v>
      </c>
    </row>
    <row r="39304" spans="1:6" x14ac:dyDescent="0.2">
      <c r="A39304" s="1" t="s">
        <v>76123</v>
      </c>
      <c r="B39304" s="1" t="s">
        <v>62781</v>
      </c>
      <c r="C39304">
        <v>-3.1300000000000001E-2</v>
      </c>
      <c r="D39304">
        <v>0.63719309999999996</v>
      </c>
      <c r="E39304">
        <v>-0.47829102000000001</v>
      </c>
      <c r="F39304">
        <v>-5.0880000000000001</v>
      </c>
    </row>
    <row r="39305" spans="1:6" x14ac:dyDescent="0.2">
      <c r="A39305" s="1" t="s">
        <v>76124</v>
      </c>
      <c r="B39305" s="1" t="s">
        <v>57551</v>
      </c>
      <c r="C39305">
        <v>3.9300000000000002E-2</v>
      </c>
      <c r="D39305">
        <v>0.63720779999999999</v>
      </c>
      <c r="E39305">
        <v>0.47826998999999998</v>
      </c>
      <c r="F39305">
        <v>-5.0880000000000001</v>
      </c>
    </row>
    <row r="39306" spans="1:6" x14ac:dyDescent="0.2">
      <c r="A39306" s="1" t="s">
        <v>76125</v>
      </c>
      <c r="B39306" s="1" t="s">
        <v>76126</v>
      </c>
      <c r="C39306">
        <v>-4.5699999999999998E-2</v>
      </c>
      <c r="D39306">
        <v>0.63722319999999999</v>
      </c>
      <c r="E39306">
        <v>-0.47824802</v>
      </c>
      <c r="F39306">
        <v>-5.0880000000000001</v>
      </c>
    </row>
    <row r="39307" spans="1:6" x14ac:dyDescent="0.2">
      <c r="A39307" s="1" t="s">
        <v>76128</v>
      </c>
      <c r="B39307" s="1" t="s">
        <v>14166</v>
      </c>
      <c r="C39307">
        <v>-4.0300000000000002E-2</v>
      </c>
      <c r="D39307">
        <v>0.63723039999999997</v>
      </c>
      <c r="E39307">
        <v>-0.47823779</v>
      </c>
      <c r="F39307">
        <v>-5.0880000000000001</v>
      </c>
    </row>
    <row r="39308" spans="1:6" x14ac:dyDescent="0.2">
      <c r="A39308" s="1" t="s">
        <v>76129</v>
      </c>
      <c r="B39308" s="1" t="s">
        <v>76130</v>
      </c>
      <c r="C39308">
        <v>-3.0599999999999999E-2</v>
      </c>
      <c r="D39308">
        <v>0.63723260000000004</v>
      </c>
      <c r="E39308">
        <v>-0.47823460000000001</v>
      </c>
      <c r="F39308">
        <v>-5.0880000000000001</v>
      </c>
    </row>
    <row r="39309" spans="1:6" x14ac:dyDescent="0.2">
      <c r="A39309" s="1" t="s">
        <v>76132</v>
      </c>
      <c r="B39309" s="1" t="s">
        <v>76133</v>
      </c>
      <c r="C39309">
        <v>3.8199999999999998E-2</v>
      </c>
      <c r="D39309">
        <v>0.63726159999999998</v>
      </c>
      <c r="E39309">
        <v>0.47819321999999997</v>
      </c>
      <c r="F39309">
        <v>-5.0880000000000001</v>
      </c>
    </row>
    <row r="39310" spans="1:6" x14ac:dyDescent="0.2">
      <c r="A39310" s="1" t="s">
        <v>76135</v>
      </c>
      <c r="B39310" s="1" t="s">
        <v>76136</v>
      </c>
      <c r="C39310">
        <v>4.5499999999999999E-2</v>
      </c>
      <c r="D39310">
        <v>0.63726629999999995</v>
      </c>
      <c r="E39310">
        <v>0.47818653999999999</v>
      </c>
      <c r="F39310">
        <v>-5.0880000000000001</v>
      </c>
    </row>
    <row r="39311" spans="1:6" x14ac:dyDescent="0.2">
      <c r="A39311" s="1" t="s">
        <v>76138</v>
      </c>
      <c r="B39311" s="1" t="s">
        <v>37139</v>
      </c>
      <c r="C39311">
        <v>-8.3699999999999997E-2</v>
      </c>
      <c r="D39311">
        <v>0.63728379999999996</v>
      </c>
      <c r="E39311">
        <v>-0.47816156999999998</v>
      </c>
      <c r="F39311">
        <v>-5.0880000000000001</v>
      </c>
    </row>
    <row r="39312" spans="1:6" x14ac:dyDescent="0.2">
      <c r="A39312" s="1" t="s">
        <v>76139</v>
      </c>
      <c r="B39312" s="1" t="s">
        <v>76140</v>
      </c>
      <c r="C39312">
        <v>-0.14099999999999999</v>
      </c>
      <c r="D39312">
        <v>0.63730600000000004</v>
      </c>
      <c r="E39312">
        <v>-0.47812979</v>
      </c>
      <c r="F39312">
        <v>-5.0880000000000001</v>
      </c>
    </row>
    <row r="39313" spans="1:6" x14ac:dyDescent="0.2">
      <c r="A39313" s="1" t="s">
        <v>76142</v>
      </c>
      <c r="B39313" s="1" t="s">
        <v>53188</v>
      </c>
      <c r="C39313">
        <v>-3.56E-2</v>
      </c>
      <c r="D39313">
        <v>0.63731369999999998</v>
      </c>
      <c r="E39313">
        <v>-0.47811886999999997</v>
      </c>
      <c r="F39313">
        <v>-5.0880000000000001</v>
      </c>
    </row>
    <row r="39314" spans="1:6" x14ac:dyDescent="0.2">
      <c r="A39314" s="1" t="s">
        <v>76143</v>
      </c>
      <c r="B39314" s="1" t="s">
        <v>46652</v>
      </c>
      <c r="C39314">
        <v>5.9700000000000003E-2</v>
      </c>
      <c r="D39314">
        <v>0.63732250000000001</v>
      </c>
      <c r="E39314">
        <v>0.47810623000000002</v>
      </c>
      <c r="F39314">
        <v>-5.0880000000000001</v>
      </c>
    </row>
    <row r="39315" spans="1:6" x14ac:dyDescent="0.2">
      <c r="A39315" s="1" t="s">
        <v>76144</v>
      </c>
      <c r="B39315" s="1" t="s">
        <v>51245</v>
      </c>
      <c r="C39315">
        <v>-5.1799999999999999E-2</v>
      </c>
      <c r="D39315">
        <v>0.6373259</v>
      </c>
      <c r="E39315">
        <v>-0.47810138000000002</v>
      </c>
      <c r="F39315">
        <v>-5.0880000000000001</v>
      </c>
    </row>
    <row r="39316" spans="1:6" x14ac:dyDescent="0.2">
      <c r="A39316" s="1" t="s">
        <v>76145</v>
      </c>
      <c r="B39316" s="1" t="s">
        <v>49595</v>
      </c>
      <c r="C39316">
        <v>0.04</v>
      </c>
      <c r="D39316">
        <v>0.63732630000000001</v>
      </c>
      <c r="E39316">
        <v>0.47810091999999998</v>
      </c>
      <c r="F39316">
        <v>-5.0880000000000001</v>
      </c>
    </row>
    <row r="39317" spans="1:6" x14ac:dyDescent="0.2">
      <c r="A39317" s="1" t="s">
        <v>76146</v>
      </c>
      <c r="B39317" s="1" t="s">
        <v>76147</v>
      </c>
      <c r="C39317">
        <v>5.1200000000000002E-2</v>
      </c>
      <c r="D39317">
        <v>0.63732759999999999</v>
      </c>
      <c r="E39317">
        <v>0.47809896000000002</v>
      </c>
      <c r="F39317">
        <v>-5.0880000000000001</v>
      </c>
    </row>
    <row r="39318" spans="1:6" x14ac:dyDescent="0.2">
      <c r="A39318" s="1" t="s">
        <v>76149</v>
      </c>
      <c r="B39318" s="1" t="s">
        <v>29627</v>
      </c>
      <c r="C39318">
        <v>-5.0500000000000003E-2</v>
      </c>
      <c r="D39318">
        <v>0.63735339999999996</v>
      </c>
      <c r="E39318">
        <v>-0.47806215000000002</v>
      </c>
      <c r="F39318">
        <v>-5.0880000000000001</v>
      </c>
    </row>
    <row r="39319" spans="1:6" x14ac:dyDescent="0.2">
      <c r="A39319" s="1" t="s">
        <v>76150</v>
      </c>
      <c r="B39319" s="1" t="s">
        <v>76151</v>
      </c>
      <c r="C39319">
        <v>5.0200000000000002E-2</v>
      </c>
      <c r="D39319">
        <v>0.63735529999999996</v>
      </c>
      <c r="E39319">
        <v>0.47805937999999998</v>
      </c>
      <c r="F39319">
        <v>-5.0880000000000001</v>
      </c>
    </row>
    <row r="39320" spans="1:6" x14ac:dyDescent="0.2">
      <c r="A39320" s="1" t="s">
        <v>76153</v>
      </c>
      <c r="B39320" s="1" t="s">
        <v>54269</v>
      </c>
      <c r="C39320">
        <v>4.2900000000000001E-2</v>
      </c>
      <c r="D39320">
        <v>0.63735929999999996</v>
      </c>
      <c r="E39320">
        <v>0.47805372000000002</v>
      </c>
      <c r="F39320">
        <v>-5.0880000000000001</v>
      </c>
    </row>
    <row r="39321" spans="1:6" x14ac:dyDescent="0.2">
      <c r="A39321" s="1" t="s">
        <v>76154</v>
      </c>
      <c r="B39321" s="1" t="s">
        <v>14673</v>
      </c>
      <c r="C39321">
        <v>-7.7399999999999997E-2</v>
      </c>
      <c r="D39321">
        <v>0.63736499999999996</v>
      </c>
      <c r="E39321">
        <v>-0.47804558000000003</v>
      </c>
      <c r="F39321">
        <v>-5.0880000000000001</v>
      </c>
    </row>
    <row r="39322" spans="1:6" x14ac:dyDescent="0.2">
      <c r="A39322" s="1" t="s">
        <v>76155</v>
      </c>
      <c r="B39322" s="1" t="s">
        <v>76156</v>
      </c>
      <c r="C39322">
        <v>3.5000000000000003E-2</v>
      </c>
      <c r="D39322">
        <v>0.63737080000000002</v>
      </c>
      <c r="E39322">
        <v>0.47803736000000002</v>
      </c>
      <c r="F39322">
        <v>-5.0880000000000001</v>
      </c>
    </row>
    <row r="39323" spans="1:6" x14ac:dyDescent="0.2">
      <c r="A39323" s="1" t="s">
        <v>76158</v>
      </c>
      <c r="B39323" s="1" t="s">
        <v>41767</v>
      </c>
      <c r="C39323">
        <v>-3.1199999999999999E-2</v>
      </c>
      <c r="D39323">
        <v>0.63737560000000004</v>
      </c>
      <c r="E39323">
        <v>-0.47803050000000002</v>
      </c>
      <c r="F39323">
        <v>-5.0880000000000001</v>
      </c>
    </row>
    <row r="39324" spans="1:6" x14ac:dyDescent="0.2">
      <c r="A39324" s="1" t="s">
        <v>76159</v>
      </c>
      <c r="B39324" s="1" t="s">
        <v>11107</v>
      </c>
      <c r="C39324">
        <v>7.5200000000000003E-2</v>
      </c>
      <c r="D39324">
        <v>0.63738839999999997</v>
      </c>
      <c r="E39324">
        <v>0.47801211999999998</v>
      </c>
      <c r="F39324">
        <v>-5.0880000000000001</v>
      </c>
    </row>
    <row r="39325" spans="1:6" x14ac:dyDescent="0.2">
      <c r="A39325" s="1" t="s">
        <v>76160</v>
      </c>
      <c r="B39325" s="1" t="s">
        <v>58865</v>
      </c>
      <c r="C39325">
        <v>4.3299999999999998E-2</v>
      </c>
      <c r="D39325">
        <v>0.63738899999999998</v>
      </c>
      <c r="E39325">
        <v>0.47801138999999998</v>
      </c>
      <c r="F39325">
        <v>-5.0880000000000001</v>
      </c>
    </row>
    <row r="39326" spans="1:6" x14ac:dyDescent="0.2">
      <c r="A39326" s="1" t="s">
        <v>76161</v>
      </c>
      <c r="B39326" s="1" t="s">
        <v>76162</v>
      </c>
      <c r="C39326">
        <v>-0.05</v>
      </c>
      <c r="D39326">
        <v>0.63740059999999998</v>
      </c>
      <c r="E39326">
        <v>-0.47799470999999999</v>
      </c>
      <c r="F39326">
        <v>-5.0880000000000001</v>
      </c>
    </row>
    <row r="39327" spans="1:6" x14ac:dyDescent="0.2">
      <c r="A39327" s="1" t="s">
        <v>76164</v>
      </c>
      <c r="B39327" s="1" t="s">
        <v>12</v>
      </c>
      <c r="C39327">
        <v>5.8500000000000003E-2</v>
      </c>
      <c r="D39327">
        <v>0.63741630000000005</v>
      </c>
      <c r="E39327">
        <v>0.47797242000000001</v>
      </c>
      <c r="F39327">
        <v>-5.0880000000000001</v>
      </c>
    </row>
    <row r="39328" spans="1:6" x14ac:dyDescent="0.2">
      <c r="A39328" s="1" t="s">
        <v>76165</v>
      </c>
      <c r="B39328" s="1" t="s">
        <v>76166</v>
      </c>
      <c r="C39328">
        <v>-3.6299999999999999E-2</v>
      </c>
      <c r="D39328">
        <v>0.63745019999999997</v>
      </c>
      <c r="E39328">
        <v>-0.47792391000000001</v>
      </c>
      <c r="F39328">
        <v>-5.0880000000000001</v>
      </c>
    </row>
    <row r="39329" spans="1:6" x14ac:dyDescent="0.2">
      <c r="A39329" s="1" t="s">
        <v>76168</v>
      </c>
      <c r="B39329" s="1" t="s">
        <v>12</v>
      </c>
      <c r="C39329">
        <v>-3.4099999999999998E-2</v>
      </c>
      <c r="D39329">
        <v>0.63746950000000002</v>
      </c>
      <c r="E39329">
        <v>-0.47789633999999998</v>
      </c>
      <c r="F39329">
        <v>-5.0880000000000001</v>
      </c>
    </row>
    <row r="39330" spans="1:6" x14ac:dyDescent="0.2">
      <c r="A39330" s="1" t="s">
        <v>76169</v>
      </c>
      <c r="B39330" s="1" t="s">
        <v>76170</v>
      </c>
      <c r="C39330">
        <v>-3.3700000000000001E-2</v>
      </c>
      <c r="D39330">
        <v>0.63748289999999996</v>
      </c>
      <c r="E39330">
        <v>-0.47787723999999998</v>
      </c>
      <c r="F39330">
        <v>-5.0880000000000001</v>
      </c>
    </row>
    <row r="39331" spans="1:6" x14ac:dyDescent="0.2">
      <c r="A39331" s="1" t="s">
        <v>76172</v>
      </c>
      <c r="B39331" s="1" t="s">
        <v>12</v>
      </c>
      <c r="C39331">
        <v>2.4899999999999999E-2</v>
      </c>
      <c r="D39331">
        <v>0.63748919999999998</v>
      </c>
      <c r="E39331">
        <v>0.47786834</v>
      </c>
      <c r="F39331">
        <v>-5.0880000000000001</v>
      </c>
    </row>
    <row r="39332" spans="1:6" x14ac:dyDescent="0.2">
      <c r="A39332" s="1" t="s">
        <v>76173</v>
      </c>
      <c r="B39332" s="1" t="s">
        <v>76174</v>
      </c>
      <c r="C39332">
        <v>4.7300000000000002E-2</v>
      </c>
      <c r="D39332">
        <v>0.63751329999999995</v>
      </c>
      <c r="E39332">
        <v>0.47783384000000001</v>
      </c>
      <c r="F39332">
        <v>-5.0880000000000001</v>
      </c>
    </row>
    <row r="39333" spans="1:6" x14ac:dyDescent="0.2">
      <c r="A39333" s="1" t="s">
        <v>76176</v>
      </c>
      <c r="B39333" s="1" t="s">
        <v>12</v>
      </c>
      <c r="C39333">
        <v>4.7800000000000002E-2</v>
      </c>
      <c r="D39333">
        <v>0.63751910000000001</v>
      </c>
      <c r="E39333">
        <v>0.47782555999999998</v>
      </c>
      <c r="F39333">
        <v>-5.0880000000000001</v>
      </c>
    </row>
    <row r="39334" spans="1:6" x14ac:dyDescent="0.2">
      <c r="A39334" s="1" t="s">
        <v>76177</v>
      </c>
      <c r="B39334" s="1" t="s">
        <v>56768</v>
      </c>
      <c r="C39334">
        <v>4.8099999999999997E-2</v>
      </c>
      <c r="D39334">
        <v>0.63753119999999996</v>
      </c>
      <c r="E39334">
        <v>0.47780833</v>
      </c>
      <c r="F39334">
        <v>-5.0880000000000001</v>
      </c>
    </row>
    <row r="39335" spans="1:6" x14ac:dyDescent="0.2">
      <c r="A39335" s="1" t="s">
        <v>76178</v>
      </c>
      <c r="B39335" s="1" t="s">
        <v>18088</v>
      </c>
      <c r="C39335">
        <v>3.85E-2</v>
      </c>
      <c r="D39335">
        <v>0.63757739999999996</v>
      </c>
      <c r="E39335">
        <v>0.47774243999999999</v>
      </c>
      <c r="F39335">
        <v>-5.0880000000000001</v>
      </c>
    </row>
    <row r="39336" spans="1:6" x14ac:dyDescent="0.2">
      <c r="A39336" s="1" t="s">
        <v>76179</v>
      </c>
      <c r="B39336" s="1" t="s">
        <v>70127</v>
      </c>
      <c r="C39336">
        <v>-3.9899999999999998E-2</v>
      </c>
      <c r="D39336">
        <v>0.63763020000000004</v>
      </c>
      <c r="E39336">
        <v>-0.47766702999999999</v>
      </c>
      <c r="F39336">
        <v>-5.0880000000000001</v>
      </c>
    </row>
    <row r="39337" spans="1:6" x14ac:dyDescent="0.2">
      <c r="A39337" s="1" t="s">
        <v>76180</v>
      </c>
      <c r="B39337" s="1" t="s">
        <v>76181</v>
      </c>
      <c r="C39337">
        <v>3.8399999999999997E-2</v>
      </c>
      <c r="D39337">
        <v>0.63765130000000003</v>
      </c>
      <c r="E39337">
        <v>0.47763684000000001</v>
      </c>
      <c r="F39337">
        <v>-5.0880000000000001</v>
      </c>
    </row>
    <row r="39338" spans="1:6" x14ac:dyDescent="0.2">
      <c r="A39338" s="1" t="s">
        <v>76183</v>
      </c>
      <c r="B39338" s="1" t="s">
        <v>76184</v>
      </c>
      <c r="C39338">
        <v>6.0699999999999997E-2</v>
      </c>
      <c r="D39338">
        <v>0.63767379999999996</v>
      </c>
      <c r="E39338">
        <v>0.47760472999999998</v>
      </c>
      <c r="F39338">
        <v>-5.0880000000000001</v>
      </c>
    </row>
    <row r="39339" spans="1:6" x14ac:dyDescent="0.2">
      <c r="A39339" s="1" t="s">
        <v>76186</v>
      </c>
      <c r="B39339" s="1" t="s">
        <v>10896</v>
      </c>
      <c r="C39339">
        <v>-2.23E-2</v>
      </c>
      <c r="D39339">
        <v>0.63769989999999999</v>
      </c>
      <c r="E39339">
        <v>-0.47756748999999998</v>
      </c>
      <c r="F39339">
        <v>-5.0880000000000001</v>
      </c>
    </row>
    <row r="39340" spans="1:6" x14ac:dyDescent="0.2">
      <c r="A39340" s="1" t="s">
        <v>76187</v>
      </c>
      <c r="B39340" s="1" t="s">
        <v>70693</v>
      </c>
      <c r="C39340">
        <v>-4.1799999999999997E-2</v>
      </c>
      <c r="D39340">
        <v>0.6377178</v>
      </c>
      <c r="E39340">
        <v>-0.47754190000000002</v>
      </c>
      <c r="F39340">
        <v>-5.0880000000000001</v>
      </c>
    </row>
    <row r="39341" spans="1:6" x14ac:dyDescent="0.2">
      <c r="A39341" s="1" t="s">
        <v>76188</v>
      </c>
      <c r="B39341" s="1" t="s">
        <v>55942</v>
      </c>
      <c r="C39341">
        <v>-3.1800000000000002E-2</v>
      </c>
      <c r="D39341">
        <v>0.63772519999999999</v>
      </c>
      <c r="E39341">
        <v>-0.47753140999999999</v>
      </c>
      <c r="F39341">
        <v>-5.0880000000000001</v>
      </c>
    </row>
    <row r="39342" spans="1:6" x14ac:dyDescent="0.2">
      <c r="A39342" s="1" t="s">
        <v>76189</v>
      </c>
      <c r="B39342" s="1" t="s">
        <v>12</v>
      </c>
      <c r="C39342">
        <v>2.2499999999999999E-2</v>
      </c>
      <c r="D39342">
        <v>0.63775910000000002</v>
      </c>
      <c r="E39342">
        <v>0.47748298</v>
      </c>
      <c r="F39342">
        <v>-5.0880000000000001</v>
      </c>
    </row>
    <row r="39343" spans="1:6" x14ac:dyDescent="0.2">
      <c r="A39343" s="1" t="s">
        <v>76190</v>
      </c>
      <c r="B39343" s="1" t="s">
        <v>12</v>
      </c>
      <c r="C39343">
        <v>2.9000000000000001E-2</v>
      </c>
      <c r="D39343">
        <v>0.63776659999999996</v>
      </c>
      <c r="E39343">
        <v>0.47747231000000001</v>
      </c>
      <c r="F39343">
        <v>-5.0880000000000001</v>
      </c>
    </row>
    <row r="39344" spans="1:6" x14ac:dyDescent="0.2">
      <c r="A39344" s="1" t="s">
        <v>76191</v>
      </c>
      <c r="B39344" s="1" t="s">
        <v>57932</v>
      </c>
      <c r="C39344">
        <v>4.02E-2</v>
      </c>
      <c r="D39344">
        <v>0.63776790000000005</v>
      </c>
      <c r="E39344">
        <v>0.47747044999999999</v>
      </c>
      <c r="F39344">
        <v>-5.0880000000000001</v>
      </c>
    </row>
    <row r="39345" spans="1:6" x14ac:dyDescent="0.2">
      <c r="A39345" s="1" t="s">
        <v>76192</v>
      </c>
      <c r="B39345" s="1" t="s">
        <v>34663</v>
      </c>
      <c r="C39345">
        <v>-3.0300000000000001E-2</v>
      </c>
      <c r="D39345">
        <v>0.63779490000000005</v>
      </c>
      <c r="E39345">
        <v>-0.47743186999999998</v>
      </c>
      <c r="F39345">
        <v>-5.0880000000000001</v>
      </c>
    </row>
    <row r="39346" spans="1:6" x14ac:dyDescent="0.2">
      <c r="A39346" s="1" t="s">
        <v>76193</v>
      </c>
      <c r="B39346" s="1" t="s">
        <v>76194</v>
      </c>
      <c r="C39346">
        <v>3.7900000000000003E-2</v>
      </c>
      <c r="D39346">
        <v>0.6378047</v>
      </c>
      <c r="E39346">
        <v>0.47741792999999999</v>
      </c>
      <c r="F39346">
        <v>-5.0880000000000001</v>
      </c>
    </row>
    <row r="39347" spans="1:6" x14ac:dyDescent="0.2">
      <c r="A39347" s="1" t="s">
        <v>76196</v>
      </c>
      <c r="B39347" s="1" t="s">
        <v>12</v>
      </c>
      <c r="C39347">
        <v>2.7400000000000001E-2</v>
      </c>
      <c r="D39347">
        <v>0.63783449999999997</v>
      </c>
      <c r="E39347">
        <v>0.47737536000000003</v>
      </c>
      <c r="F39347">
        <v>-5.0880000000000001</v>
      </c>
    </row>
    <row r="39348" spans="1:6" x14ac:dyDescent="0.2">
      <c r="A39348" s="1" t="s">
        <v>76197</v>
      </c>
      <c r="B39348" s="1" t="s">
        <v>12</v>
      </c>
      <c r="C39348">
        <v>3.3599999999999998E-2</v>
      </c>
      <c r="D39348">
        <v>0.63787179999999999</v>
      </c>
      <c r="E39348">
        <v>0.47732212000000002</v>
      </c>
      <c r="F39348">
        <v>-5.0880000000000001</v>
      </c>
    </row>
    <row r="39349" spans="1:6" x14ac:dyDescent="0.2">
      <c r="A39349" s="1" t="s">
        <v>76198</v>
      </c>
      <c r="B39349" s="1" t="s">
        <v>12</v>
      </c>
      <c r="C39349">
        <v>5.2299999999999999E-2</v>
      </c>
      <c r="D39349">
        <v>0.63790910000000001</v>
      </c>
      <c r="E39349">
        <v>0.47726895000000003</v>
      </c>
      <c r="F39349">
        <v>-5.0880000000000001</v>
      </c>
    </row>
    <row r="39350" spans="1:6" x14ac:dyDescent="0.2">
      <c r="A39350" s="1" t="s">
        <v>76199</v>
      </c>
      <c r="B39350" s="1" t="s">
        <v>63100</v>
      </c>
      <c r="C39350">
        <v>-3.7199999999999997E-2</v>
      </c>
      <c r="D39350">
        <v>0.63792950000000004</v>
      </c>
      <c r="E39350">
        <v>-0.47723978</v>
      </c>
      <c r="F39350">
        <v>-5.0880000000000001</v>
      </c>
    </row>
    <row r="39351" spans="1:6" x14ac:dyDescent="0.2">
      <c r="A39351" s="1" t="s">
        <v>76200</v>
      </c>
      <c r="B39351" s="1" t="s">
        <v>76201</v>
      </c>
      <c r="C39351">
        <v>-3.8199999999999998E-2</v>
      </c>
      <c r="D39351">
        <v>0.63793120000000003</v>
      </c>
      <c r="E39351">
        <v>-0.47723731000000003</v>
      </c>
      <c r="F39351">
        <v>-5.0880000000000001</v>
      </c>
    </row>
    <row r="39352" spans="1:6" x14ac:dyDescent="0.2">
      <c r="A39352" s="1" t="s">
        <v>76203</v>
      </c>
      <c r="B39352" s="1" t="s">
        <v>12</v>
      </c>
      <c r="C39352">
        <v>3.1600000000000003E-2</v>
      </c>
      <c r="D39352">
        <v>0.63793619999999995</v>
      </c>
      <c r="E39352">
        <v>0.47723022999999998</v>
      </c>
      <c r="F39352">
        <v>-5.0880000000000001</v>
      </c>
    </row>
    <row r="39353" spans="1:6" x14ac:dyDescent="0.2">
      <c r="A39353" s="1" t="s">
        <v>76204</v>
      </c>
      <c r="B39353" s="1" t="s">
        <v>76205</v>
      </c>
      <c r="C39353">
        <v>-4.2299999999999997E-2</v>
      </c>
      <c r="D39353">
        <v>0.63798149999999998</v>
      </c>
      <c r="E39353">
        <v>-0.47716563000000001</v>
      </c>
      <c r="F39353">
        <v>-5.0880000000000001</v>
      </c>
    </row>
    <row r="39354" spans="1:6" x14ac:dyDescent="0.2">
      <c r="A39354" s="1" t="s">
        <v>76207</v>
      </c>
      <c r="B39354" s="1" t="s">
        <v>76208</v>
      </c>
      <c r="C39354">
        <v>-2.3300000000000001E-2</v>
      </c>
      <c r="D39354">
        <v>0.63798520000000003</v>
      </c>
      <c r="E39354">
        <v>-0.47716028999999999</v>
      </c>
      <c r="F39354">
        <v>-5.0880000000000001</v>
      </c>
    </row>
    <row r="39355" spans="1:6" x14ac:dyDescent="0.2">
      <c r="A39355" s="1" t="s">
        <v>76210</v>
      </c>
      <c r="B39355" s="1" t="s">
        <v>76211</v>
      </c>
      <c r="C39355">
        <v>-6.7900000000000002E-2</v>
      </c>
      <c r="D39355">
        <v>0.63799589999999995</v>
      </c>
      <c r="E39355">
        <v>-0.47714510999999998</v>
      </c>
      <c r="F39355">
        <v>-5.0880000000000001</v>
      </c>
    </row>
    <row r="39356" spans="1:6" x14ac:dyDescent="0.2">
      <c r="A39356" s="1" t="s">
        <v>76213</v>
      </c>
      <c r="B39356" s="1" t="s">
        <v>76214</v>
      </c>
      <c r="C39356">
        <v>-2.64E-2</v>
      </c>
      <c r="D39356">
        <v>0.63802610000000004</v>
      </c>
      <c r="E39356">
        <v>-0.47710194</v>
      </c>
      <c r="F39356">
        <v>-5.0880000000000001</v>
      </c>
    </row>
    <row r="39357" spans="1:6" x14ac:dyDescent="0.2">
      <c r="A39357" s="1" t="s">
        <v>76216</v>
      </c>
      <c r="B39357" s="1" t="s">
        <v>12</v>
      </c>
      <c r="C39357">
        <v>3.5999999999999997E-2</v>
      </c>
      <c r="D39357">
        <v>0.63802700000000001</v>
      </c>
      <c r="E39357">
        <v>0.47710071999999998</v>
      </c>
      <c r="F39357">
        <v>-5.0880000000000001</v>
      </c>
    </row>
    <row r="39358" spans="1:6" x14ac:dyDescent="0.2">
      <c r="A39358" s="1" t="s">
        <v>76217</v>
      </c>
      <c r="B39358" s="1" t="s">
        <v>20538</v>
      </c>
      <c r="C39358">
        <v>4.3700000000000003E-2</v>
      </c>
      <c r="D39358">
        <v>0.63806229999999997</v>
      </c>
      <c r="E39358">
        <v>0.47705032000000003</v>
      </c>
      <c r="F39358">
        <v>-5.0880000000000001</v>
      </c>
    </row>
    <row r="39359" spans="1:6" x14ac:dyDescent="0.2">
      <c r="A39359" s="1" t="s">
        <v>76218</v>
      </c>
      <c r="B39359" s="1" t="s">
        <v>8136</v>
      </c>
      <c r="C39359">
        <v>-6.4199999999999993E-2</v>
      </c>
      <c r="D39359">
        <v>0.63806929999999995</v>
      </c>
      <c r="E39359">
        <v>-0.47704023000000001</v>
      </c>
      <c r="F39359">
        <v>-5.0880000000000001</v>
      </c>
    </row>
    <row r="39360" spans="1:6" x14ac:dyDescent="0.2">
      <c r="A39360" s="1" t="s">
        <v>76219</v>
      </c>
      <c r="B39360" s="1" t="s">
        <v>12</v>
      </c>
      <c r="C39360">
        <v>-5.7200000000000001E-2</v>
      </c>
      <c r="D39360">
        <v>0.63812009999999997</v>
      </c>
      <c r="E39360">
        <v>-0.47696775000000002</v>
      </c>
      <c r="F39360">
        <v>-5.0880000000000001</v>
      </c>
    </row>
    <row r="39361" spans="1:6" x14ac:dyDescent="0.2">
      <c r="A39361" s="1" t="s">
        <v>76220</v>
      </c>
      <c r="B39361" s="1" t="s">
        <v>76221</v>
      </c>
      <c r="C39361">
        <v>4.2700000000000002E-2</v>
      </c>
      <c r="D39361">
        <v>0.63814000000000004</v>
      </c>
      <c r="E39361">
        <v>0.47693943</v>
      </c>
      <c r="F39361">
        <v>-5.0880000000000001</v>
      </c>
    </row>
    <row r="39362" spans="1:6" x14ac:dyDescent="0.2">
      <c r="A39362" s="1" t="s">
        <v>76223</v>
      </c>
      <c r="B39362" s="1" t="s">
        <v>76224</v>
      </c>
      <c r="C39362">
        <v>4.5600000000000002E-2</v>
      </c>
      <c r="D39362">
        <v>0.6381561</v>
      </c>
      <c r="E39362">
        <v>0.47691637999999997</v>
      </c>
      <c r="F39362">
        <v>-5.0880000000000001</v>
      </c>
    </row>
    <row r="39363" spans="1:6" x14ac:dyDescent="0.2">
      <c r="A39363" s="1" t="s">
        <v>76226</v>
      </c>
      <c r="B39363" s="1" t="s">
        <v>12</v>
      </c>
      <c r="C39363">
        <v>5.04E-2</v>
      </c>
      <c r="D39363">
        <v>0.63818070000000005</v>
      </c>
      <c r="E39363">
        <v>0.47688134999999998</v>
      </c>
      <c r="F39363">
        <v>-5.0880000000000001</v>
      </c>
    </row>
    <row r="39364" spans="1:6" x14ac:dyDescent="0.2">
      <c r="A39364" s="1" t="s">
        <v>76227</v>
      </c>
      <c r="B39364" s="1" t="s">
        <v>76228</v>
      </c>
      <c r="C39364">
        <v>-2.52E-2</v>
      </c>
      <c r="D39364">
        <v>0.63819079999999995</v>
      </c>
      <c r="E39364">
        <v>-0.47686687999999999</v>
      </c>
      <c r="F39364">
        <v>-5.0880000000000001</v>
      </c>
    </row>
    <row r="39365" spans="1:6" x14ac:dyDescent="0.2">
      <c r="A39365" s="1" t="s">
        <v>76230</v>
      </c>
      <c r="B39365" s="1" t="s">
        <v>58149</v>
      </c>
      <c r="C39365">
        <v>5.6099999999999997E-2</v>
      </c>
      <c r="D39365">
        <v>0.63822140000000005</v>
      </c>
      <c r="E39365">
        <v>0.4768232</v>
      </c>
      <c r="F39365">
        <v>-5.0880000000000001</v>
      </c>
    </row>
    <row r="39366" spans="1:6" x14ac:dyDescent="0.2">
      <c r="A39366" s="1" t="s">
        <v>76231</v>
      </c>
      <c r="B39366" s="1" t="s">
        <v>76232</v>
      </c>
      <c r="C39366">
        <v>4.99E-2</v>
      </c>
      <c r="D39366">
        <v>0.63822690000000004</v>
      </c>
      <c r="E39366">
        <v>0.47681543999999998</v>
      </c>
      <c r="F39366">
        <v>-5.0880000000000001</v>
      </c>
    </row>
    <row r="39367" spans="1:6" x14ac:dyDescent="0.2">
      <c r="A39367" s="1" t="s">
        <v>76234</v>
      </c>
      <c r="B39367" s="1" t="s">
        <v>33942</v>
      </c>
      <c r="C39367">
        <v>4.8899999999999999E-2</v>
      </c>
      <c r="D39367">
        <v>0.63826510000000003</v>
      </c>
      <c r="E39367">
        <v>0.47676090999999998</v>
      </c>
      <c r="F39367">
        <v>-5.0880000000000001</v>
      </c>
    </row>
    <row r="39368" spans="1:6" x14ac:dyDescent="0.2">
      <c r="A39368" s="1" t="s">
        <v>76235</v>
      </c>
      <c r="B39368" s="1" t="s">
        <v>10989</v>
      </c>
      <c r="C39368">
        <v>-3.0300000000000001E-2</v>
      </c>
      <c r="D39368">
        <v>0.63833459999999997</v>
      </c>
      <c r="E39368">
        <v>-0.47666174</v>
      </c>
      <c r="F39368">
        <v>-5.0880000000000001</v>
      </c>
    </row>
    <row r="39369" spans="1:6" x14ac:dyDescent="0.2">
      <c r="A39369" s="1" t="s">
        <v>76236</v>
      </c>
      <c r="B39369" s="1" t="s">
        <v>48264</v>
      </c>
      <c r="C39369">
        <v>3.7199999999999997E-2</v>
      </c>
      <c r="D39369">
        <v>0.63833969999999995</v>
      </c>
      <c r="E39369">
        <v>0.47665445000000001</v>
      </c>
      <c r="F39369">
        <v>-5.0880000000000001</v>
      </c>
    </row>
    <row r="39370" spans="1:6" x14ac:dyDescent="0.2">
      <c r="A39370" s="1" t="s">
        <v>76237</v>
      </c>
      <c r="B39370" s="1" t="s">
        <v>519</v>
      </c>
      <c r="C39370">
        <v>3.39E-2</v>
      </c>
      <c r="D39370">
        <v>0.63835109999999995</v>
      </c>
      <c r="E39370">
        <v>0.47663818000000002</v>
      </c>
      <c r="F39370">
        <v>-5.0880000000000001</v>
      </c>
    </row>
    <row r="39371" spans="1:6" x14ac:dyDescent="0.2">
      <c r="A39371" s="1" t="s">
        <v>76238</v>
      </c>
      <c r="B39371" s="1" t="s">
        <v>74946</v>
      </c>
      <c r="C39371">
        <v>3.0099999999999998E-2</v>
      </c>
      <c r="D39371">
        <v>0.63841320000000001</v>
      </c>
      <c r="E39371">
        <v>0.47654953999999999</v>
      </c>
      <c r="F39371">
        <v>-5.0880000000000001</v>
      </c>
    </row>
    <row r="39372" spans="1:6" x14ac:dyDescent="0.2">
      <c r="A39372" s="1" t="s">
        <v>76239</v>
      </c>
      <c r="B39372" s="1" t="s">
        <v>54315</v>
      </c>
      <c r="C39372">
        <v>7.9399999999999998E-2</v>
      </c>
      <c r="D39372">
        <v>0.63842560000000004</v>
      </c>
      <c r="E39372">
        <v>0.47653188000000002</v>
      </c>
      <c r="F39372">
        <v>-5.0880000000000001</v>
      </c>
    </row>
    <row r="39373" spans="1:6" x14ac:dyDescent="0.2">
      <c r="A39373" s="1" t="s">
        <v>76240</v>
      </c>
      <c r="B39373" s="1" t="s">
        <v>76241</v>
      </c>
      <c r="C39373">
        <v>3.15E-2</v>
      </c>
      <c r="D39373">
        <v>0.63843589999999995</v>
      </c>
      <c r="E39373">
        <v>0.47651726999999999</v>
      </c>
      <c r="F39373">
        <v>-5.0880000000000001</v>
      </c>
    </row>
    <row r="39374" spans="1:6" x14ac:dyDescent="0.2">
      <c r="A39374" s="1" t="s">
        <v>76243</v>
      </c>
      <c r="B39374" s="1" t="s">
        <v>48995</v>
      </c>
      <c r="C39374">
        <v>-2.9899999999999999E-2</v>
      </c>
      <c r="D39374">
        <v>0.63845439999999998</v>
      </c>
      <c r="E39374">
        <v>-0.47649087000000001</v>
      </c>
      <c r="F39374">
        <v>-5.0880000000000001</v>
      </c>
    </row>
    <row r="39375" spans="1:6" x14ac:dyDescent="0.2">
      <c r="A39375" s="1" t="s">
        <v>76244</v>
      </c>
      <c r="B39375" s="1" t="s">
        <v>40351</v>
      </c>
      <c r="C39375">
        <v>3.6700000000000003E-2</v>
      </c>
      <c r="D39375">
        <v>0.63846639999999999</v>
      </c>
      <c r="E39375">
        <v>0.47647376000000002</v>
      </c>
      <c r="F39375">
        <v>-5.0880000000000001</v>
      </c>
    </row>
    <row r="39376" spans="1:6" x14ac:dyDescent="0.2">
      <c r="A39376" s="1" t="s">
        <v>76245</v>
      </c>
      <c r="B39376" s="1" t="s">
        <v>12</v>
      </c>
      <c r="C39376">
        <v>3.2399999999999998E-2</v>
      </c>
      <c r="D39376">
        <v>0.63846769999999997</v>
      </c>
      <c r="E39376">
        <v>0.47647184999999997</v>
      </c>
      <c r="F39376">
        <v>-5.0880000000000001</v>
      </c>
    </row>
    <row r="39377" spans="1:6" x14ac:dyDescent="0.2">
      <c r="A39377" s="1" t="s">
        <v>76246</v>
      </c>
      <c r="B39377" s="1" t="s">
        <v>12</v>
      </c>
      <c r="C39377">
        <v>3.2300000000000002E-2</v>
      </c>
      <c r="D39377">
        <v>0.63849860000000003</v>
      </c>
      <c r="E39377">
        <v>0.47642770000000001</v>
      </c>
      <c r="F39377">
        <v>-5.0880000000000001</v>
      </c>
    </row>
    <row r="39378" spans="1:6" x14ac:dyDescent="0.2">
      <c r="A39378" s="1" t="s">
        <v>76247</v>
      </c>
      <c r="B39378" s="1" t="s">
        <v>76248</v>
      </c>
      <c r="C39378">
        <v>-4.3999999999999997E-2</v>
      </c>
      <c r="D39378">
        <v>0.63852509999999996</v>
      </c>
      <c r="E39378">
        <v>-0.47638988999999998</v>
      </c>
      <c r="F39378">
        <v>-5.0880000000000001</v>
      </c>
    </row>
    <row r="39379" spans="1:6" x14ac:dyDescent="0.2">
      <c r="A39379" s="1" t="s">
        <v>76250</v>
      </c>
      <c r="B39379" s="1" t="s">
        <v>76251</v>
      </c>
      <c r="C39379">
        <v>-5.6899999999999999E-2</v>
      </c>
      <c r="D39379">
        <v>0.63855280000000003</v>
      </c>
      <c r="E39379">
        <v>-0.47635042999999999</v>
      </c>
      <c r="F39379">
        <v>-5.0880000000000001</v>
      </c>
    </row>
    <row r="39380" spans="1:6" x14ac:dyDescent="0.2">
      <c r="A39380" s="1" t="s">
        <v>76253</v>
      </c>
      <c r="B39380" s="1" t="s">
        <v>55688</v>
      </c>
      <c r="C39380">
        <v>2.4799999999999999E-2</v>
      </c>
      <c r="D39380">
        <v>0.63856809999999997</v>
      </c>
      <c r="E39380">
        <v>0.47632859</v>
      </c>
      <c r="F39380">
        <v>-5.0880000000000001</v>
      </c>
    </row>
    <row r="39381" spans="1:6" x14ac:dyDescent="0.2">
      <c r="A39381" s="1" t="s">
        <v>76254</v>
      </c>
      <c r="B39381" s="1" t="s">
        <v>43852</v>
      </c>
      <c r="C39381">
        <v>-5.6599999999999998E-2</v>
      </c>
      <c r="D39381">
        <v>0.63857980000000003</v>
      </c>
      <c r="E39381">
        <v>-0.47631192</v>
      </c>
      <c r="F39381">
        <v>-5.0880000000000001</v>
      </c>
    </row>
    <row r="39382" spans="1:6" x14ac:dyDescent="0.2">
      <c r="A39382" s="1" t="s">
        <v>76255</v>
      </c>
      <c r="B39382" s="1" t="s">
        <v>76256</v>
      </c>
      <c r="C39382">
        <v>0.13500000000000001</v>
      </c>
      <c r="D39382">
        <v>0.63860039999999996</v>
      </c>
      <c r="E39382">
        <v>0.47628256000000002</v>
      </c>
      <c r="F39382">
        <v>-5.0880000000000001</v>
      </c>
    </row>
    <row r="39383" spans="1:6" x14ac:dyDescent="0.2">
      <c r="A39383" s="1" t="s">
        <v>76258</v>
      </c>
      <c r="B39383" s="1" t="s">
        <v>51498</v>
      </c>
      <c r="C39383">
        <v>-4.1399999999999999E-2</v>
      </c>
      <c r="D39383">
        <v>0.63869100000000001</v>
      </c>
      <c r="E39383">
        <v>-0.47615323999999998</v>
      </c>
      <c r="F39383">
        <v>-5.0880000000000001</v>
      </c>
    </row>
    <row r="39384" spans="1:6" x14ac:dyDescent="0.2">
      <c r="A39384" s="1" t="s">
        <v>76259</v>
      </c>
      <c r="B39384" s="1" t="s">
        <v>12</v>
      </c>
      <c r="C39384">
        <v>-0.03</v>
      </c>
      <c r="D39384">
        <v>0.63869430000000005</v>
      </c>
      <c r="E39384">
        <v>-0.47614861000000003</v>
      </c>
      <c r="F39384">
        <v>-5.0880000000000001</v>
      </c>
    </row>
    <row r="39385" spans="1:6" x14ac:dyDescent="0.2">
      <c r="A39385" s="1" t="s">
        <v>76260</v>
      </c>
      <c r="B39385" s="1" t="s">
        <v>12</v>
      </c>
      <c r="C39385">
        <v>3.5900000000000001E-2</v>
      </c>
      <c r="D39385">
        <v>0.63870970000000005</v>
      </c>
      <c r="E39385">
        <v>0.47612663</v>
      </c>
      <c r="F39385">
        <v>-5.0880000000000001</v>
      </c>
    </row>
    <row r="39386" spans="1:6" x14ac:dyDescent="0.2">
      <c r="A39386" s="1" t="s">
        <v>76261</v>
      </c>
      <c r="B39386" s="1" t="s">
        <v>53874</v>
      </c>
      <c r="C39386">
        <v>-3.0800000000000001E-2</v>
      </c>
      <c r="D39386">
        <v>0.63871509999999998</v>
      </c>
      <c r="E39386">
        <v>-0.47611884999999998</v>
      </c>
      <c r="F39386">
        <v>-5.0880000000000001</v>
      </c>
    </row>
    <row r="39387" spans="1:6" x14ac:dyDescent="0.2">
      <c r="A39387" s="1" t="s">
        <v>76262</v>
      </c>
      <c r="B39387" s="1" t="s">
        <v>44619</v>
      </c>
      <c r="C39387">
        <v>5.6099999999999997E-2</v>
      </c>
      <c r="D39387">
        <v>0.63872010000000001</v>
      </c>
      <c r="E39387">
        <v>0.47611182000000002</v>
      </c>
      <c r="F39387">
        <v>-5.0880000000000001</v>
      </c>
    </row>
    <row r="39388" spans="1:6" x14ac:dyDescent="0.2">
      <c r="A39388" s="1" t="s">
        <v>76263</v>
      </c>
      <c r="B39388" s="1" t="s">
        <v>25840</v>
      </c>
      <c r="C39388">
        <v>-3.1099999999999999E-2</v>
      </c>
      <c r="D39388">
        <v>0.63874649999999999</v>
      </c>
      <c r="E39388">
        <v>-0.47607412999999998</v>
      </c>
      <c r="F39388">
        <v>-5.0880000000000001</v>
      </c>
    </row>
    <row r="39389" spans="1:6" x14ac:dyDescent="0.2">
      <c r="A39389" s="1" t="s">
        <v>76264</v>
      </c>
      <c r="B39389" s="1" t="s">
        <v>21968</v>
      </c>
      <c r="C39389">
        <v>0.15</v>
      </c>
      <c r="D39389">
        <v>0.63874869999999995</v>
      </c>
      <c r="E39389">
        <v>0.47607105999999999</v>
      </c>
      <c r="F39389">
        <v>-5.0880000000000001</v>
      </c>
    </row>
    <row r="39390" spans="1:6" x14ac:dyDescent="0.2">
      <c r="A39390" s="1" t="s">
        <v>76265</v>
      </c>
      <c r="B39390" s="1" t="s">
        <v>27373</v>
      </c>
      <c r="C39390">
        <v>3.0099999999999998E-2</v>
      </c>
      <c r="D39390">
        <v>0.63882349999999999</v>
      </c>
      <c r="E39390">
        <v>0.47596425999999997</v>
      </c>
      <c r="F39390">
        <v>-5.0880000000000001</v>
      </c>
    </row>
    <row r="39391" spans="1:6" x14ac:dyDescent="0.2">
      <c r="A39391" s="1" t="s">
        <v>76266</v>
      </c>
      <c r="B39391" s="1" t="s">
        <v>16127</v>
      </c>
      <c r="C39391">
        <v>-4.5199999999999997E-2</v>
      </c>
      <c r="D39391">
        <v>0.63885440000000004</v>
      </c>
      <c r="E39391">
        <v>-0.47592019000000002</v>
      </c>
      <c r="F39391">
        <v>-5.0880000000000001</v>
      </c>
    </row>
    <row r="39392" spans="1:6" x14ac:dyDescent="0.2">
      <c r="A39392" s="1" t="s">
        <v>76267</v>
      </c>
      <c r="B39392" s="1" t="s">
        <v>12</v>
      </c>
      <c r="C39392">
        <v>-3.2199999999999999E-2</v>
      </c>
      <c r="D39392">
        <v>0.63887289999999997</v>
      </c>
      <c r="E39392">
        <v>-0.47589378999999998</v>
      </c>
      <c r="F39392">
        <v>-5.0880000000000001</v>
      </c>
    </row>
    <row r="39393" spans="1:6" x14ac:dyDescent="0.2">
      <c r="A39393" s="1" t="s">
        <v>76268</v>
      </c>
      <c r="B39393" s="1" t="s">
        <v>27806</v>
      </c>
      <c r="C39393">
        <v>-3.2099999999999997E-2</v>
      </c>
      <c r="D39393">
        <v>0.63888009999999995</v>
      </c>
      <c r="E39393">
        <v>-0.47588355999999998</v>
      </c>
      <c r="F39393">
        <v>-5.0880000000000001</v>
      </c>
    </row>
    <row r="39394" spans="1:6" x14ac:dyDescent="0.2">
      <c r="A39394" s="1" t="s">
        <v>76269</v>
      </c>
      <c r="B39394" s="1" t="s">
        <v>76270</v>
      </c>
      <c r="C39394">
        <v>-4.3900000000000002E-2</v>
      </c>
      <c r="D39394">
        <v>0.6388876</v>
      </c>
      <c r="E39394">
        <v>-0.47587288</v>
      </c>
      <c r="F39394">
        <v>-5.0880000000000001</v>
      </c>
    </row>
    <row r="39395" spans="1:6" x14ac:dyDescent="0.2">
      <c r="A39395" s="1" t="s">
        <v>76272</v>
      </c>
      <c r="B39395" s="1" t="s">
        <v>28876</v>
      </c>
      <c r="C39395">
        <v>-4.48E-2</v>
      </c>
      <c r="D39395">
        <v>0.63891089999999995</v>
      </c>
      <c r="E39395">
        <v>-0.47583964000000001</v>
      </c>
      <c r="F39395">
        <v>-5.0880000000000001</v>
      </c>
    </row>
    <row r="39396" spans="1:6" x14ac:dyDescent="0.2">
      <c r="A39396" s="1" t="s">
        <v>76273</v>
      </c>
      <c r="B39396" s="1" t="s">
        <v>28754</v>
      </c>
      <c r="C39396">
        <v>-4.02E-2</v>
      </c>
      <c r="D39396">
        <v>0.6389378</v>
      </c>
      <c r="E39396">
        <v>-0.47580123000000002</v>
      </c>
      <c r="F39396">
        <v>-5.0880000000000001</v>
      </c>
    </row>
    <row r="39397" spans="1:6" x14ac:dyDescent="0.2">
      <c r="A39397" s="1" t="s">
        <v>76274</v>
      </c>
      <c r="B39397" s="1" t="s">
        <v>76275</v>
      </c>
      <c r="C39397">
        <v>4.8899999999999999E-2</v>
      </c>
      <c r="D39397">
        <v>0.63894839999999997</v>
      </c>
      <c r="E39397">
        <v>0.47578621999999998</v>
      </c>
      <c r="F39397">
        <v>-5.0880000000000001</v>
      </c>
    </row>
    <row r="39398" spans="1:6" x14ac:dyDescent="0.2">
      <c r="A39398" s="1" t="s">
        <v>76277</v>
      </c>
      <c r="B39398" s="1" t="s">
        <v>58345</v>
      </c>
      <c r="C39398">
        <v>7.4099999999999999E-2</v>
      </c>
      <c r="D39398">
        <v>0.6389553</v>
      </c>
      <c r="E39398">
        <v>0.47577634000000002</v>
      </c>
      <c r="F39398">
        <v>-5.0880000000000001</v>
      </c>
    </row>
    <row r="39399" spans="1:6" x14ac:dyDescent="0.2">
      <c r="A39399" s="1" t="s">
        <v>76278</v>
      </c>
      <c r="B39399" s="1" t="s">
        <v>76279</v>
      </c>
      <c r="C39399">
        <v>4.0500000000000001E-2</v>
      </c>
      <c r="D39399">
        <v>0.63895740000000001</v>
      </c>
      <c r="E39399">
        <v>0.47577328000000002</v>
      </c>
      <c r="F39399">
        <v>-5.0880000000000001</v>
      </c>
    </row>
    <row r="39400" spans="1:6" x14ac:dyDescent="0.2">
      <c r="A39400" s="1" t="s">
        <v>76281</v>
      </c>
      <c r="B39400" s="1" t="s">
        <v>29188</v>
      </c>
      <c r="C39400">
        <v>-3.3300000000000003E-2</v>
      </c>
      <c r="D39400">
        <v>0.63901030000000003</v>
      </c>
      <c r="E39400">
        <v>-0.47569795999999998</v>
      </c>
      <c r="F39400">
        <v>-5.0880000000000001</v>
      </c>
    </row>
    <row r="39401" spans="1:6" x14ac:dyDescent="0.2">
      <c r="A39401" s="1" t="s">
        <v>76282</v>
      </c>
      <c r="B39401" s="1" t="s">
        <v>49743</v>
      </c>
      <c r="C39401">
        <v>4.7300000000000002E-2</v>
      </c>
      <c r="D39401">
        <v>0.63901569999999996</v>
      </c>
      <c r="E39401">
        <v>0.47569019000000001</v>
      </c>
      <c r="F39401">
        <v>-5.0880000000000001</v>
      </c>
    </row>
    <row r="39402" spans="1:6" x14ac:dyDescent="0.2">
      <c r="A39402" s="1" t="s">
        <v>76283</v>
      </c>
      <c r="B39402" s="1" t="s">
        <v>76284</v>
      </c>
      <c r="C39402">
        <v>5.0700000000000002E-2</v>
      </c>
      <c r="D39402">
        <v>0.63901609999999998</v>
      </c>
      <c r="E39402">
        <v>0.47568957000000001</v>
      </c>
      <c r="F39402">
        <v>-5.0880000000000001</v>
      </c>
    </row>
    <row r="39403" spans="1:6" x14ac:dyDescent="0.2">
      <c r="A39403" s="1" t="s">
        <v>76286</v>
      </c>
      <c r="B39403" s="1" t="s">
        <v>76287</v>
      </c>
      <c r="C39403">
        <v>2.3900000000000001E-2</v>
      </c>
      <c r="D39403">
        <v>0.63902400000000004</v>
      </c>
      <c r="E39403">
        <v>0.47567836000000002</v>
      </c>
      <c r="F39403">
        <v>-5.0880000000000001</v>
      </c>
    </row>
    <row r="39404" spans="1:6" x14ac:dyDescent="0.2">
      <c r="A39404" s="1" t="s">
        <v>76289</v>
      </c>
      <c r="B39404" s="1" t="s">
        <v>12</v>
      </c>
      <c r="C39404">
        <v>3.0800000000000001E-2</v>
      </c>
      <c r="D39404">
        <v>0.63906739999999995</v>
      </c>
      <c r="E39404">
        <v>0.47561640999999999</v>
      </c>
      <c r="F39404">
        <v>-5.0880000000000001</v>
      </c>
    </row>
    <row r="39405" spans="1:6" x14ac:dyDescent="0.2">
      <c r="A39405" s="1" t="s">
        <v>76290</v>
      </c>
      <c r="B39405" s="1" t="s">
        <v>56543</v>
      </c>
      <c r="C39405">
        <v>-6.4199999999999993E-2</v>
      </c>
      <c r="D39405">
        <v>0.6390827</v>
      </c>
      <c r="E39405">
        <v>-0.47559466</v>
      </c>
      <c r="F39405">
        <v>-5.0880000000000001</v>
      </c>
    </row>
    <row r="39406" spans="1:6" x14ac:dyDescent="0.2">
      <c r="A39406" s="1" t="s">
        <v>76291</v>
      </c>
      <c r="B39406" s="1" t="s">
        <v>65345</v>
      </c>
      <c r="C39406">
        <v>5.1900000000000002E-2</v>
      </c>
      <c r="D39406">
        <v>0.63913410000000004</v>
      </c>
      <c r="E39406">
        <v>0.47552140999999998</v>
      </c>
      <c r="F39406">
        <v>-5.0880000000000001</v>
      </c>
    </row>
    <row r="39407" spans="1:6" x14ac:dyDescent="0.2">
      <c r="A39407" s="1" t="s">
        <v>76292</v>
      </c>
      <c r="B39407" s="1" t="s">
        <v>12</v>
      </c>
      <c r="C39407">
        <v>3.4500000000000003E-2</v>
      </c>
      <c r="D39407">
        <v>0.63915829999999996</v>
      </c>
      <c r="E39407">
        <v>0.47548679999999999</v>
      </c>
      <c r="F39407">
        <v>-5.0880000000000001</v>
      </c>
    </row>
    <row r="39408" spans="1:6" x14ac:dyDescent="0.2">
      <c r="A39408" s="1" t="s">
        <v>76293</v>
      </c>
      <c r="B39408" s="1" t="s">
        <v>41133</v>
      </c>
      <c r="C39408">
        <v>0.10199999999999999</v>
      </c>
      <c r="D39408">
        <v>0.63916019999999996</v>
      </c>
      <c r="E39408">
        <v>0.47548409000000003</v>
      </c>
      <c r="F39408">
        <v>-5.0880000000000001</v>
      </c>
    </row>
    <row r="39409" spans="1:6" x14ac:dyDescent="0.2">
      <c r="A39409" s="1" t="s">
        <v>76294</v>
      </c>
      <c r="B39409" s="1" t="s">
        <v>41430</v>
      </c>
      <c r="C39409">
        <v>3.7699999999999997E-2</v>
      </c>
      <c r="D39409">
        <v>0.63917360000000001</v>
      </c>
      <c r="E39409">
        <v>0.47546504000000001</v>
      </c>
      <c r="F39409">
        <v>-5.0880000000000001</v>
      </c>
    </row>
    <row r="39410" spans="1:6" x14ac:dyDescent="0.2">
      <c r="A39410" s="1" t="s">
        <v>76295</v>
      </c>
      <c r="B39410" s="1" t="s">
        <v>12</v>
      </c>
      <c r="C39410">
        <v>0.05</v>
      </c>
      <c r="D39410">
        <v>0.63917650000000004</v>
      </c>
      <c r="E39410">
        <v>0.47546086999999998</v>
      </c>
      <c r="F39410">
        <v>-5.0880000000000001</v>
      </c>
    </row>
    <row r="39411" spans="1:6" x14ac:dyDescent="0.2">
      <c r="A39411" s="1" t="s">
        <v>76296</v>
      </c>
      <c r="B39411" s="1" t="s">
        <v>76297</v>
      </c>
      <c r="C39411">
        <v>3.73E-2</v>
      </c>
      <c r="D39411">
        <v>0.63919190000000004</v>
      </c>
      <c r="E39411">
        <v>0.47543897000000002</v>
      </c>
      <c r="F39411">
        <v>-5.0880000000000001</v>
      </c>
    </row>
    <row r="39412" spans="1:6" x14ac:dyDescent="0.2">
      <c r="A39412" s="1" t="s">
        <v>76299</v>
      </c>
      <c r="B39412" s="1" t="s">
        <v>57519</v>
      </c>
      <c r="C39412">
        <v>-5.2299999999999999E-2</v>
      </c>
      <c r="D39412">
        <v>0.63919800000000004</v>
      </c>
      <c r="E39412">
        <v>-0.47543028999999998</v>
      </c>
      <c r="F39412">
        <v>-5.0880000000000001</v>
      </c>
    </row>
    <row r="39413" spans="1:6" x14ac:dyDescent="0.2">
      <c r="A39413" s="1" t="s">
        <v>76300</v>
      </c>
      <c r="B39413" s="1" t="s">
        <v>54130</v>
      </c>
      <c r="C39413">
        <v>-5.2699999999999997E-2</v>
      </c>
      <c r="D39413">
        <v>0.63919840000000006</v>
      </c>
      <c r="E39413">
        <v>-0.47542962999999999</v>
      </c>
      <c r="F39413">
        <v>-5.0880000000000001</v>
      </c>
    </row>
    <row r="39414" spans="1:6" x14ac:dyDescent="0.2">
      <c r="A39414" s="1" t="s">
        <v>76301</v>
      </c>
      <c r="B39414" s="1" t="s">
        <v>54279</v>
      </c>
      <c r="C39414">
        <v>-2.9100000000000001E-2</v>
      </c>
      <c r="D39414">
        <v>0.63920390000000005</v>
      </c>
      <c r="E39414">
        <v>-0.47542183999999998</v>
      </c>
      <c r="F39414">
        <v>-5.0880000000000001</v>
      </c>
    </row>
    <row r="39415" spans="1:6" x14ac:dyDescent="0.2">
      <c r="A39415" s="1" t="s">
        <v>76302</v>
      </c>
      <c r="B39415" s="1" t="s">
        <v>8071</v>
      </c>
      <c r="C39415">
        <v>-4.8300000000000003E-2</v>
      </c>
      <c r="D39415">
        <v>0.63923419999999997</v>
      </c>
      <c r="E39415">
        <v>-0.47537865000000001</v>
      </c>
      <c r="F39415">
        <v>-5.0880000000000001</v>
      </c>
    </row>
    <row r="39416" spans="1:6" x14ac:dyDescent="0.2">
      <c r="A39416" s="1" t="s">
        <v>76303</v>
      </c>
      <c r="B39416" s="1" t="s">
        <v>76304</v>
      </c>
      <c r="C39416">
        <v>3.49E-2</v>
      </c>
      <c r="D39416">
        <v>0.63924289999999995</v>
      </c>
      <c r="E39416">
        <v>0.47536622000000001</v>
      </c>
      <c r="F39416">
        <v>-5.0880000000000001</v>
      </c>
    </row>
    <row r="39417" spans="1:6" x14ac:dyDescent="0.2">
      <c r="A39417" s="1" t="s">
        <v>76306</v>
      </c>
      <c r="B39417" s="1" t="s">
        <v>55339</v>
      </c>
      <c r="C39417">
        <v>-5.7700000000000001E-2</v>
      </c>
      <c r="D39417">
        <v>0.63925719999999997</v>
      </c>
      <c r="E39417">
        <v>-0.47534581999999997</v>
      </c>
      <c r="F39417">
        <v>-5.0880000000000001</v>
      </c>
    </row>
    <row r="39418" spans="1:6" x14ac:dyDescent="0.2">
      <c r="A39418" s="1" t="s">
        <v>76307</v>
      </c>
      <c r="B39418" s="1" t="s">
        <v>58534</v>
      </c>
      <c r="C39418">
        <v>3.04E-2</v>
      </c>
      <c r="D39418">
        <v>0.63930319999999996</v>
      </c>
      <c r="E39418">
        <v>0.47528016000000001</v>
      </c>
      <c r="F39418">
        <v>-5.0890000000000004</v>
      </c>
    </row>
    <row r="39419" spans="1:6" x14ac:dyDescent="0.2">
      <c r="A39419" s="1" t="s">
        <v>76308</v>
      </c>
      <c r="B39419" s="1" t="s">
        <v>76309</v>
      </c>
      <c r="C39419">
        <v>-8.5500000000000007E-2</v>
      </c>
      <c r="D39419">
        <v>0.63931559999999998</v>
      </c>
      <c r="E39419">
        <v>-0.47526258999999998</v>
      </c>
      <c r="F39419">
        <v>-5.0890000000000004</v>
      </c>
    </row>
    <row r="39420" spans="1:6" x14ac:dyDescent="0.2">
      <c r="A39420" s="1" t="s">
        <v>76311</v>
      </c>
      <c r="B39420" s="1" t="s">
        <v>33989</v>
      </c>
      <c r="C39420">
        <v>3.5999999999999997E-2</v>
      </c>
      <c r="D39420">
        <v>0.63931780000000005</v>
      </c>
      <c r="E39420">
        <v>0.47525948000000001</v>
      </c>
      <c r="F39420">
        <v>-5.0890000000000004</v>
      </c>
    </row>
    <row r="39421" spans="1:6" x14ac:dyDescent="0.2">
      <c r="A39421" s="1" t="s">
        <v>76312</v>
      </c>
      <c r="B39421" s="1" t="s">
        <v>76313</v>
      </c>
      <c r="C39421">
        <v>-1.8499999999999999E-2</v>
      </c>
      <c r="D39421">
        <v>0.63932169999999999</v>
      </c>
      <c r="E39421">
        <v>-0.47525387000000002</v>
      </c>
      <c r="F39421">
        <v>-5.0890000000000004</v>
      </c>
    </row>
    <row r="39422" spans="1:6" x14ac:dyDescent="0.2">
      <c r="A39422" s="1" t="s">
        <v>76315</v>
      </c>
      <c r="B39422" s="1" t="s">
        <v>2763</v>
      </c>
      <c r="C39422">
        <v>-6.3299999999999995E-2</v>
      </c>
      <c r="D39422">
        <v>0.63933099999999998</v>
      </c>
      <c r="E39422">
        <v>-0.47524063999999999</v>
      </c>
      <c r="F39422">
        <v>-5.0890000000000004</v>
      </c>
    </row>
    <row r="39423" spans="1:6" x14ac:dyDescent="0.2">
      <c r="A39423" s="1" t="s">
        <v>76316</v>
      </c>
      <c r="B39423" s="1" t="s">
        <v>13384</v>
      </c>
      <c r="C39423">
        <v>-2.7799999999999998E-2</v>
      </c>
      <c r="D39423">
        <v>0.63936789999999999</v>
      </c>
      <c r="E39423">
        <v>-0.47518800999999999</v>
      </c>
      <c r="F39423">
        <v>-5.0890000000000004</v>
      </c>
    </row>
    <row r="39424" spans="1:6" x14ac:dyDescent="0.2">
      <c r="A39424" s="1" t="s">
        <v>76317</v>
      </c>
      <c r="B39424" s="1" t="s">
        <v>76318</v>
      </c>
      <c r="C39424">
        <v>0.10299999999999999</v>
      </c>
      <c r="D39424">
        <v>0.63937169999999999</v>
      </c>
      <c r="E39424">
        <v>0.47518260000000001</v>
      </c>
      <c r="F39424">
        <v>-5.0890000000000004</v>
      </c>
    </row>
    <row r="39425" spans="1:6" x14ac:dyDescent="0.2">
      <c r="A39425" s="1" t="s">
        <v>76320</v>
      </c>
      <c r="B39425" s="1" t="s">
        <v>76321</v>
      </c>
      <c r="C39425">
        <v>4.9799999999999997E-2</v>
      </c>
      <c r="D39425">
        <v>0.63939880000000004</v>
      </c>
      <c r="E39425">
        <v>0.47514385999999997</v>
      </c>
      <c r="F39425">
        <v>-5.0890000000000004</v>
      </c>
    </row>
    <row r="39426" spans="1:6" x14ac:dyDescent="0.2">
      <c r="A39426" s="1" t="s">
        <v>76323</v>
      </c>
      <c r="B39426" s="1" t="s">
        <v>76324</v>
      </c>
      <c r="C39426">
        <v>-4.3099999999999999E-2</v>
      </c>
      <c r="D39426">
        <v>0.63940350000000001</v>
      </c>
      <c r="E39426">
        <v>-0.47513719999999998</v>
      </c>
      <c r="F39426">
        <v>-5.0890000000000004</v>
      </c>
    </row>
    <row r="39427" spans="1:6" x14ac:dyDescent="0.2">
      <c r="A39427" s="1" t="s">
        <v>76326</v>
      </c>
      <c r="B39427" s="1" t="s">
        <v>12</v>
      </c>
      <c r="C39427">
        <v>2.9899999999999999E-2</v>
      </c>
      <c r="D39427">
        <v>0.63941269999999994</v>
      </c>
      <c r="E39427">
        <v>0.47512411999999998</v>
      </c>
      <c r="F39427">
        <v>-5.0890000000000004</v>
      </c>
    </row>
    <row r="39428" spans="1:6" x14ac:dyDescent="0.2">
      <c r="A39428" s="1" t="s">
        <v>76327</v>
      </c>
      <c r="B39428" s="1" t="s">
        <v>13342</v>
      </c>
      <c r="C39428">
        <v>4.8099999999999997E-2</v>
      </c>
      <c r="D39428">
        <v>0.63943779999999995</v>
      </c>
      <c r="E39428">
        <v>0.47508826999999998</v>
      </c>
      <c r="F39428">
        <v>-5.0890000000000004</v>
      </c>
    </row>
    <row r="39429" spans="1:6" x14ac:dyDescent="0.2">
      <c r="A39429" s="1" t="s">
        <v>76328</v>
      </c>
      <c r="B39429" s="1" t="s">
        <v>12</v>
      </c>
      <c r="C39429">
        <v>3.8899999999999997E-2</v>
      </c>
      <c r="D39429">
        <v>0.63945839999999998</v>
      </c>
      <c r="E39429">
        <v>0.47505897000000002</v>
      </c>
      <c r="F39429">
        <v>-5.0890000000000004</v>
      </c>
    </row>
    <row r="39430" spans="1:6" x14ac:dyDescent="0.2">
      <c r="A39430" s="1" t="s">
        <v>76329</v>
      </c>
      <c r="B39430" s="1" t="s">
        <v>5119</v>
      </c>
      <c r="C39430">
        <v>4.24E-2</v>
      </c>
      <c r="D39430">
        <v>0.63946829999999999</v>
      </c>
      <c r="E39430">
        <v>0.47504486000000001</v>
      </c>
      <c r="F39430">
        <v>-5.0890000000000004</v>
      </c>
    </row>
    <row r="39431" spans="1:6" x14ac:dyDescent="0.2">
      <c r="A39431" s="1" t="s">
        <v>76330</v>
      </c>
      <c r="B39431" s="1" t="s">
        <v>12058</v>
      </c>
      <c r="C39431">
        <v>3.49E-2</v>
      </c>
      <c r="D39431">
        <v>0.6394784</v>
      </c>
      <c r="E39431">
        <v>0.47503044</v>
      </c>
      <c r="F39431">
        <v>-5.0890000000000004</v>
      </c>
    </row>
    <row r="39432" spans="1:6" x14ac:dyDescent="0.2">
      <c r="A39432" s="1" t="s">
        <v>76331</v>
      </c>
      <c r="B39432" s="1" t="s">
        <v>31535</v>
      </c>
      <c r="C39432">
        <v>4.5199999999999997E-2</v>
      </c>
      <c r="D39432">
        <v>0.63949259999999997</v>
      </c>
      <c r="E39432">
        <v>0.47501023999999997</v>
      </c>
      <c r="F39432">
        <v>-5.0890000000000004</v>
      </c>
    </row>
    <row r="39433" spans="1:6" x14ac:dyDescent="0.2">
      <c r="A39433" s="1" t="s">
        <v>76332</v>
      </c>
      <c r="B39433" s="1" t="s">
        <v>76333</v>
      </c>
      <c r="C39433">
        <v>4.0399999999999998E-2</v>
      </c>
      <c r="D39433">
        <v>0.63949710000000004</v>
      </c>
      <c r="E39433">
        <v>0.47500379999999998</v>
      </c>
      <c r="F39433">
        <v>-5.0890000000000004</v>
      </c>
    </row>
    <row r="39434" spans="1:6" x14ac:dyDescent="0.2">
      <c r="A39434" s="1" t="s">
        <v>76335</v>
      </c>
      <c r="B39434" s="1" t="s">
        <v>76336</v>
      </c>
      <c r="C39434">
        <v>3.6900000000000002E-2</v>
      </c>
      <c r="D39434">
        <v>0.63951429999999998</v>
      </c>
      <c r="E39434">
        <v>0.47497927000000001</v>
      </c>
      <c r="F39434">
        <v>-5.0890000000000004</v>
      </c>
    </row>
    <row r="39435" spans="1:6" x14ac:dyDescent="0.2">
      <c r="A39435" s="1" t="s">
        <v>76338</v>
      </c>
      <c r="B39435" s="1" t="s">
        <v>12</v>
      </c>
      <c r="C39435">
        <v>-8.9099999999999999E-2</v>
      </c>
      <c r="D39435">
        <v>0.6395322</v>
      </c>
      <c r="E39435">
        <v>-0.47495379999999998</v>
      </c>
      <c r="F39435">
        <v>-5.0890000000000004</v>
      </c>
    </row>
    <row r="39436" spans="1:6" x14ac:dyDescent="0.2">
      <c r="A39436" s="1" t="s">
        <v>76339</v>
      </c>
      <c r="B39436" s="1" t="s">
        <v>12</v>
      </c>
      <c r="C39436">
        <v>-5.7500000000000002E-2</v>
      </c>
      <c r="D39436">
        <v>0.63954719999999998</v>
      </c>
      <c r="E39436">
        <v>-0.47493234000000001</v>
      </c>
      <c r="F39436">
        <v>-5.0890000000000004</v>
      </c>
    </row>
    <row r="39437" spans="1:6" x14ac:dyDescent="0.2">
      <c r="A39437" s="1" t="s">
        <v>76340</v>
      </c>
      <c r="B39437" s="1" t="s">
        <v>76341</v>
      </c>
      <c r="C39437">
        <v>6.13E-2</v>
      </c>
      <c r="D39437">
        <v>0.63958760000000003</v>
      </c>
      <c r="E39437">
        <v>0.47487478999999999</v>
      </c>
      <c r="F39437">
        <v>-5.0890000000000004</v>
      </c>
    </row>
    <row r="39438" spans="1:6" x14ac:dyDescent="0.2">
      <c r="A39438" s="1" t="s">
        <v>76343</v>
      </c>
      <c r="B39438" s="1" t="s">
        <v>14722</v>
      </c>
      <c r="C39438">
        <v>4.4299999999999999E-2</v>
      </c>
      <c r="D39438">
        <v>0.63964270000000001</v>
      </c>
      <c r="E39438">
        <v>0.4747962</v>
      </c>
      <c r="F39438">
        <v>-5.0890000000000004</v>
      </c>
    </row>
    <row r="39439" spans="1:6" x14ac:dyDescent="0.2">
      <c r="A39439" s="1" t="s">
        <v>76344</v>
      </c>
      <c r="B39439" s="1" t="s">
        <v>46172</v>
      </c>
      <c r="C39439">
        <v>6.0199999999999997E-2</v>
      </c>
      <c r="D39439">
        <v>0.63966350000000005</v>
      </c>
      <c r="E39439">
        <v>0.47476656</v>
      </c>
      <c r="F39439">
        <v>-5.0890000000000004</v>
      </c>
    </row>
    <row r="39440" spans="1:6" x14ac:dyDescent="0.2">
      <c r="A39440" s="1" t="s">
        <v>76345</v>
      </c>
      <c r="B39440" s="1" t="s">
        <v>76346</v>
      </c>
      <c r="C39440">
        <v>4.8000000000000001E-2</v>
      </c>
      <c r="D39440">
        <v>0.63968170000000002</v>
      </c>
      <c r="E39440">
        <v>0.47474063</v>
      </c>
      <c r="F39440">
        <v>-5.0890000000000004</v>
      </c>
    </row>
    <row r="39441" spans="1:6" x14ac:dyDescent="0.2">
      <c r="A39441" s="1" t="s">
        <v>76348</v>
      </c>
      <c r="B39441" s="1" t="s">
        <v>34795</v>
      </c>
      <c r="C39441">
        <v>-0.05</v>
      </c>
      <c r="D39441">
        <v>0.63971359999999999</v>
      </c>
      <c r="E39441">
        <v>-0.47469514000000002</v>
      </c>
      <c r="F39441">
        <v>-5.0890000000000004</v>
      </c>
    </row>
    <row r="39442" spans="1:6" x14ac:dyDescent="0.2">
      <c r="A39442" s="1" t="s">
        <v>76349</v>
      </c>
      <c r="B39442" s="1" t="s">
        <v>30388</v>
      </c>
      <c r="C39442">
        <v>7.7600000000000002E-2</v>
      </c>
      <c r="D39442">
        <v>0.63972150000000005</v>
      </c>
      <c r="E39442">
        <v>0.47468395000000002</v>
      </c>
      <c r="F39442">
        <v>-5.0890000000000004</v>
      </c>
    </row>
    <row r="39443" spans="1:6" x14ac:dyDescent="0.2">
      <c r="A39443" s="1" t="s">
        <v>76350</v>
      </c>
      <c r="B39443" s="1" t="s">
        <v>74020</v>
      </c>
      <c r="C39443">
        <v>5.2499999999999998E-2</v>
      </c>
      <c r="D39443">
        <v>0.63975130000000002</v>
      </c>
      <c r="E39443">
        <v>0.47464146000000002</v>
      </c>
      <c r="F39443">
        <v>-5.0890000000000004</v>
      </c>
    </row>
    <row r="39444" spans="1:6" x14ac:dyDescent="0.2">
      <c r="A39444" s="1" t="s">
        <v>76351</v>
      </c>
      <c r="B39444" s="1" t="s">
        <v>60619</v>
      </c>
      <c r="C39444">
        <v>-2.9700000000000001E-2</v>
      </c>
      <c r="D39444">
        <v>0.63977779999999995</v>
      </c>
      <c r="E39444">
        <v>-0.47460368000000003</v>
      </c>
      <c r="F39444">
        <v>-5.0890000000000004</v>
      </c>
    </row>
    <row r="39445" spans="1:6" x14ac:dyDescent="0.2">
      <c r="A39445" s="1" t="s">
        <v>76352</v>
      </c>
      <c r="B39445" s="1" t="s">
        <v>12</v>
      </c>
      <c r="C39445">
        <v>5.96E-2</v>
      </c>
      <c r="D39445">
        <v>0.63982159999999999</v>
      </c>
      <c r="E39445">
        <v>0.47454127000000002</v>
      </c>
      <c r="F39445">
        <v>-5.0890000000000004</v>
      </c>
    </row>
    <row r="39446" spans="1:6" x14ac:dyDescent="0.2">
      <c r="A39446" s="1" t="s">
        <v>76353</v>
      </c>
      <c r="B39446" s="1" t="s">
        <v>2497</v>
      </c>
      <c r="C39446">
        <v>-3.7199999999999997E-2</v>
      </c>
      <c r="D39446">
        <v>0.63983950000000001</v>
      </c>
      <c r="E39446">
        <v>-0.47451575000000001</v>
      </c>
      <c r="F39446">
        <v>-5.0890000000000004</v>
      </c>
    </row>
    <row r="39447" spans="1:6" x14ac:dyDescent="0.2">
      <c r="A39447" s="1" t="s">
        <v>76354</v>
      </c>
      <c r="B39447" s="1" t="s">
        <v>71982</v>
      </c>
      <c r="C39447">
        <v>4.9099999999999998E-2</v>
      </c>
      <c r="D39447">
        <v>0.63984859999999999</v>
      </c>
      <c r="E39447">
        <v>0.47450268000000001</v>
      </c>
      <c r="F39447">
        <v>-5.0890000000000004</v>
      </c>
    </row>
    <row r="39448" spans="1:6" x14ac:dyDescent="0.2">
      <c r="A39448" s="1" t="s">
        <v>76355</v>
      </c>
      <c r="B39448" s="1" t="s">
        <v>12</v>
      </c>
      <c r="C39448">
        <v>3.7699999999999997E-2</v>
      </c>
      <c r="D39448">
        <v>0.63985289999999995</v>
      </c>
      <c r="E39448">
        <v>0.47449668</v>
      </c>
      <c r="F39448">
        <v>-5.0890000000000004</v>
      </c>
    </row>
    <row r="39449" spans="1:6" x14ac:dyDescent="0.2">
      <c r="A39449" s="1" t="s">
        <v>76356</v>
      </c>
      <c r="B39449" s="1" t="s">
        <v>6231</v>
      </c>
      <c r="C39449">
        <v>5.8000000000000003E-2</v>
      </c>
      <c r="D39449">
        <v>0.63986949999999998</v>
      </c>
      <c r="E39449">
        <v>0.47447299999999998</v>
      </c>
      <c r="F39449">
        <v>-5.0890000000000004</v>
      </c>
    </row>
    <row r="39450" spans="1:6" x14ac:dyDescent="0.2">
      <c r="A39450" s="1" t="s">
        <v>76357</v>
      </c>
      <c r="B39450" s="1" t="s">
        <v>12</v>
      </c>
      <c r="C39450">
        <v>2.7099999999999999E-2</v>
      </c>
      <c r="D39450">
        <v>0.63994490000000004</v>
      </c>
      <c r="E39450">
        <v>0.47436555000000002</v>
      </c>
      <c r="F39450">
        <v>-5.0890000000000004</v>
      </c>
    </row>
    <row r="39451" spans="1:6" x14ac:dyDescent="0.2">
      <c r="A39451" s="1" t="s">
        <v>76358</v>
      </c>
      <c r="B39451" s="1" t="s">
        <v>76359</v>
      </c>
      <c r="C39451">
        <v>-2.8199999999999999E-2</v>
      </c>
      <c r="D39451">
        <v>0.64005049999999997</v>
      </c>
      <c r="E39451">
        <v>-0.47421507000000002</v>
      </c>
      <c r="F39451">
        <v>-5.0890000000000004</v>
      </c>
    </row>
    <row r="39452" spans="1:6" x14ac:dyDescent="0.2">
      <c r="A39452" s="1" t="s">
        <v>76361</v>
      </c>
      <c r="B39452" s="1" t="s">
        <v>76362</v>
      </c>
      <c r="C39452">
        <v>-3.6299999999999999E-2</v>
      </c>
      <c r="D39452">
        <v>0.6400517</v>
      </c>
      <c r="E39452">
        <v>-0.47421327000000002</v>
      </c>
      <c r="F39452">
        <v>-5.0890000000000004</v>
      </c>
    </row>
    <row r="39453" spans="1:6" x14ac:dyDescent="0.2">
      <c r="A39453" s="1" t="s">
        <v>76364</v>
      </c>
      <c r="B39453" s="1" t="s">
        <v>12</v>
      </c>
      <c r="C39453">
        <v>-4.0399999999999998E-2</v>
      </c>
      <c r="D39453">
        <v>0.64012119999999995</v>
      </c>
      <c r="E39453">
        <v>-0.47411423000000003</v>
      </c>
      <c r="F39453">
        <v>-5.0890000000000004</v>
      </c>
    </row>
    <row r="39454" spans="1:6" x14ac:dyDescent="0.2">
      <c r="A39454" s="1" t="s">
        <v>76365</v>
      </c>
      <c r="B39454" s="1" t="s">
        <v>23533</v>
      </c>
      <c r="C39454">
        <v>3.27E-2</v>
      </c>
      <c r="D39454">
        <v>0.64013929999999997</v>
      </c>
      <c r="E39454">
        <v>0.47408842000000001</v>
      </c>
      <c r="F39454">
        <v>-5.0890000000000004</v>
      </c>
    </row>
    <row r="39455" spans="1:6" x14ac:dyDescent="0.2">
      <c r="A39455" s="1" t="s">
        <v>76366</v>
      </c>
      <c r="B39455" s="1" t="s">
        <v>31496</v>
      </c>
      <c r="C39455">
        <v>4.7600000000000003E-2</v>
      </c>
      <c r="D39455">
        <v>0.64017310000000005</v>
      </c>
      <c r="E39455">
        <v>0.47404033000000001</v>
      </c>
      <c r="F39455">
        <v>-5.0890000000000004</v>
      </c>
    </row>
    <row r="39456" spans="1:6" x14ac:dyDescent="0.2">
      <c r="A39456" s="1" t="s">
        <v>76367</v>
      </c>
      <c r="B39456" s="1" t="s">
        <v>12</v>
      </c>
      <c r="C39456">
        <v>5.3999999999999999E-2</v>
      </c>
      <c r="D39456">
        <v>0.64026629999999995</v>
      </c>
      <c r="E39456">
        <v>0.47390757</v>
      </c>
      <c r="F39456">
        <v>-5.0890000000000004</v>
      </c>
    </row>
    <row r="39457" spans="1:6" x14ac:dyDescent="0.2">
      <c r="A39457" s="1" t="s">
        <v>76368</v>
      </c>
      <c r="B39457" s="1" t="s">
        <v>12</v>
      </c>
      <c r="C39457">
        <v>4.9599999999999998E-2</v>
      </c>
      <c r="D39457">
        <v>0.64031400000000005</v>
      </c>
      <c r="E39457">
        <v>0.47383953000000001</v>
      </c>
      <c r="F39457">
        <v>-5.0890000000000004</v>
      </c>
    </row>
    <row r="39458" spans="1:6" x14ac:dyDescent="0.2">
      <c r="A39458" s="1" t="s">
        <v>76369</v>
      </c>
      <c r="B39458" s="1" t="s">
        <v>76370</v>
      </c>
      <c r="C39458">
        <v>-3.9399999999999998E-2</v>
      </c>
      <c r="D39458">
        <v>0.64039429999999997</v>
      </c>
      <c r="E39458">
        <v>-0.47372512</v>
      </c>
      <c r="F39458">
        <v>-5.0890000000000004</v>
      </c>
    </row>
    <row r="39459" spans="1:6" x14ac:dyDescent="0.2">
      <c r="A39459" s="1" t="s">
        <v>76372</v>
      </c>
      <c r="B39459" s="1" t="s">
        <v>30251</v>
      </c>
      <c r="C39459">
        <v>-2.6100000000000002E-2</v>
      </c>
      <c r="D39459">
        <v>0.64041780000000004</v>
      </c>
      <c r="E39459">
        <v>-0.47369160999999999</v>
      </c>
      <c r="F39459">
        <v>-5.0890000000000004</v>
      </c>
    </row>
    <row r="39460" spans="1:6" x14ac:dyDescent="0.2">
      <c r="A39460" s="1" t="s">
        <v>76373</v>
      </c>
      <c r="B39460" s="1" t="s">
        <v>54729</v>
      </c>
      <c r="C39460">
        <v>2.9899999999999999E-2</v>
      </c>
      <c r="D39460">
        <v>0.64043220000000001</v>
      </c>
      <c r="E39460">
        <v>0.47367110000000001</v>
      </c>
      <c r="F39460">
        <v>-5.0890000000000004</v>
      </c>
    </row>
    <row r="39461" spans="1:6" x14ac:dyDescent="0.2">
      <c r="A39461" s="1" t="s">
        <v>76374</v>
      </c>
      <c r="B39461" s="1" t="s">
        <v>76375</v>
      </c>
      <c r="C39461">
        <v>3.1899999999999998E-2</v>
      </c>
      <c r="D39461">
        <v>0.64044049999999997</v>
      </c>
      <c r="E39461">
        <v>0.47365934999999998</v>
      </c>
      <c r="F39461">
        <v>-5.0890000000000004</v>
      </c>
    </row>
    <row r="39462" spans="1:6" x14ac:dyDescent="0.2">
      <c r="A39462" s="1" t="s">
        <v>76377</v>
      </c>
      <c r="B39462" s="1" t="s">
        <v>76378</v>
      </c>
      <c r="C39462">
        <v>-0.1</v>
      </c>
      <c r="D39462">
        <v>0.64044659999999998</v>
      </c>
      <c r="E39462">
        <v>-0.47365062000000002</v>
      </c>
      <c r="F39462">
        <v>-5.0890000000000004</v>
      </c>
    </row>
    <row r="39463" spans="1:6" x14ac:dyDescent="0.2">
      <c r="A39463" s="1" t="s">
        <v>76380</v>
      </c>
      <c r="B39463" s="1" t="s">
        <v>76381</v>
      </c>
      <c r="C39463">
        <v>-7.22E-2</v>
      </c>
      <c r="D39463">
        <v>0.64044710000000005</v>
      </c>
      <c r="E39463">
        <v>-0.47364983999999999</v>
      </c>
      <c r="F39463">
        <v>-5.0890000000000004</v>
      </c>
    </row>
    <row r="39464" spans="1:6" x14ac:dyDescent="0.2">
      <c r="A39464" s="1" t="s">
        <v>76383</v>
      </c>
      <c r="B39464" s="1" t="s">
        <v>12</v>
      </c>
      <c r="C39464">
        <v>-2.4799999999999999E-2</v>
      </c>
      <c r="D39464">
        <v>0.64046110000000001</v>
      </c>
      <c r="E39464">
        <v>-0.47363001999999998</v>
      </c>
      <c r="F39464">
        <v>-5.0890000000000004</v>
      </c>
    </row>
    <row r="39465" spans="1:6" x14ac:dyDescent="0.2">
      <c r="A39465" s="1" t="s">
        <v>76384</v>
      </c>
      <c r="B39465" s="1" t="s">
        <v>12</v>
      </c>
      <c r="C39465">
        <v>6.0299999999999999E-2</v>
      </c>
      <c r="D39465">
        <v>0.64046760000000003</v>
      </c>
      <c r="E39465">
        <v>0.47362074999999998</v>
      </c>
      <c r="F39465">
        <v>-5.0890000000000004</v>
      </c>
    </row>
    <row r="39466" spans="1:6" x14ac:dyDescent="0.2">
      <c r="A39466" s="1" t="s">
        <v>76385</v>
      </c>
      <c r="B39466" s="1" t="s">
        <v>76386</v>
      </c>
      <c r="C39466">
        <v>6.6100000000000006E-2</v>
      </c>
      <c r="D39466">
        <v>0.64048229999999995</v>
      </c>
      <c r="E39466">
        <v>0.47359982</v>
      </c>
      <c r="F39466">
        <v>-5.0890000000000004</v>
      </c>
    </row>
    <row r="39467" spans="1:6" x14ac:dyDescent="0.2">
      <c r="A39467" s="1" t="s">
        <v>76388</v>
      </c>
      <c r="B39467" s="1" t="s">
        <v>12</v>
      </c>
      <c r="C39467">
        <v>-7.0900000000000005E-2</v>
      </c>
      <c r="D39467">
        <v>0.64049429999999996</v>
      </c>
      <c r="E39467">
        <v>-0.47358271000000002</v>
      </c>
      <c r="F39467">
        <v>-5.0890000000000004</v>
      </c>
    </row>
    <row r="39468" spans="1:6" x14ac:dyDescent="0.2">
      <c r="A39468" s="1" t="s">
        <v>76389</v>
      </c>
      <c r="B39468" s="1" t="s">
        <v>76390</v>
      </c>
      <c r="C39468">
        <v>-3.9199999999999999E-2</v>
      </c>
      <c r="D39468">
        <v>0.64051999999999998</v>
      </c>
      <c r="E39468">
        <v>-0.47354604</v>
      </c>
      <c r="F39468">
        <v>-5.0890000000000004</v>
      </c>
    </row>
    <row r="39469" spans="1:6" x14ac:dyDescent="0.2">
      <c r="A39469" s="1" t="s">
        <v>76392</v>
      </c>
      <c r="B39469" s="1" t="s">
        <v>12</v>
      </c>
      <c r="C39469">
        <v>-3.8199999999999998E-2</v>
      </c>
      <c r="D39469">
        <v>0.64053009999999999</v>
      </c>
      <c r="E39469">
        <v>-0.47353167000000002</v>
      </c>
      <c r="F39469">
        <v>-5.0890000000000004</v>
      </c>
    </row>
    <row r="39470" spans="1:6" x14ac:dyDescent="0.2">
      <c r="A39470" s="1" t="s">
        <v>76393</v>
      </c>
      <c r="B39470" s="1" t="s">
        <v>76394</v>
      </c>
      <c r="C39470">
        <v>3.0099999999999998E-2</v>
      </c>
      <c r="D39470">
        <v>0.6405554</v>
      </c>
      <c r="E39470">
        <v>0.47349564999999999</v>
      </c>
      <c r="F39470">
        <v>-5.0890000000000004</v>
      </c>
    </row>
    <row r="39471" spans="1:6" x14ac:dyDescent="0.2">
      <c r="A39471" s="1" t="s">
        <v>76396</v>
      </c>
      <c r="B39471" s="1" t="s">
        <v>9740</v>
      </c>
      <c r="C39471">
        <v>-4.2299999999999997E-2</v>
      </c>
      <c r="D39471">
        <v>0.64055989999999996</v>
      </c>
      <c r="E39471">
        <v>-0.4734892</v>
      </c>
      <c r="F39471">
        <v>-5.0890000000000004</v>
      </c>
    </row>
    <row r="39472" spans="1:6" x14ac:dyDescent="0.2">
      <c r="A39472" s="1" t="s">
        <v>76397</v>
      </c>
      <c r="B39472" s="1" t="s">
        <v>7782</v>
      </c>
      <c r="C39472">
        <v>3.0499999999999999E-2</v>
      </c>
      <c r="D39472">
        <v>0.64059820000000001</v>
      </c>
      <c r="E39472">
        <v>0.47343467</v>
      </c>
      <c r="F39472">
        <v>-5.0890000000000004</v>
      </c>
    </row>
    <row r="39473" spans="1:6" x14ac:dyDescent="0.2">
      <c r="A39473" s="1" t="s">
        <v>76398</v>
      </c>
      <c r="B39473" s="1" t="s">
        <v>76399</v>
      </c>
      <c r="C39473">
        <v>3.8300000000000001E-2</v>
      </c>
      <c r="D39473">
        <v>0.64060280000000003</v>
      </c>
      <c r="E39473">
        <v>0.47342813</v>
      </c>
      <c r="F39473">
        <v>-5.0890000000000004</v>
      </c>
    </row>
    <row r="39474" spans="1:6" x14ac:dyDescent="0.2">
      <c r="A39474" s="1" t="s">
        <v>76401</v>
      </c>
      <c r="B39474" s="1" t="s">
        <v>76402</v>
      </c>
      <c r="C39474">
        <v>3.4700000000000002E-2</v>
      </c>
      <c r="D39474">
        <v>0.64063199999999998</v>
      </c>
      <c r="E39474">
        <v>0.47338656000000001</v>
      </c>
      <c r="F39474">
        <v>-5.0890000000000004</v>
      </c>
    </row>
    <row r="39475" spans="1:6" x14ac:dyDescent="0.2">
      <c r="A39475" s="1" t="s">
        <v>76404</v>
      </c>
      <c r="B39475" s="1" t="s">
        <v>3817</v>
      </c>
      <c r="C39475">
        <v>3.4500000000000003E-2</v>
      </c>
      <c r="D39475">
        <v>0.64064100000000002</v>
      </c>
      <c r="E39475">
        <v>0.47337364999999998</v>
      </c>
      <c r="F39475">
        <v>-5.0890000000000004</v>
      </c>
    </row>
    <row r="39476" spans="1:6" x14ac:dyDescent="0.2">
      <c r="A39476" s="1" t="s">
        <v>76405</v>
      </c>
      <c r="B39476" s="1" t="s">
        <v>72365</v>
      </c>
      <c r="C39476">
        <v>-5.4800000000000001E-2</v>
      </c>
      <c r="D39476">
        <v>0.64064589999999999</v>
      </c>
      <c r="E39476">
        <v>-0.47336665999999999</v>
      </c>
      <c r="F39476">
        <v>-5.0890000000000004</v>
      </c>
    </row>
    <row r="39477" spans="1:6" x14ac:dyDescent="0.2">
      <c r="A39477" s="1" t="s">
        <v>76406</v>
      </c>
      <c r="B39477" s="1" t="s">
        <v>76407</v>
      </c>
      <c r="C39477">
        <v>4.7399999999999998E-2</v>
      </c>
      <c r="D39477">
        <v>0.64066429999999996</v>
      </c>
      <c r="E39477">
        <v>0.47334051999999999</v>
      </c>
      <c r="F39477">
        <v>-5.0890000000000004</v>
      </c>
    </row>
    <row r="39478" spans="1:6" x14ac:dyDescent="0.2">
      <c r="A39478" s="1" t="s">
        <v>76409</v>
      </c>
      <c r="B39478" s="1" t="s">
        <v>3913</v>
      </c>
      <c r="C39478">
        <v>5.5899999999999998E-2</v>
      </c>
      <c r="D39478">
        <v>0.64067680000000005</v>
      </c>
      <c r="E39478">
        <v>0.47332268</v>
      </c>
      <c r="F39478">
        <v>-5.0890000000000004</v>
      </c>
    </row>
    <row r="39479" spans="1:6" x14ac:dyDescent="0.2">
      <c r="A39479" s="1" t="s">
        <v>76410</v>
      </c>
      <c r="B39479" s="1" t="s">
        <v>28360</v>
      </c>
      <c r="C39479">
        <v>4.3999999999999997E-2</v>
      </c>
      <c r="D39479">
        <v>0.6406868</v>
      </c>
      <c r="E39479">
        <v>0.47330846999999998</v>
      </c>
      <c r="F39479">
        <v>-5.0890000000000004</v>
      </c>
    </row>
    <row r="39480" spans="1:6" x14ac:dyDescent="0.2">
      <c r="A39480" s="1" t="s">
        <v>76411</v>
      </c>
      <c r="B39480" s="1" t="s">
        <v>67114</v>
      </c>
      <c r="C39480">
        <v>3.56E-2</v>
      </c>
      <c r="D39480">
        <v>0.64069319999999996</v>
      </c>
      <c r="E39480">
        <v>0.47329937999999999</v>
      </c>
      <c r="F39480">
        <v>-5.0890000000000004</v>
      </c>
    </row>
    <row r="39481" spans="1:6" x14ac:dyDescent="0.2">
      <c r="A39481" s="1" t="s">
        <v>76412</v>
      </c>
      <c r="B39481" s="1" t="s">
        <v>76413</v>
      </c>
      <c r="C39481">
        <v>3.44E-2</v>
      </c>
      <c r="D39481">
        <v>0.6407079</v>
      </c>
      <c r="E39481">
        <v>0.47327840999999998</v>
      </c>
      <c r="F39481">
        <v>-5.0890000000000004</v>
      </c>
    </row>
    <row r="39482" spans="1:6" x14ac:dyDescent="0.2">
      <c r="A39482" s="1" t="s">
        <v>76415</v>
      </c>
      <c r="B39482" s="1" t="s">
        <v>76416</v>
      </c>
      <c r="C39482">
        <v>-3.4599999999999999E-2</v>
      </c>
      <c r="D39482">
        <v>0.64073440000000004</v>
      </c>
      <c r="E39482">
        <v>-0.47324070000000001</v>
      </c>
      <c r="F39482">
        <v>-5.0890000000000004</v>
      </c>
    </row>
    <row r="39483" spans="1:6" x14ac:dyDescent="0.2">
      <c r="A39483" s="1" t="s">
        <v>76418</v>
      </c>
      <c r="B39483" s="1" t="s">
        <v>44789</v>
      </c>
      <c r="C39483">
        <v>4.2299999999999997E-2</v>
      </c>
      <c r="D39483">
        <v>0.64075890000000002</v>
      </c>
      <c r="E39483">
        <v>0.47320571</v>
      </c>
      <c r="F39483">
        <v>-5.0890000000000004</v>
      </c>
    </row>
    <row r="39484" spans="1:6" x14ac:dyDescent="0.2">
      <c r="A39484" s="1" t="s">
        <v>76419</v>
      </c>
      <c r="B39484" s="1" t="s">
        <v>76420</v>
      </c>
      <c r="C39484">
        <v>4.82E-2</v>
      </c>
      <c r="D39484">
        <v>0.6407737</v>
      </c>
      <c r="E39484">
        <v>0.47318464999999998</v>
      </c>
      <c r="F39484">
        <v>-5.0890000000000004</v>
      </c>
    </row>
    <row r="39485" spans="1:6" x14ac:dyDescent="0.2">
      <c r="A39485" s="1" t="s">
        <v>76422</v>
      </c>
      <c r="B39485" s="1" t="s">
        <v>76423</v>
      </c>
      <c r="C39485">
        <v>-7.0400000000000004E-2</v>
      </c>
      <c r="D39485">
        <v>0.64078970000000002</v>
      </c>
      <c r="E39485">
        <v>-0.47316195</v>
      </c>
      <c r="F39485">
        <v>-5.0890000000000004</v>
      </c>
    </row>
    <row r="39486" spans="1:6" x14ac:dyDescent="0.2">
      <c r="A39486" s="1" t="s">
        <v>76425</v>
      </c>
      <c r="B39486" s="1" t="s">
        <v>8111</v>
      </c>
      <c r="C39486">
        <v>-3.8800000000000001E-2</v>
      </c>
      <c r="D39486">
        <v>0.64081299999999997</v>
      </c>
      <c r="E39486">
        <v>-0.47312872</v>
      </c>
      <c r="F39486">
        <v>-5.0890000000000004</v>
      </c>
    </row>
    <row r="39487" spans="1:6" x14ac:dyDescent="0.2">
      <c r="A39487" s="1" t="s">
        <v>76426</v>
      </c>
      <c r="B39487" s="1" t="s">
        <v>12</v>
      </c>
      <c r="C39487">
        <v>-7.2999999999999995E-2</v>
      </c>
      <c r="D39487">
        <v>0.64082260000000002</v>
      </c>
      <c r="E39487">
        <v>-0.47311501</v>
      </c>
      <c r="F39487">
        <v>-5.0890000000000004</v>
      </c>
    </row>
    <row r="39488" spans="1:6" x14ac:dyDescent="0.2">
      <c r="A39488" s="1" t="s">
        <v>76427</v>
      </c>
      <c r="B39488" s="1" t="s">
        <v>24931</v>
      </c>
      <c r="C39488">
        <v>-3.0300000000000001E-2</v>
      </c>
      <c r="D39488">
        <v>0.64084640000000004</v>
      </c>
      <c r="E39488">
        <v>-0.47308113000000002</v>
      </c>
      <c r="F39488">
        <v>-5.0890000000000004</v>
      </c>
    </row>
    <row r="39489" spans="1:6" x14ac:dyDescent="0.2">
      <c r="A39489" s="1" t="s">
        <v>76428</v>
      </c>
      <c r="B39489" s="1" t="s">
        <v>76429</v>
      </c>
      <c r="C39489">
        <v>3.49E-2</v>
      </c>
      <c r="D39489">
        <v>0.64085519999999996</v>
      </c>
      <c r="E39489">
        <v>0.47306864999999998</v>
      </c>
      <c r="F39489">
        <v>-5.0890000000000004</v>
      </c>
    </row>
    <row r="39490" spans="1:6" x14ac:dyDescent="0.2">
      <c r="A39490" s="1" t="s">
        <v>76431</v>
      </c>
      <c r="B39490" s="1" t="s">
        <v>50633</v>
      </c>
      <c r="C39490">
        <v>4.1599999999999998E-2</v>
      </c>
      <c r="D39490">
        <v>0.64086220000000005</v>
      </c>
      <c r="E39490">
        <v>0.47305857000000001</v>
      </c>
      <c r="F39490">
        <v>-5.0890000000000004</v>
      </c>
    </row>
    <row r="39491" spans="1:6" x14ac:dyDescent="0.2">
      <c r="A39491" s="1" t="s">
        <v>76432</v>
      </c>
      <c r="B39491" s="1" t="s">
        <v>23374</v>
      </c>
      <c r="C39491">
        <v>3.8899999999999997E-2</v>
      </c>
      <c r="D39491">
        <v>0.64091359999999997</v>
      </c>
      <c r="E39491">
        <v>0.47298535000000003</v>
      </c>
      <c r="F39491">
        <v>-5.0890000000000004</v>
      </c>
    </row>
    <row r="39492" spans="1:6" x14ac:dyDescent="0.2">
      <c r="A39492" s="1" t="s">
        <v>76433</v>
      </c>
      <c r="B39492" s="1" t="s">
        <v>26794</v>
      </c>
      <c r="C39492">
        <v>-3.61E-2</v>
      </c>
      <c r="D39492">
        <v>0.64093389999999995</v>
      </c>
      <c r="E39492">
        <v>-0.47295651</v>
      </c>
      <c r="F39492">
        <v>-5.0890000000000004</v>
      </c>
    </row>
    <row r="39493" spans="1:6" x14ac:dyDescent="0.2">
      <c r="A39493" s="1" t="s">
        <v>76434</v>
      </c>
      <c r="B39493" s="1" t="s">
        <v>73350</v>
      </c>
      <c r="C39493">
        <v>-3.3500000000000002E-2</v>
      </c>
      <c r="D39493">
        <v>0.64095080000000004</v>
      </c>
      <c r="E39493">
        <v>-0.47293244000000001</v>
      </c>
      <c r="F39493">
        <v>-5.0890000000000004</v>
      </c>
    </row>
    <row r="39494" spans="1:6" x14ac:dyDescent="0.2">
      <c r="A39494" s="1" t="s">
        <v>76435</v>
      </c>
      <c r="B39494" s="1" t="s">
        <v>48821</v>
      </c>
      <c r="C39494">
        <v>6.2600000000000003E-2</v>
      </c>
      <c r="D39494">
        <v>0.64100190000000001</v>
      </c>
      <c r="E39494">
        <v>0.47285964000000003</v>
      </c>
      <c r="F39494">
        <v>-5.0890000000000004</v>
      </c>
    </row>
    <row r="39495" spans="1:6" x14ac:dyDescent="0.2">
      <c r="A39495" s="1" t="s">
        <v>76436</v>
      </c>
      <c r="B39495" s="1" t="s">
        <v>12</v>
      </c>
      <c r="C39495">
        <v>2.1100000000000001E-2</v>
      </c>
      <c r="D39495">
        <v>0.64101640000000004</v>
      </c>
      <c r="E39495">
        <v>0.47283903999999999</v>
      </c>
      <c r="F39495">
        <v>-5.0890000000000004</v>
      </c>
    </row>
    <row r="39496" spans="1:6" x14ac:dyDescent="0.2">
      <c r="A39496" s="1" t="s">
        <v>76437</v>
      </c>
      <c r="B39496" s="1" t="s">
        <v>76438</v>
      </c>
      <c r="C39496">
        <v>4.7500000000000001E-2</v>
      </c>
      <c r="D39496">
        <v>0.64105509999999999</v>
      </c>
      <c r="E39496">
        <v>0.47278388999999998</v>
      </c>
      <c r="F39496">
        <v>-5.0890000000000004</v>
      </c>
    </row>
    <row r="39497" spans="1:6" x14ac:dyDescent="0.2">
      <c r="A39497" s="1" t="s">
        <v>76440</v>
      </c>
      <c r="B39497" s="1" t="s">
        <v>12</v>
      </c>
      <c r="C39497">
        <v>-2.9899999999999999E-2</v>
      </c>
      <c r="D39497">
        <v>0.64105730000000005</v>
      </c>
      <c r="E39497">
        <v>-0.47278070999999999</v>
      </c>
      <c r="F39497">
        <v>-5.0890000000000004</v>
      </c>
    </row>
    <row r="39498" spans="1:6" x14ac:dyDescent="0.2">
      <c r="A39498" s="1" t="s">
        <v>76441</v>
      </c>
      <c r="B39498" s="1" t="s">
        <v>65430</v>
      </c>
      <c r="C39498">
        <v>5.74E-2</v>
      </c>
      <c r="D39498">
        <v>0.64111079999999998</v>
      </c>
      <c r="E39498">
        <v>0.47270459999999997</v>
      </c>
      <c r="F39498">
        <v>-5.0890000000000004</v>
      </c>
    </row>
    <row r="39499" spans="1:6" x14ac:dyDescent="0.2">
      <c r="A39499" s="1" t="s">
        <v>76442</v>
      </c>
      <c r="B39499" s="1" t="s">
        <v>47671</v>
      </c>
      <c r="C39499">
        <v>3.04E-2</v>
      </c>
      <c r="D39499">
        <v>0.64113629999999999</v>
      </c>
      <c r="E39499">
        <v>0.47266833000000003</v>
      </c>
      <c r="F39499">
        <v>-5.0890000000000004</v>
      </c>
    </row>
    <row r="39500" spans="1:6" x14ac:dyDescent="0.2">
      <c r="A39500" s="1" t="s">
        <v>76443</v>
      </c>
      <c r="B39500" s="1" t="s">
        <v>76444</v>
      </c>
      <c r="C39500">
        <v>-5.0200000000000002E-2</v>
      </c>
      <c r="D39500">
        <v>0.64116280000000003</v>
      </c>
      <c r="E39500">
        <v>-0.47263050000000001</v>
      </c>
      <c r="F39500">
        <v>-5.0890000000000004</v>
      </c>
    </row>
    <row r="39501" spans="1:6" x14ac:dyDescent="0.2">
      <c r="A39501" s="1" t="s">
        <v>76446</v>
      </c>
      <c r="B39501" s="1" t="s">
        <v>22627</v>
      </c>
      <c r="C39501">
        <v>-3.6700000000000003E-2</v>
      </c>
      <c r="D39501">
        <v>0.64119749999999998</v>
      </c>
      <c r="E39501">
        <v>-0.47258111000000003</v>
      </c>
      <c r="F39501">
        <v>-5.0890000000000004</v>
      </c>
    </row>
    <row r="39502" spans="1:6" x14ac:dyDescent="0.2">
      <c r="A39502" s="1" t="s">
        <v>76447</v>
      </c>
      <c r="B39502" s="1" t="s">
        <v>76448</v>
      </c>
      <c r="C39502">
        <v>-2.5600000000000001E-2</v>
      </c>
      <c r="D39502">
        <v>0.64121070000000002</v>
      </c>
      <c r="E39502">
        <v>-0.47256231999999998</v>
      </c>
      <c r="F39502">
        <v>-5.0890000000000004</v>
      </c>
    </row>
    <row r="39503" spans="1:6" x14ac:dyDescent="0.2">
      <c r="A39503" s="1" t="s">
        <v>76450</v>
      </c>
      <c r="B39503" s="1" t="s">
        <v>42979</v>
      </c>
      <c r="C39503">
        <v>-3.2800000000000003E-2</v>
      </c>
      <c r="D39503">
        <v>0.64122000000000001</v>
      </c>
      <c r="E39503">
        <v>-0.47254911999999999</v>
      </c>
      <c r="F39503">
        <v>-5.0890000000000004</v>
      </c>
    </row>
    <row r="39504" spans="1:6" x14ac:dyDescent="0.2">
      <c r="A39504" s="1" t="s">
        <v>76451</v>
      </c>
      <c r="B39504" s="1" t="s">
        <v>76452</v>
      </c>
      <c r="C39504">
        <v>3.9600000000000003E-2</v>
      </c>
      <c r="D39504">
        <v>0.64126360000000004</v>
      </c>
      <c r="E39504">
        <v>0.47248695000000002</v>
      </c>
      <c r="F39504">
        <v>-5.0890000000000004</v>
      </c>
    </row>
    <row r="39505" spans="1:6" x14ac:dyDescent="0.2">
      <c r="A39505" s="1" t="s">
        <v>76454</v>
      </c>
      <c r="B39505" s="1" t="s">
        <v>12</v>
      </c>
      <c r="C39505">
        <v>4.36E-2</v>
      </c>
      <c r="D39505">
        <v>0.64126890000000003</v>
      </c>
      <c r="E39505">
        <v>0.47247951999999999</v>
      </c>
      <c r="F39505">
        <v>-5.0890000000000004</v>
      </c>
    </row>
    <row r="39506" spans="1:6" x14ac:dyDescent="0.2">
      <c r="A39506" s="1" t="s">
        <v>76455</v>
      </c>
      <c r="B39506" s="1" t="s">
        <v>51752</v>
      </c>
      <c r="C39506">
        <v>-3.15E-2</v>
      </c>
      <c r="D39506">
        <v>0.6412696</v>
      </c>
      <c r="E39506">
        <v>-0.47247846999999998</v>
      </c>
      <c r="F39506">
        <v>-5.0890000000000004</v>
      </c>
    </row>
    <row r="39507" spans="1:6" x14ac:dyDescent="0.2">
      <c r="A39507" s="1" t="s">
        <v>76456</v>
      </c>
      <c r="B39507" s="1" t="s">
        <v>73620</v>
      </c>
      <c r="C39507">
        <v>3.6799999999999999E-2</v>
      </c>
      <c r="D39507">
        <v>0.64127120000000004</v>
      </c>
      <c r="E39507">
        <v>0.47247621000000001</v>
      </c>
      <c r="F39507">
        <v>-5.0890000000000004</v>
      </c>
    </row>
    <row r="39508" spans="1:6" x14ac:dyDescent="0.2">
      <c r="A39508" s="1" t="s">
        <v>76457</v>
      </c>
      <c r="B39508" s="1" t="s">
        <v>12</v>
      </c>
      <c r="C39508">
        <v>4.7100000000000003E-2</v>
      </c>
      <c r="D39508">
        <v>0.64127259999999997</v>
      </c>
      <c r="E39508">
        <v>0.47247415999999998</v>
      </c>
      <c r="F39508">
        <v>-5.0890000000000004</v>
      </c>
    </row>
    <row r="39509" spans="1:6" x14ac:dyDescent="0.2">
      <c r="A39509" s="1" t="s">
        <v>76458</v>
      </c>
      <c r="B39509" s="1" t="s">
        <v>12</v>
      </c>
      <c r="C39509">
        <v>4.2299999999999997E-2</v>
      </c>
      <c r="D39509">
        <v>0.64127310000000004</v>
      </c>
      <c r="E39509">
        <v>0.47247351999999998</v>
      </c>
      <c r="F39509">
        <v>-5.0890000000000004</v>
      </c>
    </row>
    <row r="39510" spans="1:6" x14ac:dyDescent="0.2">
      <c r="A39510" s="1" t="s">
        <v>76459</v>
      </c>
      <c r="B39510" s="1" t="s">
        <v>76460</v>
      </c>
      <c r="C39510">
        <v>4.8500000000000001E-2</v>
      </c>
      <c r="D39510">
        <v>0.64136649999999995</v>
      </c>
      <c r="E39510">
        <v>0.47234052999999998</v>
      </c>
      <c r="F39510">
        <v>-5.0890000000000004</v>
      </c>
    </row>
    <row r="39511" spans="1:6" x14ac:dyDescent="0.2">
      <c r="A39511" s="1" t="s">
        <v>76462</v>
      </c>
      <c r="B39511" s="1" t="s">
        <v>1101</v>
      </c>
      <c r="C39511">
        <v>-3.9199999999999999E-2</v>
      </c>
      <c r="D39511">
        <v>0.6413683</v>
      </c>
      <c r="E39511">
        <v>-0.47233796</v>
      </c>
      <c r="F39511">
        <v>-5.0890000000000004</v>
      </c>
    </row>
    <row r="39512" spans="1:6" x14ac:dyDescent="0.2">
      <c r="A39512" s="1" t="s">
        <v>76463</v>
      </c>
      <c r="B39512" s="1" t="s">
        <v>1059</v>
      </c>
      <c r="C39512">
        <v>-0.11</v>
      </c>
      <c r="D39512">
        <v>0.64138569999999995</v>
      </c>
      <c r="E39512">
        <v>-0.47231314000000002</v>
      </c>
      <c r="F39512">
        <v>-5.09</v>
      </c>
    </row>
    <row r="39513" spans="1:6" x14ac:dyDescent="0.2">
      <c r="A39513" s="1" t="s">
        <v>76464</v>
      </c>
      <c r="B39513" s="1" t="s">
        <v>45819</v>
      </c>
      <c r="C39513">
        <v>4.6199999999999998E-2</v>
      </c>
      <c r="D39513">
        <v>0.64150770000000001</v>
      </c>
      <c r="E39513">
        <v>0.47213947000000001</v>
      </c>
      <c r="F39513">
        <v>-5.09</v>
      </c>
    </row>
    <row r="39514" spans="1:6" x14ac:dyDescent="0.2">
      <c r="A39514" s="1" t="s">
        <v>76465</v>
      </c>
      <c r="B39514" s="1" t="s">
        <v>25403</v>
      </c>
      <c r="C39514">
        <v>-4.0899999999999999E-2</v>
      </c>
      <c r="D39514">
        <v>0.64155260000000003</v>
      </c>
      <c r="E39514">
        <v>-0.47207547999999999</v>
      </c>
      <c r="F39514">
        <v>-5.09</v>
      </c>
    </row>
    <row r="39515" spans="1:6" x14ac:dyDescent="0.2">
      <c r="A39515" s="1" t="s">
        <v>76466</v>
      </c>
      <c r="B39515" s="1" t="s">
        <v>10046</v>
      </c>
      <c r="C39515">
        <v>3.8300000000000001E-2</v>
      </c>
      <c r="D39515">
        <v>0.64157410000000004</v>
      </c>
      <c r="E39515">
        <v>0.47204491999999998</v>
      </c>
      <c r="F39515">
        <v>-5.09</v>
      </c>
    </row>
    <row r="39516" spans="1:6" x14ac:dyDescent="0.2">
      <c r="A39516" s="1" t="s">
        <v>76467</v>
      </c>
      <c r="B39516" s="1" t="s">
        <v>76468</v>
      </c>
      <c r="C39516">
        <v>3.1099999999999999E-2</v>
      </c>
      <c r="D39516">
        <v>0.64158510000000002</v>
      </c>
      <c r="E39516">
        <v>0.47202929999999999</v>
      </c>
      <c r="F39516">
        <v>-5.09</v>
      </c>
    </row>
    <row r="39517" spans="1:6" x14ac:dyDescent="0.2">
      <c r="A39517" s="1" t="s">
        <v>76470</v>
      </c>
      <c r="B39517" s="1" t="s">
        <v>76471</v>
      </c>
      <c r="C39517">
        <v>3.0800000000000001E-2</v>
      </c>
      <c r="D39517">
        <v>0.641594</v>
      </c>
      <c r="E39517">
        <v>0.47201663999999999</v>
      </c>
      <c r="F39517">
        <v>-5.09</v>
      </c>
    </row>
    <row r="39518" spans="1:6" x14ac:dyDescent="0.2">
      <c r="A39518" s="1" t="s">
        <v>76473</v>
      </c>
      <c r="B39518" s="1" t="s">
        <v>38668</v>
      </c>
      <c r="C39518">
        <v>6.4799999999999996E-2</v>
      </c>
      <c r="D39518">
        <v>0.64163970000000004</v>
      </c>
      <c r="E39518">
        <v>0.47195151000000002</v>
      </c>
      <c r="F39518">
        <v>-5.09</v>
      </c>
    </row>
    <row r="39519" spans="1:6" x14ac:dyDescent="0.2">
      <c r="A39519" s="1" t="s">
        <v>76474</v>
      </c>
      <c r="B39519" s="1" t="s">
        <v>72514</v>
      </c>
      <c r="C39519">
        <v>-3.4200000000000001E-2</v>
      </c>
      <c r="D39519">
        <v>0.64164399999999999</v>
      </c>
      <c r="E39519">
        <v>-0.47194545999999998</v>
      </c>
      <c r="F39519">
        <v>-5.09</v>
      </c>
    </row>
    <row r="39520" spans="1:6" x14ac:dyDescent="0.2">
      <c r="A39520" s="1" t="s">
        <v>76475</v>
      </c>
      <c r="B39520" s="1" t="s">
        <v>12</v>
      </c>
      <c r="C39520">
        <v>4.2200000000000001E-2</v>
      </c>
      <c r="D39520">
        <v>0.641652</v>
      </c>
      <c r="E39520">
        <v>0.47193407999999998</v>
      </c>
      <c r="F39520">
        <v>-5.09</v>
      </c>
    </row>
    <row r="39521" spans="1:6" x14ac:dyDescent="0.2">
      <c r="A39521" s="1" t="s">
        <v>76476</v>
      </c>
      <c r="B39521" s="1" t="s">
        <v>76477</v>
      </c>
      <c r="C39521">
        <v>4.1000000000000002E-2</v>
      </c>
      <c r="D39521">
        <v>0.64168610000000004</v>
      </c>
      <c r="E39521">
        <v>0.47188558000000003</v>
      </c>
      <c r="F39521">
        <v>-5.09</v>
      </c>
    </row>
    <row r="39522" spans="1:6" x14ac:dyDescent="0.2">
      <c r="A39522" s="1" t="s">
        <v>76479</v>
      </c>
      <c r="B39522" s="1" t="s">
        <v>74641</v>
      </c>
      <c r="C39522">
        <v>4.3799999999999999E-2</v>
      </c>
      <c r="D39522">
        <v>0.64170490000000002</v>
      </c>
      <c r="E39522">
        <v>0.47185871000000001</v>
      </c>
      <c r="F39522">
        <v>-5.09</v>
      </c>
    </row>
    <row r="39523" spans="1:6" x14ac:dyDescent="0.2">
      <c r="A39523" s="1" t="s">
        <v>76480</v>
      </c>
      <c r="B39523" s="1" t="s">
        <v>72004</v>
      </c>
      <c r="C39523">
        <v>4.4499999999999998E-2</v>
      </c>
      <c r="D39523">
        <v>0.64172229999999997</v>
      </c>
      <c r="E39523">
        <v>0.47183401000000003</v>
      </c>
      <c r="F39523">
        <v>-5.09</v>
      </c>
    </row>
    <row r="39524" spans="1:6" x14ac:dyDescent="0.2">
      <c r="A39524" s="1" t="s">
        <v>76481</v>
      </c>
      <c r="B39524" s="1" t="s">
        <v>56290</v>
      </c>
      <c r="C39524">
        <v>3.7400000000000003E-2</v>
      </c>
      <c r="D39524">
        <v>0.6417332</v>
      </c>
      <c r="E39524">
        <v>0.47181843000000001</v>
      </c>
      <c r="F39524">
        <v>-5.09</v>
      </c>
    </row>
    <row r="39525" spans="1:6" x14ac:dyDescent="0.2">
      <c r="A39525" s="1" t="s">
        <v>76482</v>
      </c>
      <c r="B39525" s="1" t="s">
        <v>7051</v>
      </c>
      <c r="C39525">
        <v>-5.2400000000000002E-2</v>
      </c>
      <c r="D39525">
        <v>0.64173780000000002</v>
      </c>
      <c r="E39525">
        <v>-0.47181190000000001</v>
      </c>
      <c r="F39525">
        <v>-5.09</v>
      </c>
    </row>
    <row r="39526" spans="1:6" x14ac:dyDescent="0.2">
      <c r="A39526" s="1" t="s">
        <v>76483</v>
      </c>
      <c r="B39526" s="1" t="s">
        <v>76484</v>
      </c>
      <c r="C39526">
        <v>3.9100000000000003E-2</v>
      </c>
      <c r="D39526">
        <v>0.64185579999999998</v>
      </c>
      <c r="E39526">
        <v>0.47164392999999999</v>
      </c>
      <c r="F39526">
        <v>-5.09</v>
      </c>
    </row>
    <row r="39527" spans="1:6" x14ac:dyDescent="0.2">
      <c r="A39527" s="1" t="s">
        <v>76486</v>
      </c>
      <c r="B39527" s="1" t="s">
        <v>76487</v>
      </c>
      <c r="C39527">
        <v>-7.0199999999999999E-2</v>
      </c>
      <c r="D39527">
        <v>0.64186010000000004</v>
      </c>
      <c r="E39527">
        <v>-0.47163780999999999</v>
      </c>
      <c r="F39527">
        <v>-5.09</v>
      </c>
    </row>
    <row r="39528" spans="1:6" x14ac:dyDescent="0.2">
      <c r="A39528" s="1" t="s">
        <v>76489</v>
      </c>
      <c r="B39528" s="1" t="s">
        <v>76490</v>
      </c>
      <c r="C39528">
        <v>-5.6500000000000002E-2</v>
      </c>
      <c r="D39528">
        <v>0.64190499999999995</v>
      </c>
      <c r="E39528">
        <v>-0.47157399</v>
      </c>
      <c r="F39528">
        <v>-5.09</v>
      </c>
    </row>
    <row r="39529" spans="1:6" x14ac:dyDescent="0.2">
      <c r="A39529" s="1" t="s">
        <v>76492</v>
      </c>
      <c r="B39529" s="1" t="s">
        <v>71754</v>
      </c>
      <c r="C39529">
        <v>7.9699999999999993E-2</v>
      </c>
      <c r="D39529">
        <v>0.6419125</v>
      </c>
      <c r="E39529">
        <v>0.47156331000000001</v>
      </c>
      <c r="F39529">
        <v>-5.09</v>
      </c>
    </row>
    <row r="39530" spans="1:6" x14ac:dyDescent="0.2">
      <c r="A39530" s="1" t="s">
        <v>76493</v>
      </c>
      <c r="B39530" s="1" t="s">
        <v>76494</v>
      </c>
      <c r="C39530">
        <v>3.39E-2</v>
      </c>
      <c r="D39530">
        <v>0.6419144</v>
      </c>
      <c r="E39530">
        <v>0.47156058000000001</v>
      </c>
      <c r="F39530">
        <v>-5.09</v>
      </c>
    </row>
    <row r="39531" spans="1:6" x14ac:dyDescent="0.2">
      <c r="A39531" s="1" t="s">
        <v>76496</v>
      </c>
      <c r="B39531" s="1" t="s">
        <v>12</v>
      </c>
      <c r="C39531">
        <v>2.87E-2</v>
      </c>
      <c r="D39531">
        <v>0.64193979999999995</v>
      </c>
      <c r="E39531">
        <v>0.47152441</v>
      </c>
      <c r="F39531">
        <v>-5.09</v>
      </c>
    </row>
    <row r="39532" spans="1:6" x14ac:dyDescent="0.2">
      <c r="A39532" s="1" t="s">
        <v>76497</v>
      </c>
      <c r="B39532" s="1" t="s">
        <v>76498</v>
      </c>
      <c r="C39532">
        <v>-4.1399999999999999E-2</v>
      </c>
      <c r="D39532">
        <v>0.64194430000000002</v>
      </c>
      <c r="E39532">
        <v>-0.47151796000000001</v>
      </c>
      <c r="F39532">
        <v>-5.09</v>
      </c>
    </row>
    <row r="39533" spans="1:6" x14ac:dyDescent="0.2">
      <c r="A39533" s="1" t="s">
        <v>76500</v>
      </c>
      <c r="B39533" s="1" t="s">
        <v>75675</v>
      </c>
      <c r="C39533">
        <v>5.3199999999999997E-2</v>
      </c>
      <c r="D39533">
        <v>0.64195000000000002</v>
      </c>
      <c r="E39533">
        <v>0.47150984000000001</v>
      </c>
      <c r="F39533">
        <v>-5.09</v>
      </c>
    </row>
    <row r="39534" spans="1:6" x14ac:dyDescent="0.2">
      <c r="A39534" s="1" t="s">
        <v>76501</v>
      </c>
      <c r="B39534" s="1" t="s">
        <v>36749</v>
      </c>
      <c r="C39534">
        <v>-3.6900000000000002E-2</v>
      </c>
      <c r="D39534">
        <v>0.64196549999999997</v>
      </c>
      <c r="E39534">
        <v>-0.47148781000000001</v>
      </c>
      <c r="F39534">
        <v>-5.09</v>
      </c>
    </row>
    <row r="39535" spans="1:6" x14ac:dyDescent="0.2">
      <c r="A39535" s="1" t="s">
        <v>76502</v>
      </c>
      <c r="B39535" s="1" t="s">
        <v>76503</v>
      </c>
      <c r="C39535">
        <v>-0.16</v>
      </c>
      <c r="D39535">
        <v>0.64196609999999998</v>
      </c>
      <c r="E39535">
        <v>-0.47148698999999999</v>
      </c>
      <c r="F39535">
        <v>-5.09</v>
      </c>
    </row>
    <row r="39536" spans="1:6" x14ac:dyDescent="0.2">
      <c r="A39536" s="1" t="s">
        <v>76505</v>
      </c>
      <c r="B39536" s="1" t="s">
        <v>38627</v>
      </c>
      <c r="C39536">
        <v>2.3300000000000001E-2</v>
      </c>
      <c r="D39536">
        <v>0.64198239999999995</v>
      </c>
      <c r="E39536">
        <v>0.47146371999999998</v>
      </c>
      <c r="F39536">
        <v>-5.09</v>
      </c>
    </row>
    <row r="39537" spans="1:6" x14ac:dyDescent="0.2">
      <c r="A39537" s="1" t="s">
        <v>76506</v>
      </c>
      <c r="B39537" s="1" t="s">
        <v>607</v>
      </c>
      <c r="C39537">
        <v>-4.3499999999999997E-2</v>
      </c>
      <c r="D39537">
        <v>0.64200100000000004</v>
      </c>
      <c r="E39537">
        <v>-0.47143728000000001</v>
      </c>
      <c r="F39537">
        <v>-5.09</v>
      </c>
    </row>
    <row r="39538" spans="1:6" x14ac:dyDescent="0.2">
      <c r="A39538" s="1" t="s">
        <v>76507</v>
      </c>
      <c r="B39538" s="1" t="s">
        <v>76508</v>
      </c>
      <c r="C39538">
        <v>-5.2699999999999997E-2</v>
      </c>
      <c r="D39538">
        <v>0.64202190000000003</v>
      </c>
      <c r="E39538">
        <v>-0.47140759999999998</v>
      </c>
      <c r="F39538">
        <v>-5.09</v>
      </c>
    </row>
    <row r="39539" spans="1:6" x14ac:dyDescent="0.2">
      <c r="A39539" s="1" t="s">
        <v>76510</v>
      </c>
      <c r="B39539" s="1" t="s">
        <v>76511</v>
      </c>
      <c r="C39539">
        <v>5.3900000000000003E-2</v>
      </c>
      <c r="D39539">
        <v>0.64205400000000001</v>
      </c>
      <c r="E39539">
        <v>0.47136191</v>
      </c>
      <c r="F39539">
        <v>-5.09</v>
      </c>
    </row>
    <row r="39540" spans="1:6" x14ac:dyDescent="0.2">
      <c r="A39540" s="1" t="s">
        <v>76513</v>
      </c>
      <c r="B39540" s="1" t="s">
        <v>28031</v>
      </c>
      <c r="C39540">
        <v>-2.7699999999999999E-2</v>
      </c>
      <c r="D39540">
        <v>0.64206920000000001</v>
      </c>
      <c r="E39540">
        <v>-0.47134023000000003</v>
      </c>
      <c r="F39540">
        <v>-5.09</v>
      </c>
    </row>
    <row r="39541" spans="1:6" x14ac:dyDescent="0.2">
      <c r="A39541" s="1" t="s">
        <v>76514</v>
      </c>
      <c r="B39541" s="1" t="s">
        <v>8774</v>
      </c>
      <c r="C39541">
        <v>-2.93E-2</v>
      </c>
      <c r="D39541">
        <v>0.64207570000000003</v>
      </c>
      <c r="E39541">
        <v>-0.47133097000000002</v>
      </c>
      <c r="F39541">
        <v>-5.09</v>
      </c>
    </row>
    <row r="39542" spans="1:6" x14ac:dyDescent="0.2">
      <c r="A39542" s="1" t="s">
        <v>76515</v>
      </c>
      <c r="B39542" s="1" t="s">
        <v>11176</v>
      </c>
      <c r="C39542">
        <v>-3.9100000000000003E-2</v>
      </c>
      <c r="D39542">
        <v>0.64209640000000001</v>
      </c>
      <c r="E39542">
        <v>-0.47130160999999998</v>
      </c>
      <c r="F39542">
        <v>-5.09</v>
      </c>
    </row>
    <row r="39543" spans="1:6" x14ac:dyDescent="0.2">
      <c r="A39543" s="1" t="s">
        <v>76516</v>
      </c>
      <c r="B39543" s="1" t="s">
        <v>19697</v>
      </c>
      <c r="C39543">
        <v>4.2500000000000003E-2</v>
      </c>
      <c r="D39543">
        <v>0.64209640000000001</v>
      </c>
      <c r="E39543">
        <v>0.47130157</v>
      </c>
      <c r="F39543">
        <v>-5.09</v>
      </c>
    </row>
    <row r="39544" spans="1:6" x14ac:dyDescent="0.2">
      <c r="A39544" s="1" t="s">
        <v>76517</v>
      </c>
      <c r="B39544" s="1" t="s">
        <v>75148</v>
      </c>
      <c r="C39544">
        <v>-3.9199999999999999E-2</v>
      </c>
      <c r="D39544">
        <v>0.64214130000000003</v>
      </c>
      <c r="E39544">
        <v>-0.47123767999999999</v>
      </c>
      <c r="F39544">
        <v>-5.09</v>
      </c>
    </row>
    <row r="39545" spans="1:6" x14ac:dyDescent="0.2">
      <c r="A39545" s="1" t="s">
        <v>76518</v>
      </c>
      <c r="B39545" s="1" t="s">
        <v>14690</v>
      </c>
      <c r="C39545">
        <v>8.1299999999999997E-2</v>
      </c>
      <c r="D39545">
        <v>0.64214170000000004</v>
      </c>
      <c r="E39545">
        <v>0.47123703</v>
      </c>
      <c r="F39545">
        <v>-5.09</v>
      </c>
    </row>
    <row r="39546" spans="1:6" x14ac:dyDescent="0.2">
      <c r="A39546" s="1" t="s">
        <v>76519</v>
      </c>
      <c r="B39546" s="1" t="s">
        <v>10466</v>
      </c>
      <c r="C39546">
        <v>0.04</v>
      </c>
      <c r="D39546">
        <v>0.6421424</v>
      </c>
      <c r="E39546">
        <v>0.47123611999999998</v>
      </c>
      <c r="F39546">
        <v>-5.09</v>
      </c>
    </row>
    <row r="39547" spans="1:6" x14ac:dyDescent="0.2">
      <c r="A39547" s="1" t="s">
        <v>76520</v>
      </c>
      <c r="B39547" s="1" t="s">
        <v>76521</v>
      </c>
      <c r="C39547">
        <v>2.4500000000000001E-2</v>
      </c>
      <c r="D39547">
        <v>0.64214649999999995</v>
      </c>
      <c r="E39547">
        <v>0.47123020999999998</v>
      </c>
      <c r="F39547">
        <v>-5.09</v>
      </c>
    </row>
    <row r="39548" spans="1:6" x14ac:dyDescent="0.2">
      <c r="A39548" s="1" t="s">
        <v>76523</v>
      </c>
      <c r="B39548" s="1" t="s">
        <v>8466</v>
      </c>
      <c r="C39548">
        <v>-8.2100000000000006E-2</v>
      </c>
      <c r="D39548">
        <v>0.64217020000000002</v>
      </c>
      <c r="E39548">
        <v>-0.47119654999999999</v>
      </c>
      <c r="F39548">
        <v>-5.09</v>
      </c>
    </row>
    <row r="39549" spans="1:6" x14ac:dyDescent="0.2">
      <c r="A39549" s="1" t="s">
        <v>76524</v>
      </c>
      <c r="B39549" s="1" t="s">
        <v>76525</v>
      </c>
      <c r="C39549">
        <v>-3.09E-2</v>
      </c>
      <c r="D39549">
        <v>0.64217749999999996</v>
      </c>
      <c r="E39549">
        <v>-0.47118609</v>
      </c>
      <c r="F39549">
        <v>-5.09</v>
      </c>
    </row>
    <row r="39550" spans="1:6" x14ac:dyDescent="0.2">
      <c r="A39550" s="1" t="s">
        <v>76527</v>
      </c>
      <c r="B39550" s="1" t="s">
        <v>76528</v>
      </c>
      <c r="C39550">
        <v>3.4099999999999998E-2</v>
      </c>
      <c r="D39550">
        <v>0.6422061</v>
      </c>
      <c r="E39550">
        <v>0.47114539999999999</v>
      </c>
      <c r="F39550">
        <v>-5.09</v>
      </c>
    </row>
    <row r="39551" spans="1:6" x14ac:dyDescent="0.2">
      <c r="A39551" s="1" t="s">
        <v>76530</v>
      </c>
      <c r="B39551" s="1" t="s">
        <v>60158</v>
      </c>
      <c r="C39551">
        <v>3.2199999999999999E-2</v>
      </c>
      <c r="D39551">
        <v>0.64222829999999997</v>
      </c>
      <c r="E39551">
        <v>0.47111383000000001</v>
      </c>
      <c r="F39551">
        <v>-5.09</v>
      </c>
    </row>
    <row r="39552" spans="1:6" x14ac:dyDescent="0.2">
      <c r="A39552" s="1" t="s">
        <v>76531</v>
      </c>
      <c r="B39552" s="1" t="s">
        <v>76532</v>
      </c>
      <c r="C39552">
        <v>3.49E-2</v>
      </c>
      <c r="D39552">
        <v>0.64224789999999998</v>
      </c>
      <c r="E39552">
        <v>0.47108599000000001</v>
      </c>
      <c r="F39552">
        <v>-5.09</v>
      </c>
    </row>
    <row r="39553" spans="1:6" x14ac:dyDescent="0.2">
      <c r="A39553" s="1" t="s">
        <v>76534</v>
      </c>
      <c r="B39553" s="1" t="s">
        <v>23917</v>
      </c>
      <c r="C39553">
        <v>3.2899999999999999E-2</v>
      </c>
      <c r="D39553">
        <v>0.64227480000000003</v>
      </c>
      <c r="E39553">
        <v>0.47104773</v>
      </c>
      <c r="F39553">
        <v>-5.09</v>
      </c>
    </row>
    <row r="39554" spans="1:6" x14ac:dyDescent="0.2">
      <c r="A39554" s="1" t="s">
        <v>76535</v>
      </c>
      <c r="B39554" s="1" t="s">
        <v>6715</v>
      </c>
      <c r="C39554">
        <v>-2.75E-2</v>
      </c>
      <c r="D39554">
        <v>0.64229729999999996</v>
      </c>
      <c r="E39554">
        <v>-0.47101570999999998</v>
      </c>
      <c r="F39554">
        <v>-5.09</v>
      </c>
    </row>
    <row r="39555" spans="1:6" x14ac:dyDescent="0.2">
      <c r="A39555" s="1" t="s">
        <v>76536</v>
      </c>
      <c r="B39555" s="1" t="s">
        <v>58337</v>
      </c>
      <c r="C39555">
        <v>4.5999999999999999E-2</v>
      </c>
      <c r="D39555">
        <v>0.64229899999999995</v>
      </c>
      <c r="E39555">
        <v>0.47101325999999999</v>
      </c>
      <c r="F39555">
        <v>-5.09</v>
      </c>
    </row>
    <row r="39556" spans="1:6" x14ac:dyDescent="0.2">
      <c r="A39556" s="1" t="s">
        <v>76537</v>
      </c>
      <c r="B39556" s="1" t="s">
        <v>33873</v>
      </c>
      <c r="C39556">
        <v>-4.65E-2</v>
      </c>
      <c r="D39556">
        <v>0.64233510000000005</v>
      </c>
      <c r="E39556">
        <v>-0.47096198</v>
      </c>
      <c r="F39556">
        <v>-5.09</v>
      </c>
    </row>
    <row r="39557" spans="1:6" x14ac:dyDescent="0.2">
      <c r="A39557" s="1" t="s">
        <v>76538</v>
      </c>
      <c r="B39557" s="1" t="s">
        <v>20531</v>
      </c>
      <c r="C39557">
        <v>4.7899999999999998E-2</v>
      </c>
      <c r="D39557">
        <v>0.6423818</v>
      </c>
      <c r="E39557">
        <v>0.47089551000000002</v>
      </c>
      <c r="F39557">
        <v>-5.09</v>
      </c>
    </row>
    <row r="39558" spans="1:6" x14ac:dyDescent="0.2">
      <c r="A39558" s="1" t="s">
        <v>76539</v>
      </c>
      <c r="B39558" s="1" t="s">
        <v>35980</v>
      </c>
      <c r="C39558">
        <v>3.6499999999999998E-2</v>
      </c>
      <c r="D39558">
        <v>0.6424628</v>
      </c>
      <c r="E39558">
        <v>0.47078025000000001</v>
      </c>
      <c r="F39558">
        <v>-5.09</v>
      </c>
    </row>
    <row r="39559" spans="1:6" x14ac:dyDescent="0.2">
      <c r="A39559" s="1" t="s">
        <v>76540</v>
      </c>
      <c r="B39559" s="1" t="s">
        <v>15740</v>
      </c>
      <c r="C39559">
        <v>4.9000000000000002E-2</v>
      </c>
      <c r="D39559">
        <v>0.64247529999999997</v>
      </c>
      <c r="E39559">
        <v>0.47076241000000002</v>
      </c>
      <c r="F39559">
        <v>-5.09</v>
      </c>
    </row>
    <row r="39560" spans="1:6" x14ac:dyDescent="0.2">
      <c r="A39560" s="1" t="s">
        <v>76541</v>
      </c>
      <c r="B39560" s="1" t="s">
        <v>13996</v>
      </c>
      <c r="C39560">
        <v>-3.3099999999999997E-2</v>
      </c>
      <c r="D39560">
        <v>0.64250529999999995</v>
      </c>
      <c r="E39560">
        <v>-0.47071976999999998</v>
      </c>
      <c r="F39560">
        <v>-5.09</v>
      </c>
    </row>
    <row r="39561" spans="1:6" x14ac:dyDescent="0.2">
      <c r="A39561" s="1" t="s">
        <v>76542</v>
      </c>
      <c r="B39561" s="1" t="s">
        <v>1415</v>
      </c>
      <c r="C39561">
        <v>2.92E-2</v>
      </c>
      <c r="D39561">
        <v>0.64250929999999995</v>
      </c>
      <c r="E39561">
        <v>0.47071413000000001</v>
      </c>
      <c r="F39561">
        <v>-5.09</v>
      </c>
    </row>
    <row r="39562" spans="1:6" x14ac:dyDescent="0.2">
      <c r="A39562" s="1" t="s">
        <v>76543</v>
      </c>
      <c r="B39562" s="1" t="s">
        <v>76544</v>
      </c>
      <c r="C39562">
        <v>3.1800000000000002E-2</v>
      </c>
      <c r="D39562">
        <v>0.64252629999999999</v>
      </c>
      <c r="E39562">
        <v>0.47068984000000003</v>
      </c>
      <c r="F39562">
        <v>-5.09</v>
      </c>
    </row>
    <row r="39563" spans="1:6" x14ac:dyDescent="0.2">
      <c r="A39563" s="1" t="s">
        <v>76546</v>
      </c>
      <c r="B39563" s="1" t="s">
        <v>76547</v>
      </c>
      <c r="C39563">
        <v>4.3499999999999997E-2</v>
      </c>
      <c r="D39563">
        <v>0.64252909999999996</v>
      </c>
      <c r="E39563">
        <v>0.47068586000000001</v>
      </c>
      <c r="F39563">
        <v>-5.09</v>
      </c>
    </row>
    <row r="39564" spans="1:6" x14ac:dyDescent="0.2">
      <c r="A39564" s="1" t="s">
        <v>76549</v>
      </c>
      <c r="B39564" s="1" t="s">
        <v>3817</v>
      </c>
      <c r="C39564">
        <v>-2.4799999999999999E-2</v>
      </c>
      <c r="D39564">
        <v>0.64253499999999997</v>
      </c>
      <c r="E39564">
        <v>-0.47067753000000001</v>
      </c>
      <c r="F39564">
        <v>-5.09</v>
      </c>
    </row>
    <row r="39565" spans="1:6" x14ac:dyDescent="0.2">
      <c r="A39565" s="1" t="s">
        <v>76550</v>
      </c>
      <c r="B39565" s="1" t="s">
        <v>76551</v>
      </c>
      <c r="C39565">
        <v>5.9900000000000002E-2</v>
      </c>
      <c r="D39565">
        <v>0.64255530000000005</v>
      </c>
      <c r="E39565">
        <v>0.47064857999999998</v>
      </c>
      <c r="F39565">
        <v>-5.09</v>
      </c>
    </row>
    <row r="39566" spans="1:6" x14ac:dyDescent="0.2">
      <c r="A39566" s="1" t="s">
        <v>76553</v>
      </c>
      <c r="B39566" s="1" t="s">
        <v>65543</v>
      </c>
      <c r="C39566">
        <v>4.2999999999999997E-2</v>
      </c>
      <c r="D39566">
        <v>0.64267890000000005</v>
      </c>
      <c r="E39566">
        <v>0.47047275</v>
      </c>
      <c r="F39566">
        <v>-5.09</v>
      </c>
    </row>
    <row r="39567" spans="1:6" x14ac:dyDescent="0.2">
      <c r="A39567" s="1" t="s">
        <v>76554</v>
      </c>
      <c r="B39567" s="1" t="s">
        <v>28615</v>
      </c>
      <c r="C39567">
        <v>3.4700000000000002E-2</v>
      </c>
      <c r="D39567">
        <v>0.64276630000000001</v>
      </c>
      <c r="E39567">
        <v>0.47034851999999999</v>
      </c>
      <c r="F39567">
        <v>-5.09</v>
      </c>
    </row>
    <row r="39568" spans="1:6" x14ac:dyDescent="0.2">
      <c r="A39568" s="1" t="s">
        <v>76555</v>
      </c>
      <c r="B39568" s="1" t="s">
        <v>76556</v>
      </c>
      <c r="C39568">
        <v>4.3900000000000002E-2</v>
      </c>
      <c r="D39568">
        <v>0.6428391</v>
      </c>
      <c r="E39568">
        <v>0.47024494999999999</v>
      </c>
      <c r="F39568">
        <v>-5.09</v>
      </c>
    </row>
    <row r="39569" spans="1:6" x14ac:dyDescent="0.2">
      <c r="A39569" s="1" t="s">
        <v>76558</v>
      </c>
      <c r="B39569" s="1" t="s">
        <v>12</v>
      </c>
      <c r="C39569">
        <v>2.3199999999999998E-2</v>
      </c>
      <c r="D39569">
        <v>0.64287530000000004</v>
      </c>
      <c r="E39569">
        <v>0.47019348</v>
      </c>
      <c r="F39569">
        <v>-5.09</v>
      </c>
    </row>
    <row r="39570" spans="1:6" x14ac:dyDescent="0.2">
      <c r="A39570" s="1" t="s">
        <v>76559</v>
      </c>
      <c r="B39570" s="1" t="s">
        <v>71396</v>
      </c>
      <c r="C39570">
        <v>2.9600000000000001E-2</v>
      </c>
      <c r="D39570">
        <v>0.64289169999999995</v>
      </c>
      <c r="E39570">
        <v>0.47017010999999997</v>
      </c>
      <c r="F39570">
        <v>-5.09</v>
      </c>
    </row>
    <row r="39571" spans="1:6" x14ac:dyDescent="0.2">
      <c r="A39571" s="1" t="s">
        <v>76560</v>
      </c>
      <c r="B39571" s="1" t="s">
        <v>76561</v>
      </c>
      <c r="C39571">
        <v>4.2700000000000002E-2</v>
      </c>
      <c r="D39571">
        <v>0.64289180000000001</v>
      </c>
      <c r="E39571">
        <v>0.47017003000000002</v>
      </c>
      <c r="F39571">
        <v>-5.09</v>
      </c>
    </row>
    <row r="39572" spans="1:6" x14ac:dyDescent="0.2">
      <c r="A39572" s="1" t="s">
        <v>76563</v>
      </c>
      <c r="B39572" s="1" t="s">
        <v>12</v>
      </c>
      <c r="C39572">
        <v>2.8000000000000001E-2</v>
      </c>
      <c r="D39572">
        <v>0.64289289999999999</v>
      </c>
      <c r="E39572">
        <v>0.47016848999999999</v>
      </c>
      <c r="F39572">
        <v>-5.09</v>
      </c>
    </row>
    <row r="39573" spans="1:6" x14ac:dyDescent="0.2">
      <c r="A39573" s="1" t="s">
        <v>76564</v>
      </c>
      <c r="B39573" s="1" t="s">
        <v>75375</v>
      </c>
      <c r="C39573">
        <v>4.1500000000000002E-2</v>
      </c>
      <c r="D39573">
        <v>0.6428971</v>
      </c>
      <c r="E39573">
        <v>0.47016244000000001</v>
      </c>
      <c r="F39573">
        <v>-5.09</v>
      </c>
    </row>
    <row r="39574" spans="1:6" x14ac:dyDescent="0.2">
      <c r="A39574" s="1" t="s">
        <v>76565</v>
      </c>
      <c r="B39574" s="1" t="s">
        <v>76566</v>
      </c>
      <c r="C39574">
        <v>-3.1199999999999999E-2</v>
      </c>
      <c r="D39574">
        <v>0.64290780000000003</v>
      </c>
      <c r="E39574">
        <v>-0.47014728</v>
      </c>
      <c r="F39574">
        <v>-5.09</v>
      </c>
    </row>
    <row r="39575" spans="1:6" x14ac:dyDescent="0.2">
      <c r="A39575" s="1" t="s">
        <v>76568</v>
      </c>
      <c r="B39575" s="1" t="s">
        <v>12</v>
      </c>
      <c r="C39575">
        <v>3.2300000000000002E-2</v>
      </c>
      <c r="D39575">
        <v>0.64294079999999998</v>
      </c>
      <c r="E39575">
        <v>0.47010035</v>
      </c>
      <c r="F39575">
        <v>-5.09</v>
      </c>
    </row>
    <row r="39576" spans="1:6" x14ac:dyDescent="0.2">
      <c r="A39576" s="1" t="s">
        <v>76569</v>
      </c>
      <c r="B39576" s="1" t="s">
        <v>12</v>
      </c>
      <c r="C39576">
        <v>3.15E-2</v>
      </c>
      <c r="D39576">
        <v>0.64295250000000004</v>
      </c>
      <c r="E39576">
        <v>0.47008366000000001</v>
      </c>
      <c r="F39576">
        <v>-5.09</v>
      </c>
    </row>
    <row r="39577" spans="1:6" x14ac:dyDescent="0.2">
      <c r="A39577" s="1" t="s">
        <v>76570</v>
      </c>
      <c r="B39577" s="1" t="s">
        <v>18220</v>
      </c>
      <c r="C39577">
        <v>-4.2000000000000003E-2</v>
      </c>
      <c r="D39577">
        <v>0.64295619999999998</v>
      </c>
      <c r="E39577">
        <v>-0.47007847000000003</v>
      </c>
      <c r="F39577">
        <v>-5.09</v>
      </c>
    </row>
    <row r="39578" spans="1:6" x14ac:dyDescent="0.2">
      <c r="A39578" s="1" t="s">
        <v>76571</v>
      </c>
      <c r="B39578" s="1" t="s">
        <v>21983</v>
      </c>
      <c r="C39578">
        <v>-6.0400000000000002E-2</v>
      </c>
      <c r="D39578">
        <v>0.6430015</v>
      </c>
      <c r="E39578">
        <v>-0.47001395000000001</v>
      </c>
      <c r="F39578">
        <v>-5.09</v>
      </c>
    </row>
    <row r="39579" spans="1:6" x14ac:dyDescent="0.2">
      <c r="A39579" s="1" t="s">
        <v>76572</v>
      </c>
      <c r="B39579" s="1" t="s">
        <v>45115</v>
      </c>
      <c r="C39579">
        <v>5.5E-2</v>
      </c>
      <c r="D39579">
        <v>0.64302119999999996</v>
      </c>
      <c r="E39579">
        <v>0.46998598000000003</v>
      </c>
      <c r="F39579">
        <v>-5.09</v>
      </c>
    </row>
    <row r="39580" spans="1:6" x14ac:dyDescent="0.2">
      <c r="A39580" s="1" t="s">
        <v>76573</v>
      </c>
      <c r="B39580" s="1" t="s">
        <v>63242</v>
      </c>
      <c r="C39580">
        <v>4.6899999999999997E-2</v>
      </c>
      <c r="D39580">
        <v>0.64302840000000006</v>
      </c>
      <c r="E39580">
        <v>0.46997570999999999</v>
      </c>
      <c r="F39580">
        <v>-5.09</v>
      </c>
    </row>
    <row r="39581" spans="1:6" x14ac:dyDescent="0.2">
      <c r="A39581" s="1" t="s">
        <v>76574</v>
      </c>
      <c r="B39581" s="1" t="s">
        <v>38576</v>
      </c>
      <c r="C39581">
        <v>7.4099999999999999E-2</v>
      </c>
      <c r="D39581">
        <v>0.64303339999999998</v>
      </c>
      <c r="E39581">
        <v>0.46996869000000002</v>
      </c>
      <c r="F39581">
        <v>-5.09</v>
      </c>
    </row>
    <row r="39582" spans="1:6" x14ac:dyDescent="0.2">
      <c r="A39582" s="1" t="s">
        <v>76575</v>
      </c>
      <c r="B39582" s="1" t="s">
        <v>76576</v>
      </c>
      <c r="C39582">
        <v>-6.7199999999999996E-2</v>
      </c>
      <c r="D39582">
        <v>0.64304260000000002</v>
      </c>
      <c r="E39582">
        <v>-0.46995556999999999</v>
      </c>
      <c r="F39582">
        <v>-5.09</v>
      </c>
    </row>
    <row r="39583" spans="1:6" x14ac:dyDescent="0.2">
      <c r="A39583" s="1" t="s">
        <v>76578</v>
      </c>
      <c r="B39583" s="1" t="s">
        <v>37099</v>
      </c>
      <c r="C39583">
        <v>3.8100000000000002E-2</v>
      </c>
      <c r="D39583">
        <v>0.64314499999999997</v>
      </c>
      <c r="E39583">
        <v>0.46980992999999999</v>
      </c>
      <c r="F39583">
        <v>-5.09</v>
      </c>
    </row>
    <row r="39584" spans="1:6" x14ac:dyDescent="0.2">
      <c r="A39584" s="1" t="s">
        <v>76579</v>
      </c>
      <c r="B39584" s="1" t="s">
        <v>22195</v>
      </c>
      <c r="C39584">
        <v>-5.3199999999999997E-2</v>
      </c>
      <c r="D39584">
        <v>0.64320100000000002</v>
      </c>
      <c r="E39584">
        <v>-0.46973032999999997</v>
      </c>
      <c r="F39584">
        <v>-5.09</v>
      </c>
    </row>
    <row r="39585" spans="1:6" x14ac:dyDescent="0.2">
      <c r="A39585" s="1" t="s">
        <v>76580</v>
      </c>
      <c r="B39585" s="1" t="s">
        <v>10026</v>
      </c>
      <c r="C39585">
        <v>3.1E-2</v>
      </c>
      <c r="D39585">
        <v>0.64322310000000005</v>
      </c>
      <c r="E39585">
        <v>0.46969881000000002</v>
      </c>
      <c r="F39585">
        <v>-5.09</v>
      </c>
    </row>
    <row r="39586" spans="1:6" x14ac:dyDescent="0.2">
      <c r="A39586" s="1" t="s">
        <v>76581</v>
      </c>
      <c r="B39586" s="1" t="s">
        <v>76582</v>
      </c>
      <c r="C39586">
        <v>3.32E-2</v>
      </c>
      <c r="D39586">
        <v>0.64323450000000004</v>
      </c>
      <c r="E39586">
        <v>0.46968265999999997</v>
      </c>
      <c r="F39586">
        <v>-5.09</v>
      </c>
    </row>
    <row r="39587" spans="1:6" x14ac:dyDescent="0.2">
      <c r="A39587" s="1" t="s">
        <v>76584</v>
      </c>
      <c r="B39587" s="1" t="s">
        <v>76585</v>
      </c>
      <c r="C39587">
        <v>-4.3900000000000002E-2</v>
      </c>
      <c r="D39587">
        <v>0.64324460000000006</v>
      </c>
      <c r="E39587">
        <v>-0.46966836000000001</v>
      </c>
      <c r="F39587">
        <v>-5.09</v>
      </c>
    </row>
    <row r="39588" spans="1:6" x14ac:dyDescent="0.2">
      <c r="A39588" s="1" t="s">
        <v>76587</v>
      </c>
      <c r="B39588" s="1" t="s">
        <v>29308</v>
      </c>
      <c r="C39588">
        <v>4.2299999999999997E-2</v>
      </c>
      <c r="D39588">
        <v>0.64326240000000001</v>
      </c>
      <c r="E39588">
        <v>0.46964301000000003</v>
      </c>
      <c r="F39588">
        <v>-5.09</v>
      </c>
    </row>
    <row r="39589" spans="1:6" x14ac:dyDescent="0.2">
      <c r="A39589" s="1" t="s">
        <v>76588</v>
      </c>
      <c r="B39589" s="1" t="s">
        <v>76589</v>
      </c>
      <c r="C39589">
        <v>-0.109</v>
      </c>
      <c r="D39589">
        <v>0.64327299999999998</v>
      </c>
      <c r="E39589">
        <v>-0.46962791999999998</v>
      </c>
      <c r="F39589">
        <v>-5.09</v>
      </c>
    </row>
    <row r="39590" spans="1:6" x14ac:dyDescent="0.2">
      <c r="A39590" s="1" t="s">
        <v>76591</v>
      </c>
      <c r="B39590" s="1" t="s">
        <v>76592</v>
      </c>
      <c r="C39590">
        <v>-8.6400000000000005E-2</v>
      </c>
      <c r="D39590">
        <v>0.64327990000000002</v>
      </c>
      <c r="E39590">
        <v>-0.46961816000000001</v>
      </c>
      <c r="F39590">
        <v>-5.09</v>
      </c>
    </row>
    <row r="39591" spans="1:6" x14ac:dyDescent="0.2">
      <c r="A39591" s="1" t="s">
        <v>76594</v>
      </c>
      <c r="B39591" s="1" t="s">
        <v>12</v>
      </c>
      <c r="C39591">
        <v>-4.9700000000000001E-2</v>
      </c>
      <c r="D39591">
        <v>0.64329069999999999</v>
      </c>
      <c r="E39591">
        <v>-0.46960279999999999</v>
      </c>
      <c r="F39591">
        <v>-5.09</v>
      </c>
    </row>
    <row r="39592" spans="1:6" x14ac:dyDescent="0.2">
      <c r="A39592" s="1" t="s">
        <v>76595</v>
      </c>
      <c r="B39592" s="1" t="s">
        <v>75475</v>
      </c>
      <c r="C39592">
        <v>-9.1200000000000003E-2</v>
      </c>
      <c r="D39592">
        <v>0.64330430000000005</v>
      </c>
      <c r="E39592">
        <v>-0.46958345000000001</v>
      </c>
      <c r="F39592">
        <v>-5.09</v>
      </c>
    </row>
    <row r="39593" spans="1:6" x14ac:dyDescent="0.2">
      <c r="A39593" s="1" t="s">
        <v>76596</v>
      </c>
      <c r="B39593" s="1" t="s">
        <v>14007</v>
      </c>
      <c r="C39593">
        <v>3.8399999999999997E-2</v>
      </c>
      <c r="D39593">
        <v>0.6433276</v>
      </c>
      <c r="E39593">
        <v>0.46955028999999998</v>
      </c>
      <c r="F39593">
        <v>-5.09</v>
      </c>
    </row>
    <row r="39594" spans="1:6" x14ac:dyDescent="0.2">
      <c r="A39594" s="1" t="s">
        <v>76597</v>
      </c>
      <c r="B39594" s="1" t="s">
        <v>61302</v>
      </c>
      <c r="C39594">
        <v>-7.3899999999999993E-2</v>
      </c>
      <c r="D39594">
        <v>0.64335370000000003</v>
      </c>
      <c r="E39594">
        <v>-0.46951312000000001</v>
      </c>
      <c r="F39594">
        <v>-5.09</v>
      </c>
    </row>
    <row r="39595" spans="1:6" x14ac:dyDescent="0.2">
      <c r="A39595" s="1" t="s">
        <v>76598</v>
      </c>
      <c r="B39595" s="1" t="s">
        <v>46030</v>
      </c>
      <c r="C39595">
        <v>3.56E-2</v>
      </c>
      <c r="D39595">
        <v>0.64339310000000005</v>
      </c>
      <c r="E39595">
        <v>0.46945711000000001</v>
      </c>
      <c r="F39595">
        <v>-5.09</v>
      </c>
    </row>
    <row r="39596" spans="1:6" x14ac:dyDescent="0.2">
      <c r="A39596" s="1" t="s">
        <v>76599</v>
      </c>
      <c r="B39596" s="1" t="s">
        <v>26021</v>
      </c>
      <c r="C39596">
        <v>-9.8100000000000007E-2</v>
      </c>
      <c r="D39596">
        <v>0.64342969999999999</v>
      </c>
      <c r="E39596">
        <v>-0.46940516999999998</v>
      </c>
      <c r="F39596">
        <v>-5.09</v>
      </c>
    </row>
    <row r="39597" spans="1:6" x14ac:dyDescent="0.2">
      <c r="A39597" s="1" t="s">
        <v>76600</v>
      </c>
      <c r="B39597" s="1" t="s">
        <v>76601</v>
      </c>
      <c r="C39597">
        <v>4.4299999999999999E-2</v>
      </c>
      <c r="D39597">
        <v>0.64346760000000003</v>
      </c>
      <c r="E39597">
        <v>0.46935125</v>
      </c>
      <c r="F39597">
        <v>-5.09</v>
      </c>
    </row>
    <row r="39598" spans="1:6" x14ac:dyDescent="0.2">
      <c r="A39598" s="1" t="s">
        <v>76603</v>
      </c>
      <c r="B39598" s="1" t="s">
        <v>76604</v>
      </c>
      <c r="C39598">
        <v>-7.8700000000000006E-2</v>
      </c>
      <c r="D39598">
        <v>0.64348059999999996</v>
      </c>
      <c r="E39598">
        <v>-0.46933272999999998</v>
      </c>
      <c r="F39598">
        <v>-5.09</v>
      </c>
    </row>
    <row r="39599" spans="1:6" x14ac:dyDescent="0.2">
      <c r="A39599" s="1" t="s">
        <v>76606</v>
      </c>
      <c r="B39599" s="1" t="s">
        <v>29627</v>
      </c>
      <c r="C39599">
        <v>-5.3400000000000003E-2</v>
      </c>
      <c r="D39599">
        <v>0.64348570000000005</v>
      </c>
      <c r="E39599">
        <v>-0.46932557000000003</v>
      </c>
      <c r="F39599">
        <v>-5.09</v>
      </c>
    </row>
    <row r="39600" spans="1:6" x14ac:dyDescent="0.2">
      <c r="A39600" s="1" t="s">
        <v>76607</v>
      </c>
      <c r="B39600" s="1" t="s">
        <v>12</v>
      </c>
      <c r="C39600">
        <v>-4.99E-2</v>
      </c>
      <c r="D39600">
        <v>0.64348649999999996</v>
      </c>
      <c r="E39600">
        <v>-0.46932441000000003</v>
      </c>
      <c r="F39600">
        <v>-5.09</v>
      </c>
    </row>
    <row r="39601" spans="1:6" x14ac:dyDescent="0.2">
      <c r="A39601" s="1" t="s">
        <v>76608</v>
      </c>
      <c r="B39601" s="1" t="s">
        <v>76609</v>
      </c>
      <c r="C39601">
        <v>4.1099999999999998E-2</v>
      </c>
      <c r="D39601">
        <v>0.64351910000000001</v>
      </c>
      <c r="E39601">
        <v>0.46927797999999998</v>
      </c>
      <c r="F39601">
        <v>-5.0910000000000002</v>
      </c>
    </row>
    <row r="39602" spans="1:6" x14ac:dyDescent="0.2">
      <c r="A39602" s="1" t="s">
        <v>76611</v>
      </c>
      <c r="B39602" s="1" t="s">
        <v>45700</v>
      </c>
      <c r="C39602">
        <v>7.8700000000000006E-2</v>
      </c>
      <c r="D39602">
        <v>0.64353090000000002</v>
      </c>
      <c r="E39602">
        <v>0.46926126000000001</v>
      </c>
      <c r="F39602">
        <v>-5.0910000000000002</v>
      </c>
    </row>
    <row r="39603" spans="1:6" x14ac:dyDescent="0.2">
      <c r="A39603" s="1" t="s">
        <v>76612</v>
      </c>
      <c r="B39603" s="1" t="s">
        <v>12</v>
      </c>
      <c r="C39603">
        <v>4.9399999999999999E-2</v>
      </c>
      <c r="D39603">
        <v>0.64354049999999996</v>
      </c>
      <c r="E39603">
        <v>0.46924754000000002</v>
      </c>
      <c r="F39603">
        <v>-5.0910000000000002</v>
      </c>
    </row>
    <row r="39604" spans="1:6" x14ac:dyDescent="0.2">
      <c r="A39604" s="1" t="s">
        <v>76613</v>
      </c>
      <c r="B39604" s="1" t="s">
        <v>12</v>
      </c>
      <c r="C39604">
        <v>-6.0499999999999998E-2</v>
      </c>
      <c r="D39604">
        <v>0.64362209999999997</v>
      </c>
      <c r="E39604">
        <v>-0.46913154000000001</v>
      </c>
      <c r="F39604">
        <v>-5.0910000000000002</v>
      </c>
    </row>
    <row r="39605" spans="1:6" x14ac:dyDescent="0.2">
      <c r="A39605" s="1" t="s">
        <v>76614</v>
      </c>
      <c r="B39605" s="1" t="s">
        <v>23057</v>
      </c>
      <c r="C39605">
        <v>4.4499999999999998E-2</v>
      </c>
      <c r="D39605">
        <v>0.64365139999999998</v>
      </c>
      <c r="E39605">
        <v>0.46908994999999998</v>
      </c>
      <c r="F39605">
        <v>-5.0910000000000002</v>
      </c>
    </row>
    <row r="39606" spans="1:6" x14ac:dyDescent="0.2">
      <c r="A39606" s="1" t="s">
        <v>76615</v>
      </c>
      <c r="B39606" s="1" t="s">
        <v>76616</v>
      </c>
      <c r="C39606">
        <v>-5.2200000000000003E-2</v>
      </c>
      <c r="D39606">
        <v>0.64372499999999999</v>
      </c>
      <c r="E39606">
        <v>-0.46898529999999999</v>
      </c>
      <c r="F39606">
        <v>-5.0910000000000002</v>
      </c>
    </row>
    <row r="39607" spans="1:6" x14ac:dyDescent="0.2">
      <c r="A39607" s="1" t="s">
        <v>76618</v>
      </c>
      <c r="B39607" s="1" t="s">
        <v>12</v>
      </c>
      <c r="C39607">
        <v>-3.1699999999999999E-2</v>
      </c>
      <c r="D39607">
        <v>0.64378500000000005</v>
      </c>
      <c r="E39607">
        <v>-0.46890006000000001</v>
      </c>
      <c r="F39607">
        <v>-5.0910000000000002</v>
      </c>
    </row>
    <row r="39608" spans="1:6" x14ac:dyDescent="0.2">
      <c r="A39608" s="1" t="s">
        <v>76619</v>
      </c>
      <c r="B39608" s="1" t="s">
        <v>31828</v>
      </c>
      <c r="C39608">
        <v>0.14499999999999999</v>
      </c>
      <c r="D39608">
        <v>0.64378559999999996</v>
      </c>
      <c r="E39608">
        <v>0.46889915999999998</v>
      </c>
      <c r="F39608">
        <v>-5.0910000000000002</v>
      </c>
    </row>
    <row r="39609" spans="1:6" x14ac:dyDescent="0.2">
      <c r="A39609" s="1" t="s">
        <v>76620</v>
      </c>
      <c r="B39609" s="1" t="s">
        <v>33677</v>
      </c>
      <c r="C39609">
        <v>3.1699999999999999E-2</v>
      </c>
      <c r="D39609">
        <v>0.6438083</v>
      </c>
      <c r="E39609">
        <v>0.46886696</v>
      </c>
      <c r="F39609">
        <v>-5.0910000000000002</v>
      </c>
    </row>
    <row r="39610" spans="1:6" x14ac:dyDescent="0.2">
      <c r="A39610" s="1" t="s">
        <v>76621</v>
      </c>
      <c r="B39610" s="1" t="s">
        <v>12</v>
      </c>
      <c r="C39610">
        <v>-3.4700000000000002E-2</v>
      </c>
      <c r="D39610">
        <v>0.64381699999999997</v>
      </c>
      <c r="E39610">
        <v>-0.46885450000000001</v>
      </c>
      <c r="F39610">
        <v>-5.0910000000000002</v>
      </c>
    </row>
    <row r="39611" spans="1:6" x14ac:dyDescent="0.2">
      <c r="A39611" s="1" t="s">
        <v>76622</v>
      </c>
      <c r="B39611" s="1" t="s">
        <v>12</v>
      </c>
      <c r="C39611">
        <v>2.2800000000000001E-2</v>
      </c>
      <c r="D39611">
        <v>0.64384229999999998</v>
      </c>
      <c r="E39611">
        <v>0.46881864000000001</v>
      </c>
      <c r="F39611">
        <v>-5.0910000000000002</v>
      </c>
    </row>
    <row r="39612" spans="1:6" x14ac:dyDescent="0.2">
      <c r="A39612" s="1" t="s">
        <v>76623</v>
      </c>
      <c r="B39612" s="1" t="s">
        <v>18447</v>
      </c>
      <c r="C39612">
        <v>-3.9E-2</v>
      </c>
      <c r="D39612">
        <v>0.64385829999999999</v>
      </c>
      <c r="E39612">
        <v>-0.46879593000000003</v>
      </c>
      <c r="F39612">
        <v>-5.0910000000000002</v>
      </c>
    </row>
    <row r="39613" spans="1:6" x14ac:dyDescent="0.2">
      <c r="A39613" s="1" t="s">
        <v>76624</v>
      </c>
      <c r="B39613" s="1" t="s">
        <v>76625</v>
      </c>
      <c r="C39613">
        <v>-7.4899999999999994E-2</v>
      </c>
      <c r="D39613">
        <v>0.64390820000000004</v>
      </c>
      <c r="E39613">
        <v>-0.4687249</v>
      </c>
      <c r="F39613">
        <v>-5.0910000000000002</v>
      </c>
    </row>
    <row r="39614" spans="1:6" x14ac:dyDescent="0.2">
      <c r="A39614" s="1" t="s">
        <v>76627</v>
      </c>
      <c r="B39614" s="1" t="s">
        <v>1104</v>
      </c>
      <c r="C39614">
        <v>6.4399999999999999E-2</v>
      </c>
      <c r="D39614">
        <v>0.64393409999999995</v>
      </c>
      <c r="E39614">
        <v>0.46868811999999999</v>
      </c>
      <c r="F39614">
        <v>-5.0910000000000002</v>
      </c>
    </row>
    <row r="39615" spans="1:6" x14ac:dyDescent="0.2">
      <c r="A39615" s="1" t="s">
        <v>76628</v>
      </c>
      <c r="B39615" s="1" t="s">
        <v>12</v>
      </c>
      <c r="C39615">
        <v>3.7699999999999997E-2</v>
      </c>
      <c r="D39615">
        <v>0.64393940000000005</v>
      </c>
      <c r="E39615">
        <v>0.46868061999999999</v>
      </c>
      <c r="F39615">
        <v>-5.0910000000000002</v>
      </c>
    </row>
    <row r="39616" spans="1:6" x14ac:dyDescent="0.2">
      <c r="A39616" s="1" t="s">
        <v>76629</v>
      </c>
      <c r="B39616" s="1" t="s">
        <v>64475</v>
      </c>
      <c r="C39616">
        <v>3.7999999999999999E-2</v>
      </c>
      <c r="D39616">
        <v>0.64399479999999998</v>
      </c>
      <c r="E39616">
        <v>0.46860192000000001</v>
      </c>
      <c r="F39616">
        <v>-5.0910000000000002</v>
      </c>
    </row>
    <row r="39617" spans="1:6" x14ac:dyDescent="0.2">
      <c r="A39617" s="1" t="s">
        <v>76630</v>
      </c>
      <c r="B39617" s="1" t="s">
        <v>8136</v>
      </c>
      <c r="C39617">
        <v>3.7900000000000003E-2</v>
      </c>
      <c r="D39617">
        <v>0.64401710000000001</v>
      </c>
      <c r="E39617">
        <v>0.46857020999999999</v>
      </c>
      <c r="F39617">
        <v>-5.0910000000000002</v>
      </c>
    </row>
    <row r="39618" spans="1:6" x14ac:dyDescent="0.2">
      <c r="A39618" s="1" t="s">
        <v>76631</v>
      </c>
      <c r="B39618" s="1" t="s">
        <v>31158</v>
      </c>
      <c r="C39618">
        <v>-3.4099999999999998E-2</v>
      </c>
      <c r="D39618">
        <v>0.64404240000000001</v>
      </c>
      <c r="E39618">
        <v>-0.46853423</v>
      </c>
      <c r="F39618">
        <v>-5.0910000000000002</v>
      </c>
    </row>
    <row r="39619" spans="1:6" x14ac:dyDescent="0.2">
      <c r="A39619" s="1" t="s">
        <v>76632</v>
      </c>
      <c r="B39619" s="1" t="s">
        <v>51449</v>
      </c>
      <c r="C39619">
        <v>-7.7799999999999994E-2</v>
      </c>
      <c r="D39619">
        <v>0.64404850000000002</v>
      </c>
      <c r="E39619">
        <v>-0.46852555000000001</v>
      </c>
      <c r="F39619">
        <v>-5.0910000000000002</v>
      </c>
    </row>
    <row r="39620" spans="1:6" x14ac:dyDescent="0.2">
      <c r="A39620" s="1" t="s">
        <v>76633</v>
      </c>
      <c r="B39620" s="1" t="s">
        <v>29553</v>
      </c>
      <c r="C39620">
        <v>3.6400000000000002E-2</v>
      </c>
      <c r="D39620">
        <v>0.64415650000000002</v>
      </c>
      <c r="E39620">
        <v>0.46837205999999998</v>
      </c>
      <c r="F39620">
        <v>-5.0910000000000002</v>
      </c>
    </row>
    <row r="39621" spans="1:6" x14ac:dyDescent="0.2">
      <c r="A39621" s="1" t="s">
        <v>76634</v>
      </c>
      <c r="B39621" s="1" t="s">
        <v>35458</v>
      </c>
      <c r="C39621">
        <v>-3.8300000000000001E-2</v>
      </c>
      <c r="D39621">
        <v>0.64416240000000002</v>
      </c>
      <c r="E39621">
        <v>-0.46836369999999999</v>
      </c>
      <c r="F39621">
        <v>-5.0910000000000002</v>
      </c>
    </row>
    <row r="39622" spans="1:6" x14ac:dyDescent="0.2">
      <c r="A39622" s="1" t="s">
        <v>76635</v>
      </c>
      <c r="B39622" s="1" t="s">
        <v>12</v>
      </c>
      <c r="C39622">
        <v>4.4499999999999998E-2</v>
      </c>
      <c r="D39622">
        <v>0.64422539999999995</v>
      </c>
      <c r="E39622">
        <v>0.46827424000000001</v>
      </c>
      <c r="F39622">
        <v>-5.0910000000000002</v>
      </c>
    </row>
    <row r="39623" spans="1:6" x14ac:dyDescent="0.2">
      <c r="A39623" s="1" t="s">
        <v>76636</v>
      </c>
      <c r="B39623" s="1" t="s">
        <v>72503</v>
      </c>
      <c r="C39623">
        <v>3.5900000000000001E-2</v>
      </c>
      <c r="D39623">
        <v>0.64423870000000005</v>
      </c>
      <c r="E39623">
        <v>0.46825529999999999</v>
      </c>
      <c r="F39623">
        <v>-5.0910000000000002</v>
      </c>
    </row>
    <row r="39624" spans="1:6" x14ac:dyDescent="0.2">
      <c r="A39624" s="1" t="s">
        <v>76637</v>
      </c>
      <c r="B39624" s="1" t="s">
        <v>66810</v>
      </c>
      <c r="C39624">
        <v>6.7199999999999996E-2</v>
      </c>
      <c r="D39624">
        <v>0.64428620000000003</v>
      </c>
      <c r="E39624">
        <v>0.46818780999999998</v>
      </c>
      <c r="F39624">
        <v>-5.0910000000000002</v>
      </c>
    </row>
    <row r="39625" spans="1:6" x14ac:dyDescent="0.2">
      <c r="A39625" s="1" t="s">
        <v>76638</v>
      </c>
      <c r="B39625" s="1" t="s">
        <v>76639</v>
      </c>
      <c r="C39625">
        <v>3.5200000000000002E-2</v>
      </c>
      <c r="D39625">
        <v>0.64428660000000004</v>
      </c>
      <c r="E39625">
        <v>0.46818715999999999</v>
      </c>
      <c r="F39625">
        <v>-5.0910000000000002</v>
      </c>
    </row>
    <row r="39626" spans="1:6" x14ac:dyDescent="0.2">
      <c r="A39626" s="1" t="s">
        <v>76641</v>
      </c>
      <c r="B39626" s="1" t="s">
        <v>4045</v>
      </c>
      <c r="C39626">
        <v>-8.5300000000000001E-2</v>
      </c>
      <c r="D39626">
        <v>0.64431090000000002</v>
      </c>
      <c r="E39626">
        <v>-0.46815265</v>
      </c>
      <c r="F39626">
        <v>-5.0910000000000002</v>
      </c>
    </row>
    <row r="39627" spans="1:6" x14ac:dyDescent="0.2">
      <c r="A39627" s="1" t="s">
        <v>76642</v>
      </c>
      <c r="B39627" s="1" t="s">
        <v>12</v>
      </c>
      <c r="C39627">
        <v>2.8199999999999999E-2</v>
      </c>
      <c r="D39627">
        <v>0.64431609999999995</v>
      </c>
      <c r="E39627">
        <v>0.46814525000000001</v>
      </c>
      <c r="F39627">
        <v>-5.0910000000000002</v>
      </c>
    </row>
    <row r="39628" spans="1:6" x14ac:dyDescent="0.2">
      <c r="A39628" s="1" t="s">
        <v>76643</v>
      </c>
      <c r="B39628" s="1" t="s">
        <v>65118</v>
      </c>
      <c r="C39628">
        <v>-3.6400000000000002E-2</v>
      </c>
      <c r="D39628">
        <v>0.64431899999999998</v>
      </c>
      <c r="E39628">
        <v>-0.46814122000000002</v>
      </c>
      <c r="F39628">
        <v>-5.0910000000000002</v>
      </c>
    </row>
    <row r="39629" spans="1:6" x14ac:dyDescent="0.2">
      <c r="A39629" s="1" t="s">
        <v>76644</v>
      </c>
      <c r="B39629" s="1" t="s">
        <v>37803</v>
      </c>
      <c r="C39629">
        <v>4.4200000000000003E-2</v>
      </c>
      <c r="D39629">
        <v>0.6443797</v>
      </c>
      <c r="E39629">
        <v>0.46805489</v>
      </c>
      <c r="F39629">
        <v>-5.0910000000000002</v>
      </c>
    </row>
    <row r="39630" spans="1:6" x14ac:dyDescent="0.2">
      <c r="A39630" s="1" t="s">
        <v>76645</v>
      </c>
      <c r="B39630" s="1" t="s">
        <v>76646</v>
      </c>
      <c r="C39630">
        <v>-5.7000000000000002E-2</v>
      </c>
      <c r="D39630">
        <v>0.64439709999999994</v>
      </c>
      <c r="E39630">
        <v>-0.46803018000000002</v>
      </c>
      <c r="F39630">
        <v>-5.0910000000000002</v>
      </c>
    </row>
    <row r="39631" spans="1:6" x14ac:dyDescent="0.2">
      <c r="A39631" s="1" t="s">
        <v>76648</v>
      </c>
      <c r="B39631" s="1" t="s">
        <v>23869</v>
      </c>
      <c r="C39631">
        <v>6.0900000000000003E-2</v>
      </c>
      <c r="D39631">
        <v>0.64444109999999999</v>
      </c>
      <c r="E39631">
        <v>0.46796776000000001</v>
      </c>
      <c r="F39631">
        <v>-5.0910000000000002</v>
      </c>
    </row>
    <row r="39632" spans="1:6" x14ac:dyDescent="0.2">
      <c r="A39632" s="1" t="s">
        <v>76649</v>
      </c>
      <c r="B39632" s="1" t="s">
        <v>67335</v>
      </c>
      <c r="C39632">
        <v>-0.125</v>
      </c>
      <c r="D39632">
        <v>0.64444780000000002</v>
      </c>
      <c r="E39632">
        <v>-0.46795818</v>
      </c>
      <c r="F39632">
        <v>-5.0910000000000002</v>
      </c>
    </row>
    <row r="39633" spans="1:6" x14ac:dyDescent="0.2">
      <c r="A39633" s="1" t="s">
        <v>76650</v>
      </c>
      <c r="B39633" s="1" t="s">
        <v>76651</v>
      </c>
      <c r="C39633">
        <v>-0.122</v>
      </c>
      <c r="D39633">
        <v>0.64445549999999996</v>
      </c>
      <c r="E39633">
        <v>-0.46794730000000001</v>
      </c>
      <c r="F39633">
        <v>-5.0910000000000002</v>
      </c>
    </row>
    <row r="39634" spans="1:6" x14ac:dyDescent="0.2">
      <c r="A39634" s="1" t="s">
        <v>76653</v>
      </c>
      <c r="B39634" s="1" t="s">
        <v>53070</v>
      </c>
      <c r="C39634">
        <v>4.2700000000000002E-2</v>
      </c>
      <c r="D39634">
        <v>0.64446320000000001</v>
      </c>
      <c r="E39634">
        <v>0.46793628999999998</v>
      </c>
      <c r="F39634">
        <v>-5.0910000000000002</v>
      </c>
    </row>
    <row r="39635" spans="1:6" x14ac:dyDescent="0.2">
      <c r="A39635" s="1" t="s">
        <v>76654</v>
      </c>
      <c r="B39635" s="1" t="s">
        <v>39309</v>
      </c>
      <c r="C39635">
        <v>3.3700000000000001E-2</v>
      </c>
      <c r="D39635">
        <v>0.64450470000000004</v>
      </c>
      <c r="E39635">
        <v>0.46787740999999999</v>
      </c>
      <c r="F39635">
        <v>-5.0910000000000002</v>
      </c>
    </row>
    <row r="39636" spans="1:6" x14ac:dyDescent="0.2">
      <c r="A39636" s="1" t="s">
        <v>76655</v>
      </c>
      <c r="B39636" s="1" t="s">
        <v>2459</v>
      </c>
      <c r="C39636">
        <v>4.8500000000000001E-2</v>
      </c>
      <c r="D39636">
        <v>0.64450759999999996</v>
      </c>
      <c r="E39636">
        <v>0.46787318</v>
      </c>
      <c r="F39636">
        <v>-5.0910000000000002</v>
      </c>
    </row>
    <row r="39637" spans="1:6" x14ac:dyDescent="0.2">
      <c r="A39637" s="1" t="s">
        <v>76656</v>
      </c>
      <c r="B39637" s="1" t="s">
        <v>45495</v>
      </c>
      <c r="C39637">
        <v>3.8300000000000001E-2</v>
      </c>
      <c r="D39637">
        <v>0.64450960000000002</v>
      </c>
      <c r="E39637">
        <v>0.46787041000000001</v>
      </c>
      <c r="F39637">
        <v>-5.0910000000000002</v>
      </c>
    </row>
    <row r="39638" spans="1:6" x14ac:dyDescent="0.2">
      <c r="A39638" s="1" t="s">
        <v>76657</v>
      </c>
      <c r="B39638" s="1" t="s">
        <v>12</v>
      </c>
      <c r="C39638">
        <v>4.3900000000000002E-2</v>
      </c>
      <c r="D39638">
        <v>0.64452379999999998</v>
      </c>
      <c r="E39638">
        <v>0.46785026000000002</v>
      </c>
      <c r="F39638">
        <v>-5.0910000000000002</v>
      </c>
    </row>
    <row r="39639" spans="1:6" x14ac:dyDescent="0.2">
      <c r="A39639" s="1" t="s">
        <v>76658</v>
      </c>
      <c r="B39639" s="1" t="s">
        <v>12</v>
      </c>
      <c r="C39639">
        <v>-3.73E-2</v>
      </c>
      <c r="D39639">
        <v>0.64452659999999995</v>
      </c>
      <c r="E39639">
        <v>-0.46784628</v>
      </c>
      <c r="F39639">
        <v>-5.0910000000000002</v>
      </c>
    </row>
    <row r="39640" spans="1:6" x14ac:dyDescent="0.2">
      <c r="A39640" s="1" t="s">
        <v>76659</v>
      </c>
      <c r="B39640" s="1" t="s">
        <v>76660</v>
      </c>
      <c r="C39640">
        <v>4.8399999999999999E-2</v>
      </c>
      <c r="D39640">
        <v>0.64460989999999996</v>
      </c>
      <c r="E39640">
        <v>0.46772792000000002</v>
      </c>
      <c r="F39640">
        <v>-5.0910000000000002</v>
      </c>
    </row>
    <row r="39641" spans="1:6" x14ac:dyDescent="0.2">
      <c r="A39641" s="1" t="s">
        <v>76662</v>
      </c>
      <c r="B39641" s="1" t="s">
        <v>14859</v>
      </c>
      <c r="C39641">
        <v>2.3900000000000001E-2</v>
      </c>
      <c r="D39641">
        <v>0.64461190000000002</v>
      </c>
      <c r="E39641">
        <v>0.46772501</v>
      </c>
      <c r="F39641">
        <v>-5.0910000000000002</v>
      </c>
    </row>
    <row r="39642" spans="1:6" x14ac:dyDescent="0.2">
      <c r="A39642" s="1" t="s">
        <v>76663</v>
      </c>
      <c r="B39642" s="1" t="s">
        <v>76664</v>
      </c>
      <c r="C39642">
        <v>3.3399999999999999E-2</v>
      </c>
      <c r="D39642">
        <v>0.64462600000000003</v>
      </c>
      <c r="E39642">
        <v>0.46770499999999998</v>
      </c>
      <c r="F39642">
        <v>-5.0910000000000002</v>
      </c>
    </row>
    <row r="39643" spans="1:6" x14ac:dyDescent="0.2">
      <c r="A39643" s="1" t="s">
        <v>76666</v>
      </c>
      <c r="B39643" s="1" t="s">
        <v>65267</v>
      </c>
      <c r="C39643">
        <v>-3.7499999999999999E-2</v>
      </c>
      <c r="D39643">
        <v>0.64463729999999997</v>
      </c>
      <c r="E39643">
        <v>-0.46768899000000003</v>
      </c>
      <c r="F39643">
        <v>-5.0910000000000002</v>
      </c>
    </row>
    <row r="39644" spans="1:6" x14ac:dyDescent="0.2">
      <c r="A39644" s="1" t="s">
        <v>76667</v>
      </c>
      <c r="B39644" s="1" t="s">
        <v>53276</v>
      </c>
      <c r="C39644">
        <v>3.27E-2</v>
      </c>
      <c r="D39644">
        <v>0.64469679999999996</v>
      </c>
      <c r="E39644">
        <v>0.46760441000000003</v>
      </c>
      <c r="F39644">
        <v>-5.0910000000000002</v>
      </c>
    </row>
    <row r="39645" spans="1:6" x14ac:dyDescent="0.2">
      <c r="A39645" s="1" t="s">
        <v>76668</v>
      </c>
      <c r="B39645" s="1" t="s">
        <v>76669</v>
      </c>
      <c r="C39645">
        <v>-3.0200000000000001E-2</v>
      </c>
      <c r="D39645">
        <v>0.64470380000000005</v>
      </c>
      <c r="E39645">
        <v>-0.46759446999999998</v>
      </c>
      <c r="F39645">
        <v>-5.0910000000000002</v>
      </c>
    </row>
    <row r="39646" spans="1:6" x14ac:dyDescent="0.2">
      <c r="A39646" s="1" t="s">
        <v>76671</v>
      </c>
      <c r="B39646" s="1" t="s">
        <v>76672</v>
      </c>
      <c r="C39646">
        <v>6.4299999999999996E-2</v>
      </c>
      <c r="D39646">
        <v>0.64473539999999996</v>
      </c>
      <c r="E39646">
        <v>0.46754960000000001</v>
      </c>
      <c r="F39646">
        <v>-5.0910000000000002</v>
      </c>
    </row>
    <row r="39647" spans="1:6" x14ac:dyDescent="0.2">
      <c r="A39647" s="1" t="s">
        <v>76674</v>
      </c>
      <c r="B39647" s="1" t="s">
        <v>7121</v>
      </c>
      <c r="C39647">
        <v>-2.98E-2</v>
      </c>
      <c r="D39647">
        <v>0.64474260000000005</v>
      </c>
      <c r="E39647">
        <v>-0.46753935000000002</v>
      </c>
      <c r="F39647">
        <v>-5.0910000000000002</v>
      </c>
    </row>
    <row r="39648" spans="1:6" x14ac:dyDescent="0.2">
      <c r="A39648" s="1" t="s">
        <v>76675</v>
      </c>
      <c r="B39648" s="1" t="s">
        <v>76676</v>
      </c>
      <c r="C39648">
        <v>2.7199999999999998E-2</v>
      </c>
      <c r="D39648">
        <v>0.64474620000000005</v>
      </c>
      <c r="E39648">
        <v>0.46753430000000001</v>
      </c>
      <c r="F39648">
        <v>-5.0910000000000002</v>
      </c>
    </row>
    <row r="39649" spans="1:6" x14ac:dyDescent="0.2">
      <c r="A39649" s="1" t="s">
        <v>76678</v>
      </c>
      <c r="B39649" s="1" t="s">
        <v>47063</v>
      </c>
      <c r="C39649">
        <v>6.6500000000000004E-2</v>
      </c>
      <c r="D39649">
        <v>0.64474940000000003</v>
      </c>
      <c r="E39649">
        <v>0.46752969</v>
      </c>
      <c r="F39649">
        <v>-5.0910000000000002</v>
      </c>
    </row>
    <row r="39650" spans="1:6" x14ac:dyDescent="0.2">
      <c r="A39650" s="1" t="s">
        <v>76679</v>
      </c>
      <c r="B39650" s="1" t="s">
        <v>54718</v>
      </c>
      <c r="C39650">
        <v>-6.7900000000000002E-2</v>
      </c>
      <c r="D39650">
        <v>0.64476579999999994</v>
      </c>
      <c r="E39650">
        <v>-0.46750646000000001</v>
      </c>
      <c r="F39650">
        <v>-5.0910000000000002</v>
      </c>
    </row>
    <row r="39651" spans="1:6" x14ac:dyDescent="0.2">
      <c r="A39651" s="1" t="s">
        <v>76680</v>
      </c>
      <c r="B39651" s="1" t="s">
        <v>12</v>
      </c>
      <c r="C39651">
        <v>4.3900000000000002E-2</v>
      </c>
      <c r="D39651">
        <v>0.64477269999999998</v>
      </c>
      <c r="E39651">
        <v>0.46749670999999998</v>
      </c>
      <c r="F39651">
        <v>-5.0910000000000002</v>
      </c>
    </row>
    <row r="39652" spans="1:6" x14ac:dyDescent="0.2">
      <c r="A39652" s="1" t="s">
        <v>76681</v>
      </c>
      <c r="B39652" s="1" t="s">
        <v>48002</v>
      </c>
      <c r="C39652">
        <v>3.4700000000000002E-2</v>
      </c>
      <c r="D39652">
        <v>0.64480769999999998</v>
      </c>
      <c r="E39652">
        <v>0.46744691999999999</v>
      </c>
      <c r="F39652">
        <v>-5.0910000000000002</v>
      </c>
    </row>
    <row r="39653" spans="1:6" x14ac:dyDescent="0.2">
      <c r="A39653" s="1" t="s">
        <v>76682</v>
      </c>
      <c r="B39653" s="1" t="s">
        <v>18079</v>
      </c>
      <c r="C39653">
        <v>4.3900000000000002E-2</v>
      </c>
      <c r="D39653">
        <v>0.64482839999999997</v>
      </c>
      <c r="E39653">
        <v>0.46741749999999999</v>
      </c>
      <c r="F39653">
        <v>-5.0910000000000002</v>
      </c>
    </row>
    <row r="39654" spans="1:6" x14ac:dyDescent="0.2">
      <c r="A39654" s="1" t="s">
        <v>76683</v>
      </c>
      <c r="B39654" s="1" t="s">
        <v>57347</v>
      </c>
      <c r="C39654">
        <v>-8.3000000000000004E-2</v>
      </c>
      <c r="D39654">
        <v>0.64482859999999997</v>
      </c>
      <c r="E39654">
        <v>-0.46741717999999999</v>
      </c>
      <c r="F39654">
        <v>-5.0910000000000002</v>
      </c>
    </row>
    <row r="39655" spans="1:6" x14ac:dyDescent="0.2">
      <c r="A39655" s="1" t="s">
        <v>76684</v>
      </c>
      <c r="B39655" s="1" t="s">
        <v>54645</v>
      </c>
      <c r="C39655">
        <v>3.9399999999999998E-2</v>
      </c>
      <c r="D39655">
        <v>0.64484109999999994</v>
      </c>
      <c r="E39655">
        <v>0.46739945999999999</v>
      </c>
      <c r="F39655">
        <v>-5.0910000000000002</v>
      </c>
    </row>
    <row r="39656" spans="1:6" x14ac:dyDescent="0.2">
      <c r="A39656" s="1" t="s">
        <v>76685</v>
      </c>
      <c r="B39656" s="1" t="s">
        <v>76686</v>
      </c>
      <c r="C39656">
        <v>-5.0299999999999997E-2</v>
      </c>
      <c r="D39656">
        <v>0.64490340000000002</v>
      </c>
      <c r="E39656">
        <v>-0.46731101000000003</v>
      </c>
      <c r="F39656">
        <v>-5.0910000000000002</v>
      </c>
    </row>
    <row r="39657" spans="1:6" x14ac:dyDescent="0.2">
      <c r="A39657" s="1" t="s">
        <v>76688</v>
      </c>
      <c r="B39657" s="1" t="s">
        <v>21809</v>
      </c>
      <c r="C39657">
        <v>4.2200000000000001E-2</v>
      </c>
      <c r="D39657">
        <v>0.6449435</v>
      </c>
      <c r="E39657">
        <v>0.46725409000000001</v>
      </c>
      <c r="F39657">
        <v>-5.0910000000000002</v>
      </c>
    </row>
    <row r="39658" spans="1:6" x14ac:dyDescent="0.2">
      <c r="A39658" s="1" t="s">
        <v>76689</v>
      </c>
      <c r="B39658" s="1" t="s">
        <v>76690</v>
      </c>
      <c r="C39658">
        <v>2.9600000000000001E-2</v>
      </c>
      <c r="D39658">
        <v>0.64495840000000004</v>
      </c>
      <c r="E39658">
        <v>0.46723289000000001</v>
      </c>
      <c r="F39658">
        <v>-5.0910000000000002</v>
      </c>
    </row>
    <row r="39659" spans="1:6" x14ac:dyDescent="0.2">
      <c r="A39659" s="1" t="s">
        <v>76692</v>
      </c>
      <c r="B39659" s="1" t="s">
        <v>5282</v>
      </c>
      <c r="C39659">
        <v>6.6100000000000006E-2</v>
      </c>
      <c r="D39659">
        <v>0.64505699999999999</v>
      </c>
      <c r="E39659">
        <v>0.46709284000000001</v>
      </c>
      <c r="F39659">
        <v>-5.0910000000000002</v>
      </c>
    </row>
    <row r="39660" spans="1:6" x14ac:dyDescent="0.2">
      <c r="A39660" s="1" t="s">
        <v>76693</v>
      </c>
      <c r="B39660" s="1" t="s">
        <v>37809</v>
      </c>
      <c r="C39660">
        <v>3.0099999999999998E-2</v>
      </c>
      <c r="D39660">
        <v>0.64508109999999996</v>
      </c>
      <c r="E39660">
        <v>0.46705865000000002</v>
      </c>
      <c r="F39660">
        <v>-5.0910000000000002</v>
      </c>
    </row>
    <row r="39661" spans="1:6" x14ac:dyDescent="0.2">
      <c r="A39661" s="1" t="s">
        <v>76694</v>
      </c>
      <c r="B39661" s="1" t="s">
        <v>12</v>
      </c>
      <c r="C39661">
        <v>2.93E-2</v>
      </c>
      <c r="D39661">
        <v>0.64508730000000003</v>
      </c>
      <c r="E39661">
        <v>0.46704980000000001</v>
      </c>
      <c r="F39661">
        <v>-5.0910000000000002</v>
      </c>
    </row>
    <row r="39662" spans="1:6" x14ac:dyDescent="0.2">
      <c r="A39662" s="1" t="s">
        <v>76695</v>
      </c>
      <c r="B39662" s="1" t="s">
        <v>76696</v>
      </c>
      <c r="C39662">
        <v>-3.1899999999999998E-2</v>
      </c>
      <c r="D39662">
        <v>0.64508790000000005</v>
      </c>
      <c r="E39662">
        <v>-0.46704891999999998</v>
      </c>
      <c r="F39662">
        <v>-5.0910000000000002</v>
      </c>
    </row>
    <row r="39663" spans="1:6" x14ac:dyDescent="0.2">
      <c r="A39663" s="1" t="s">
        <v>76698</v>
      </c>
      <c r="B39663" s="1" t="s">
        <v>24062</v>
      </c>
      <c r="C39663">
        <v>-9.98E-2</v>
      </c>
      <c r="D39663">
        <v>0.64509050000000001</v>
      </c>
      <c r="E39663">
        <v>-0.46704529</v>
      </c>
      <c r="F39663">
        <v>-5.0910000000000002</v>
      </c>
    </row>
    <row r="39664" spans="1:6" x14ac:dyDescent="0.2">
      <c r="A39664" s="1" t="s">
        <v>76699</v>
      </c>
      <c r="B39664" s="1" t="s">
        <v>27143</v>
      </c>
      <c r="C39664">
        <v>-3.2099999999999997E-2</v>
      </c>
      <c r="D39664">
        <v>0.64509870000000002</v>
      </c>
      <c r="E39664">
        <v>-0.46703360999999999</v>
      </c>
      <c r="F39664">
        <v>-5.0910000000000002</v>
      </c>
    </row>
    <row r="39665" spans="1:6" x14ac:dyDescent="0.2">
      <c r="A39665" s="1" t="s">
        <v>76700</v>
      </c>
      <c r="B39665" s="1" t="s">
        <v>13250</v>
      </c>
      <c r="C39665">
        <v>2.47E-2</v>
      </c>
      <c r="D39665">
        <v>0.64513100000000001</v>
      </c>
      <c r="E39665">
        <v>0.46698779000000001</v>
      </c>
      <c r="F39665">
        <v>-5.0910000000000002</v>
      </c>
    </row>
    <row r="39666" spans="1:6" x14ac:dyDescent="0.2">
      <c r="A39666" s="1" t="s">
        <v>76701</v>
      </c>
      <c r="B39666" s="1" t="s">
        <v>76702</v>
      </c>
      <c r="C39666">
        <v>2.8199999999999999E-2</v>
      </c>
      <c r="D39666">
        <v>0.64514020000000005</v>
      </c>
      <c r="E39666">
        <v>0.46697467999999998</v>
      </c>
      <c r="F39666">
        <v>-5.0910000000000002</v>
      </c>
    </row>
    <row r="39667" spans="1:6" x14ac:dyDescent="0.2">
      <c r="A39667" s="1" t="s">
        <v>76704</v>
      </c>
      <c r="B39667" s="1" t="s">
        <v>76705</v>
      </c>
      <c r="C39667">
        <v>2.87E-2</v>
      </c>
      <c r="D39667">
        <v>0.64514110000000002</v>
      </c>
      <c r="E39667">
        <v>0.46697348999999999</v>
      </c>
      <c r="F39667">
        <v>-5.0910000000000002</v>
      </c>
    </row>
    <row r="39668" spans="1:6" x14ac:dyDescent="0.2">
      <c r="A39668" s="1" t="s">
        <v>76707</v>
      </c>
      <c r="B39668" s="1" t="s">
        <v>76708</v>
      </c>
      <c r="C39668">
        <v>-3.32E-2</v>
      </c>
      <c r="D39668">
        <v>0.64514170000000004</v>
      </c>
      <c r="E39668">
        <v>-0.46697260000000002</v>
      </c>
      <c r="F39668">
        <v>-5.0910000000000002</v>
      </c>
    </row>
    <row r="39669" spans="1:6" x14ac:dyDescent="0.2">
      <c r="A39669" s="1" t="s">
        <v>76710</v>
      </c>
      <c r="B39669" s="1" t="s">
        <v>11518</v>
      </c>
      <c r="C39669">
        <v>7.6300000000000007E-2</v>
      </c>
      <c r="D39669">
        <v>0.6451422</v>
      </c>
      <c r="E39669">
        <v>0.46697181999999998</v>
      </c>
      <c r="F39669">
        <v>-5.0910000000000002</v>
      </c>
    </row>
    <row r="39670" spans="1:6" x14ac:dyDescent="0.2">
      <c r="A39670" s="1" t="s">
        <v>76711</v>
      </c>
      <c r="B39670" s="1" t="s">
        <v>55187</v>
      </c>
      <c r="C39670">
        <v>4.0800000000000003E-2</v>
      </c>
      <c r="D39670">
        <v>0.64516850000000003</v>
      </c>
      <c r="E39670">
        <v>0.46693451000000002</v>
      </c>
      <c r="F39670">
        <v>-5.0910000000000002</v>
      </c>
    </row>
    <row r="39671" spans="1:6" x14ac:dyDescent="0.2">
      <c r="A39671" s="1" t="s">
        <v>76712</v>
      </c>
      <c r="B39671" s="1" t="s">
        <v>33906</v>
      </c>
      <c r="C39671">
        <v>-3.0700000000000002E-2</v>
      </c>
      <c r="D39671">
        <v>0.64520480000000002</v>
      </c>
      <c r="E39671">
        <v>-0.46688291999999998</v>
      </c>
      <c r="F39671">
        <v>-5.0910000000000002</v>
      </c>
    </row>
    <row r="39672" spans="1:6" x14ac:dyDescent="0.2">
      <c r="A39672" s="1" t="s">
        <v>76713</v>
      </c>
      <c r="B39672" s="1" t="s">
        <v>49207</v>
      </c>
      <c r="C39672">
        <v>-2.8799999999999999E-2</v>
      </c>
      <c r="D39672">
        <v>0.64530900000000002</v>
      </c>
      <c r="E39672">
        <v>-0.46673508000000002</v>
      </c>
      <c r="F39672">
        <v>-5.0910000000000002</v>
      </c>
    </row>
    <row r="39673" spans="1:6" x14ac:dyDescent="0.2">
      <c r="A39673" s="1" t="s">
        <v>76714</v>
      </c>
      <c r="B39673" s="1" t="s">
        <v>9094</v>
      </c>
      <c r="C39673">
        <v>5.0599999999999999E-2</v>
      </c>
      <c r="D39673">
        <v>0.6453972</v>
      </c>
      <c r="E39673">
        <v>0.46660974</v>
      </c>
      <c r="F39673">
        <v>-5.0910000000000002</v>
      </c>
    </row>
    <row r="39674" spans="1:6" x14ac:dyDescent="0.2">
      <c r="A39674" s="1" t="s">
        <v>76715</v>
      </c>
      <c r="B39674" s="1" t="s">
        <v>11367</v>
      </c>
      <c r="C39674">
        <v>3.4299999999999997E-2</v>
      </c>
      <c r="D39674">
        <v>0.64539950000000001</v>
      </c>
      <c r="E39674">
        <v>0.46660659999999998</v>
      </c>
      <c r="F39674">
        <v>-5.0910000000000002</v>
      </c>
    </row>
    <row r="39675" spans="1:6" x14ac:dyDescent="0.2">
      <c r="A39675" s="1" t="s">
        <v>76716</v>
      </c>
      <c r="B39675" s="1" t="s">
        <v>65929</v>
      </c>
      <c r="C39675">
        <v>2.8199999999999999E-2</v>
      </c>
      <c r="D39675">
        <v>0.64543019999999995</v>
      </c>
      <c r="E39675">
        <v>0.46656300000000001</v>
      </c>
      <c r="F39675">
        <v>-5.0910000000000002</v>
      </c>
    </row>
    <row r="39676" spans="1:6" x14ac:dyDescent="0.2">
      <c r="A39676" s="1" t="s">
        <v>76717</v>
      </c>
      <c r="B39676" s="1" t="s">
        <v>44756</v>
      </c>
      <c r="C39676">
        <v>-3.3799999999999997E-2</v>
      </c>
      <c r="D39676">
        <v>0.64549659999999998</v>
      </c>
      <c r="E39676">
        <v>-0.46646866999999997</v>
      </c>
      <c r="F39676">
        <v>-5.0910000000000002</v>
      </c>
    </row>
    <row r="39677" spans="1:6" x14ac:dyDescent="0.2">
      <c r="A39677" s="1" t="s">
        <v>76718</v>
      </c>
      <c r="B39677" s="1" t="s">
        <v>3847</v>
      </c>
      <c r="C39677">
        <v>-3.0499999999999999E-2</v>
      </c>
      <c r="D39677">
        <v>0.64550660000000004</v>
      </c>
      <c r="E39677">
        <v>-0.46645455000000002</v>
      </c>
      <c r="F39677">
        <v>-5.0910000000000002</v>
      </c>
    </row>
    <row r="39678" spans="1:6" x14ac:dyDescent="0.2">
      <c r="A39678" s="1" t="s">
        <v>76719</v>
      </c>
      <c r="B39678" s="1" t="s">
        <v>58950</v>
      </c>
      <c r="C39678">
        <v>3.3700000000000001E-2</v>
      </c>
      <c r="D39678">
        <v>0.64551340000000001</v>
      </c>
      <c r="E39678">
        <v>0.46644478</v>
      </c>
      <c r="F39678">
        <v>-5.0910000000000002</v>
      </c>
    </row>
    <row r="39679" spans="1:6" x14ac:dyDescent="0.2">
      <c r="A39679" s="1" t="s">
        <v>76720</v>
      </c>
      <c r="B39679" s="1" t="s">
        <v>32539</v>
      </c>
      <c r="C39679">
        <v>-3.1300000000000001E-2</v>
      </c>
      <c r="D39679">
        <v>0.64556069999999999</v>
      </c>
      <c r="E39679">
        <v>-0.46637762999999999</v>
      </c>
      <c r="F39679">
        <v>-5.0910000000000002</v>
      </c>
    </row>
    <row r="39680" spans="1:6" x14ac:dyDescent="0.2">
      <c r="A39680" s="1" t="s">
        <v>76721</v>
      </c>
      <c r="B39680" s="1" t="s">
        <v>1149</v>
      </c>
      <c r="C39680">
        <v>3.3599999999999998E-2</v>
      </c>
      <c r="D39680">
        <v>0.64558110000000002</v>
      </c>
      <c r="E39680">
        <v>0.46634868000000002</v>
      </c>
      <c r="F39680">
        <v>-5.0910000000000002</v>
      </c>
    </row>
    <row r="39681" spans="1:6" x14ac:dyDescent="0.2">
      <c r="A39681" s="1" t="s">
        <v>76722</v>
      </c>
      <c r="B39681" s="1" t="s">
        <v>66209</v>
      </c>
      <c r="C39681">
        <v>2.5100000000000001E-2</v>
      </c>
      <c r="D39681">
        <v>0.64560859999999998</v>
      </c>
      <c r="E39681">
        <v>0.46630967000000001</v>
      </c>
      <c r="F39681">
        <v>-5.0910000000000002</v>
      </c>
    </row>
    <row r="39682" spans="1:6" x14ac:dyDescent="0.2">
      <c r="A39682" s="1" t="s">
        <v>76723</v>
      </c>
      <c r="B39682" s="1" t="s">
        <v>76724</v>
      </c>
      <c r="C39682">
        <v>-3.0300000000000001E-2</v>
      </c>
      <c r="D39682">
        <v>0.64567149999999995</v>
      </c>
      <c r="E39682">
        <v>-0.46622037</v>
      </c>
      <c r="F39682">
        <v>-5.0919999999999996</v>
      </c>
    </row>
    <row r="39683" spans="1:6" x14ac:dyDescent="0.2">
      <c r="A39683" s="1" t="s">
        <v>76726</v>
      </c>
      <c r="B39683" s="1" t="s">
        <v>45268</v>
      </c>
      <c r="C39683">
        <v>3.8199999999999998E-2</v>
      </c>
      <c r="D39683">
        <v>0.64570079999999996</v>
      </c>
      <c r="E39683">
        <v>0.46617882999999999</v>
      </c>
      <c r="F39683">
        <v>-5.0919999999999996</v>
      </c>
    </row>
    <row r="39684" spans="1:6" x14ac:dyDescent="0.2">
      <c r="A39684" s="1" t="s">
        <v>76727</v>
      </c>
      <c r="B39684" s="1" t="s">
        <v>76728</v>
      </c>
      <c r="C39684">
        <v>4.1500000000000002E-2</v>
      </c>
      <c r="D39684">
        <v>0.6457273</v>
      </c>
      <c r="E39684">
        <v>0.46614114000000001</v>
      </c>
      <c r="F39684">
        <v>-5.0919999999999996</v>
      </c>
    </row>
    <row r="39685" spans="1:6" x14ac:dyDescent="0.2">
      <c r="A39685" s="1" t="s">
        <v>76730</v>
      </c>
      <c r="B39685" s="1" t="s">
        <v>76731</v>
      </c>
      <c r="C39685">
        <v>-4.7899999999999998E-2</v>
      </c>
      <c r="D39685">
        <v>0.64575009999999999</v>
      </c>
      <c r="E39685">
        <v>-0.46610877000000001</v>
      </c>
      <c r="F39685">
        <v>-5.0919999999999996</v>
      </c>
    </row>
    <row r="39686" spans="1:6" x14ac:dyDescent="0.2">
      <c r="A39686" s="1" t="s">
        <v>76733</v>
      </c>
      <c r="B39686" s="1" t="s">
        <v>12</v>
      </c>
      <c r="C39686">
        <v>3.2099999999999997E-2</v>
      </c>
      <c r="D39686">
        <v>0.64575660000000001</v>
      </c>
      <c r="E39686">
        <v>0.46609959000000001</v>
      </c>
      <c r="F39686">
        <v>-5.0919999999999996</v>
      </c>
    </row>
    <row r="39687" spans="1:6" x14ac:dyDescent="0.2">
      <c r="A39687" s="1" t="s">
        <v>76734</v>
      </c>
      <c r="B39687" s="1" t="s">
        <v>2735</v>
      </c>
      <c r="C39687">
        <v>-5.3400000000000003E-2</v>
      </c>
      <c r="D39687">
        <v>0.64575870000000002</v>
      </c>
      <c r="E39687">
        <v>-0.46609655</v>
      </c>
      <c r="F39687">
        <v>-5.0919999999999996</v>
      </c>
    </row>
    <row r="39688" spans="1:6" x14ac:dyDescent="0.2">
      <c r="A39688" s="1" t="s">
        <v>76735</v>
      </c>
      <c r="B39688" s="1" t="s">
        <v>66614</v>
      </c>
      <c r="C39688">
        <v>3.49E-2</v>
      </c>
      <c r="D39688">
        <v>0.64581230000000001</v>
      </c>
      <c r="E39688">
        <v>0.46602054999999998</v>
      </c>
      <c r="F39688">
        <v>-5.0919999999999996</v>
      </c>
    </row>
    <row r="39689" spans="1:6" x14ac:dyDescent="0.2">
      <c r="A39689" s="1" t="s">
        <v>76736</v>
      </c>
      <c r="B39689" s="1" t="s">
        <v>35268</v>
      </c>
      <c r="C39689">
        <v>-2.46E-2</v>
      </c>
      <c r="D39689">
        <v>0.64582340000000005</v>
      </c>
      <c r="E39689">
        <v>-0.4660048</v>
      </c>
      <c r="F39689">
        <v>-5.0919999999999996</v>
      </c>
    </row>
    <row r="39690" spans="1:6" x14ac:dyDescent="0.2">
      <c r="A39690" s="1" t="s">
        <v>76737</v>
      </c>
      <c r="B39690" s="1" t="s">
        <v>76738</v>
      </c>
      <c r="C39690">
        <v>-8.6499999999999994E-2</v>
      </c>
      <c r="D39690">
        <v>0.64582379999999995</v>
      </c>
      <c r="E39690">
        <v>-0.46600424000000001</v>
      </c>
      <c r="F39690">
        <v>-5.0919999999999996</v>
      </c>
    </row>
    <row r="39691" spans="1:6" x14ac:dyDescent="0.2">
      <c r="A39691" s="1" t="s">
        <v>76740</v>
      </c>
      <c r="B39691" s="1" t="s">
        <v>24052</v>
      </c>
      <c r="C39691">
        <v>-6.8199999999999997E-2</v>
      </c>
      <c r="D39691">
        <v>0.64582850000000003</v>
      </c>
      <c r="E39691">
        <v>-0.46599752999999999</v>
      </c>
      <c r="F39691">
        <v>-5.0919999999999996</v>
      </c>
    </row>
    <row r="39692" spans="1:6" x14ac:dyDescent="0.2">
      <c r="A39692" s="1" t="s">
        <v>76741</v>
      </c>
      <c r="B39692" s="1" t="s">
        <v>31313</v>
      </c>
      <c r="C39692">
        <v>-4.9000000000000002E-2</v>
      </c>
      <c r="D39692">
        <v>0.64583570000000001</v>
      </c>
      <c r="E39692">
        <v>-0.46598725000000002</v>
      </c>
      <c r="F39692">
        <v>-5.0919999999999996</v>
      </c>
    </row>
    <row r="39693" spans="1:6" x14ac:dyDescent="0.2">
      <c r="A39693" s="1" t="s">
        <v>76742</v>
      </c>
      <c r="B39693" s="1" t="s">
        <v>29002</v>
      </c>
      <c r="C39693">
        <v>-2.93E-2</v>
      </c>
      <c r="D39693">
        <v>0.64589649999999998</v>
      </c>
      <c r="E39693">
        <v>-0.46590101</v>
      </c>
      <c r="F39693">
        <v>-5.0919999999999996</v>
      </c>
    </row>
    <row r="39694" spans="1:6" x14ac:dyDescent="0.2">
      <c r="A39694" s="1" t="s">
        <v>76743</v>
      </c>
      <c r="B39694" s="1" t="s">
        <v>12</v>
      </c>
      <c r="C39694">
        <v>3.6900000000000002E-2</v>
      </c>
      <c r="D39694">
        <v>0.64589890000000005</v>
      </c>
      <c r="E39694">
        <v>0.46589760000000002</v>
      </c>
      <c r="F39694">
        <v>-5.0919999999999996</v>
      </c>
    </row>
    <row r="39695" spans="1:6" x14ac:dyDescent="0.2">
      <c r="A39695" s="1" t="s">
        <v>76744</v>
      </c>
      <c r="B39695" s="1" t="s">
        <v>17242</v>
      </c>
      <c r="C39695">
        <v>4.4900000000000002E-2</v>
      </c>
      <c r="D39695">
        <v>0.64594459999999998</v>
      </c>
      <c r="E39695">
        <v>0.46583269999999999</v>
      </c>
      <c r="F39695">
        <v>-5.0919999999999996</v>
      </c>
    </row>
    <row r="39696" spans="1:6" x14ac:dyDescent="0.2">
      <c r="A39696" s="1" t="s">
        <v>76745</v>
      </c>
      <c r="B39696" s="1" t="s">
        <v>76746</v>
      </c>
      <c r="C39696">
        <v>2.8500000000000001E-2</v>
      </c>
      <c r="D39696">
        <v>0.64594850000000004</v>
      </c>
      <c r="E39696">
        <v>0.46582726000000002</v>
      </c>
      <c r="F39696">
        <v>-5.0919999999999996</v>
      </c>
    </row>
    <row r="39697" spans="1:6" x14ac:dyDescent="0.2">
      <c r="A39697" s="1" t="s">
        <v>76748</v>
      </c>
      <c r="B39697" s="1" t="s">
        <v>11531</v>
      </c>
      <c r="C39697">
        <v>-3.7600000000000001E-2</v>
      </c>
      <c r="D39697">
        <v>0.64595369999999996</v>
      </c>
      <c r="E39697">
        <v>-0.46581981</v>
      </c>
      <c r="F39697">
        <v>-5.0919999999999996</v>
      </c>
    </row>
    <row r="39698" spans="1:6" x14ac:dyDescent="0.2">
      <c r="A39698" s="1" t="s">
        <v>76749</v>
      </c>
      <c r="B39698" s="1" t="s">
        <v>39710</v>
      </c>
      <c r="C39698">
        <v>-4.8099999999999997E-2</v>
      </c>
      <c r="D39698">
        <v>0.64599439999999997</v>
      </c>
      <c r="E39698">
        <v>-0.46576210000000001</v>
      </c>
      <c r="F39698">
        <v>-5.0919999999999996</v>
      </c>
    </row>
    <row r="39699" spans="1:6" x14ac:dyDescent="0.2">
      <c r="A39699" s="1" t="s">
        <v>76750</v>
      </c>
      <c r="B39699" s="1" t="s">
        <v>49563</v>
      </c>
      <c r="C39699">
        <v>-5.1499999999999997E-2</v>
      </c>
      <c r="D39699">
        <v>0.64599459999999997</v>
      </c>
      <c r="E39699">
        <v>-0.46576178000000001</v>
      </c>
      <c r="F39699">
        <v>-5.0919999999999996</v>
      </c>
    </row>
    <row r="39700" spans="1:6" x14ac:dyDescent="0.2">
      <c r="A39700" s="1" t="s">
        <v>76751</v>
      </c>
      <c r="B39700" s="1" t="s">
        <v>4076</v>
      </c>
      <c r="C39700">
        <v>4.2700000000000002E-2</v>
      </c>
      <c r="D39700">
        <v>0.64601200000000003</v>
      </c>
      <c r="E39700">
        <v>0.46573715999999998</v>
      </c>
      <c r="F39700">
        <v>-5.0919999999999996</v>
      </c>
    </row>
    <row r="39701" spans="1:6" x14ac:dyDescent="0.2">
      <c r="A39701" s="1" t="s">
        <v>76752</v>
      </c>
      <c r="B39701" s="1" t="s">
        <v>12</v>
      </c>
      <c r="C39701">
        <v>3.8699999999999998E-2</v>
      </c>
      <c r="D39701">
        <v>0.64604989999999995</v>
      </c>
      <c r="E39701">
        <v>0.46568325999999999</v>
      </c>
      <c r="F39701">
        <v>-5.0919999999999996</v>
      </c>
    </row>
    <row r="39702" spans="1:6" x14ac:dyDescent="0.2">
      <c r="A39702" s="1" t="s">
        <v>76753</v>
      </c>
      <c r="B39702" s="1" t="s">
        <v>12</v>
      </c>
      <c r="C39702">
        <v>3.6900000000000002E-2</v>
      </c>
      <c r="D39702">
        <v>0.6460555</v>
      </c>
      <c r="E39702">
        <v>0.46567542000000001</v>
      </c>
      <c r="F39702">
        <v>-5.0919999999999996</v>
      </c>
    </row>
    <row r="39703" spans="1:6" x14ac:dyDescent="0.2">
      <c r="A39703" s="1" t="s">
        <v>76754</v>
      </c>
      <c r="B39703" s="1" t="s">
        <v>76755</v>
      </c>
      <c r="C39703">
        <v>8.7300000000000003E-2</v>
      </c>
      <c r="D39703">
        <v>0.64605769999999996</v>
      </c>
      <c r="E39703">
        <v>0.46567227999999999</v>
      </c>
      <c r="F39703">
        <v>-5.0919999999999996</v>
      </c>
    </row>
    <row r="39704" spans="1:6" x14ac:dyDescent="0.2">
      <c r="A39704" s="1" t="s">
        <v>76757</v>
      </c>
      <c r="B39704" s="1" t="s">
        <v>10846</v>
      </c>
      <c r="C39704">
        <v>-3.0599999999999999E-2</v>
      </c>
      <c r="D39704">
        <v>0.64608390000000004</v>
      </c>
      <c r="E39704">
        <v>-0.46563505999999999</v>
      </c>
      <c r="F39704">
        <v>-5.0919999999999996</v>
      </c>
    </row>
    <row r="39705" spans="1:6" x14ac:dyDescent="0.2">
      <c r="A39705" s="1" t="s">
        <v>76758</v>
      </c>
      <c r="B39705" s="1" t="s">
        <v>76759</v>
      </c>
      <c r="C39705">
        <v>0.05</v>
      </c>
      <c r="D39705">
        <v>0.64614380000000005</v>
      </c>
      <c r="E39705">
        <v>0.46555005999999999</v>
      </c>
      <c r="F39705">
        <v>-5.0919999999999996</v>
      </c>
    </row>
    <row r="39706" spans="1:6" x14ac:dyDescent="0.2">
      <c r="A39706" s="1" t="s">
        <v>76761</v>
      </c>
      <c r="B39706" s="1" t="s">
        <v>14848</v>
      </c>
      <c r="C39706">
        <v>-5.2400000000000002E-2</v>
      </c>
      <c r="D39706">
        <v>0.64616479999999998</v>
      </c>
      <c r="E39706">
        <v>-0.4655203</v>
      </c>
      <c r="F39706">
        <v>-5.0919999999999996</v>
      </c>
    </row>
    <row r="39707" spans="1:6" x14ac:dyDescent="0.2">
      <c r="A39707" s="1" t="s">
        <v>76762</v>
      </c>
      <c r="B39707" s="1" t="s">
        <v>76763</v>
      </c>
      <c r="C39707">
        <v>-2.23E-2</v>
      </c>
      <c r="D39707">
        <v>0.6462</v>
      </c>
      <c r="E39707">
        <v>-0.46547031999999999</v>
      </c>
      <c r="F39707">
        <v>-5.0919999999999996</v>
      </c>
    </row>
    <row r="39708" spans="1:6" x14ac:dyDescent="0.2">
      <c r="A39708" s="1" t="s">
        <v>76765</v>
      </c>
      <c r="B39708" s="1" t="s">
        <v>41743</v>
      </c>
      <c r="C39708">
        <v>-2.6100000000000002E-2</v>
      </c>
      <c r="D39708">
        <v>0.64620359999999999</v>
      </c>
      <c r="E39708">
        <v>-0.46546521000000002</v>
      </c>
      <c r="F39708">
        <v>-5.0919999999999996</v>
      </c>
    </row>
    <row r="39709" spans="1:6" x14ac:dyDescent="0.2">
      <c r="A39709" s="1" t="s">
        <v>76766</v>
      </c>
      <c r="B39709" s="1" t="s">
        <v>3389</v>
      </c>
      <c r="C39709">
        <v>4.1500000000000002E-2</v>
      </c>
      <c r="D39709">
        <v>0.64622950000000001</v>
      </c>
      <c r="E39709">
        <v>0.46542850000000002</v>
      </c>
      <c r="F39709">
        <v>-5.0919999999999996</v>
      </c>
    </row>
    <row r="39710" spans="1:6" x14ac:dyDescent="0.2">
      <c r="A39710" s="1" t="s">
        <v>76767</v>
      </c>
      <c r="B39710" s="1" t="s">
        <v>10909</v>
      </c>
      <c r="C39710">
        <v>-6.7400000000000002E-2</v>
      </c>
      <c r="D39710">
        <v>0.64623520000000001</v>
      </c>
      <c r="E39710">
        <v>-0.46542033999999999</v>
      </c>
      <c r="F39710">
        <v>-5.0919999999999996</v>
      </c>
    </row>
    <row r="39711" spans="1:6" x14ac:dyDescent="0.2">
      <c r="A39711" s="1" t="s">
        <v>76768</v>
      </c>
      <c r="B39711" s="1" t="s">
        <v>41362</v>
      </c>
      <c r="C39711">
        <v>8.7300000000000003E-2</v>
      </c>
      <c r="D39711">
        <v>0.64626890000000003</v>
      </c>
      <c r="E39711">
        <v>0.46537252000000001</v>
      </c>
      <c r="F39711">
        <v>-5.0919999999999996</v>
      </c>
    </row>
    <row r="39712" spans="1:6" x14ac:dyDescent="0.2">
      <c r="A39712" s="1" t="s">
        <v>76769</v>
      </c>
      <c r="B39712" s="1" t="s">
        <v>74105</v>
      </c>
      <c r="C39712">
        <v>2.93E-2</v>
      </c>
      <c r="D39712">
        <v>0.64628470000000005</v>
      </c>
      <c r="E39712">
        <v>0.46535016000000001</v>
      </c>
      <c r="F39712">
        <v>-5.0919999999999996</v>
      </c>
    </row>
    <row r="39713" spans="1:6" x14ac:dyDescent="0.2">
      <c r="A39713" s="1" t="s">
        <v>76770</v>
      </c>
      <c r="B39713" s="1" t="s">
        <v>28205</v>
      </c>
      <c r="C39713">
        <v>3.15E-2</v>
      </c>
      <c r="D39713">
        <v>0.64631450000000001</v>
      </c>
      <c r="E39713">
        <v>0.46530787000000001</v>
      </c>
      <c r="F39713">
        <v>-5.0919999999999996</v>
      </c>
    </row>
    <row r="39714" spans="1:6" x14ac:dyDescent="0.2">
      <c r="A39714" s="1" t="s">
        <v>76771</v>
      </c>
      <c r="B39714" s="1" t="s">
        <v>4786</v>
      </c>
      <c r="C39714">
        <v>3.4500000000000003E-2</v>
      </c>
      <c r="D39714">
        <v>0.64633799999999997</v>
      </c>
      <c r="E39714">
        <v>0.46527449999999998</v>
      </c>
      <c r="F39714">
        <v>-5.0919999999999996</v>
      </c>
    </row>
    <row r="39715" spans="1:6" x14ac:dyDescent="0.2">
      <c r="A39715" s="1" t="s">
        <v>76772</v>
      </c>
      <c r="B39715" s="1" t="s">
        <v>76773</v>
      </c>
      <c r="C39715">
        <v>-4.7600000000000003E-2</v>
      </c>
      <c r="D39715">
        <v>0.64635290000000001</v>
      </c>
      <c r="E39715">
        <v>-0.46525333000000002</v>
      </c>
      <c r="F39715">
        <v>-5.0919999999999996</v>
      </c>
    </row>
    <row r="39716" spans="1:6" x14ac:dyDescent="0.2">
      <c r="A39716" s="1" t="s">
        <v>76775</v>
      </c>
      <c r="B39716" s="1" t="s">
        <v>76776</v>
      </c>
      <c r="C39716">
        <v>3.8300000000000001E-2</v>
      </c>
      <c r="D39716">
        <v>0.64641349999999997</v>
      </c>
      <c r="E39716">
        <v>0.46516738000000002</v>
      </c>
      <c r="F39716">
        <v>-5.0919999999999996</v>
      </c>
    </row>
    <row r="39717" spans="1:6" x14ac:dyDescent="0.2">
      <c r="A39717" s="1" t="s">
        <v>76778</v>
      </c>
      <c r="B39717" s="1" t="s">
        <v>33510</v>
      </c>
      <c r="C39717">
        <v>-5.3199999999999997E-2</v>
      </c>
      <c r="D39717">
        <v>0.64645189999999997</v>
      </c>
      <c r="E39717">
        <v>-0.46511288000000001</v>
      </c>
      <c r="F39717">
        <v>-5.0919999999999996</v>
      </c>
    </row>
    <row r="39718" spans="1:6" x14ac:dyDescent="0.2">
      <c r="A39718" s="1" t="s">
        <v>76779</v>
      </c>
      <c r="B39718" s="1" t="s">
        <v>73146</v>
      </c>
      <c r="C39718">
        <v>2.8799999999999999E-2</v>
      </c>
      <c r="D39718">
        <v>0.64649270000000003</v>
      </c>
      <c r="E39718">
        <v>0.46505502999999998</v>
      </c>
      <c r="F39718">
        <v>-5.0919999999999996</v>
      </c>
    </row>
    <row r="39719" spans="1:6" x14ac:dyDescent="0.2">
      <c r="A39719" s="1" t="s">
        <v>76780</v>
      </c>
      <c r="B39719" s="1" t="s">
        <v>48245</v>
      </c>
      <c r="C39719">
        <v>3.5700000000000003E-2</v>
      </c>
      <c r="D39719">
        <v>0.64651670000000006</v>
      </c>
      <c r="E39719">
        <v>0.46502097999999997</v>
      </c>
      <c r="F39719">
        <v>-5.0919999999999996</v>
      </c>
    </row>
    <row r="39720" spans="1:6" x14ac:dyDescent="0.2">
      <c r="A39720" s="1" t="s">
        <v>76781</v>
      </c>
      <c r="B39720" s="1" t="s">
        <v>62810</v>
      </c>
      <c r="C39720">
        <v>-2.41E-2</v>
      </c>
      <c r="D39720">
        <v>0.64653139999999998</v>
      </c>
      <c r="E39720">
        <v>-0.46500016</v>
      </c>
      <c r="F39720">
        <v>-5.0919999999999996</v>
      </c>
    </row>
    <row r="39721" spans="1:6" x14ac:dyDescent="0.2">
      <c r="A39721" s="1" t="s">
        <v>76782</v>
      </c>
      <c r="B39721" s="1" t="s">
        <v>56693</v>
      </c>
      <c r="C39721">
        <v>-6.4899999999999999E-2</v>
      </c>
      <c r="D39721">
        <v>0.64668130000000001</v>
      </c>
      <c r="E39721">
        <v>-0.46478740000000002</v>
      </c>
      <c r="F39721">
        <v>-5.0919999999999996</v>
      </c>
    </row>
    <row r="39722" spans="1:6" x14ac:dyDescent="0.2">
      <c r="A39722" s="1" t="s">
        <v>76783</v>
      </c>
      <c r="B39722" s="1" t="s">
        <v>12</v>
      </c>
      <c r="C39722">
        <v>3.2500000000000001E-2</v>
      </c>
      <c r="D39722">
        <v>0.64668979999999998</v>
      </c>
      <c r="E39722">
        <v>0.46477537000000002</v>
      </c>
      <c r="F39722">
        <v>-5.0919999999999996</v>
      </c>
    </row>
    <row r="39723" spans="1:6" x14ac:dyDescent="0.2">
      <c r="A39723" s="1" t="s">
        <v>76784</v>
      </c>
      <c r="B39723" s="1" t="s">
        <v>76785</v>
      </c>
      <c r="C39723">
        <v>-2.7300000000000001E-2</v>
      </c>
      <c r="D39723">
        <v>0.64669739999999998</v>
      </c>
      <c r="E39723">
        <v>-0.46476463000000001</v>
      </c>
      <c r="F39723">
        <v>-5.0919999999999996</v>
      </c>
    </row>
    <row r="39724" spans="1:6" x14ac:dyDescent="0.2">
      <c r="A39724" s="1" t="s">
        <v>76787</v>
      </c>
      <c r="B39724" s="1" t="s">
        <v>29072</v>
      </c>
      <c r="C39724">
        <v>-5.5199999999999999E-2</v>
      </c>
      <c r="D39724">
        <v>0.6467155</v>
      </c>
      <c r="E39724">
        <v>-0.46473895999999998</v>
      </c>
      <c r="F39724">
        <v>-5.0919999999999996</v>
      </c>
    </row>
    <row r="39725" spans="1:6" x14ac:dyDescent="0.2">
      <c r="A39725" s="1" t="s">
        <v>76788</v>
      </c>
      <c r="B39725" s="1" t="s">
        <v>12</v>
      </c>
      <c r="C39725">
        <v>3.5400000000000001E-2</v>
      </c>
      <c r="D39725">
        <v>0.64673420000000004</v>
      </c>
      <c r="E39725">
        <v>0.46471238999999998</v>
      </c>
      <c r="F39725">
        <v>-5.0919999999999996</v>
      </c>
    </row>
    <row r="39726" spans="1:6" x14ac:dyDescent="0.2">
      <c r="A39726" s="1" t="s">
        <v>76789</v>
      </c>
      <c r="B39726" s="1" t="s">
        <v>74285</v>
      </c>
      <c r="C39726">
        <v>-8.0500000000000002E-2</v>
      </c>
      <c r="D39726">
        <v>0.64674580000000004</v>
      </c>
      <c r="E39726">
        <v>-0.46469593999999997</v>
      </c>
      <c r="F39726">
        <v>-5.0919999999999996</v>
      </c>
    </row>
    <row r="39727" spans="1:6" x14ac:dyDescent="0.2">
      <c r="A39727" s="1" t="s">
        <v>76790</v>
      </c>
      <c r="B39727" s="1" t="s">
        <v>12</v>
      </c>
      <c r="C39727">
        <v>-3.9699999999999999E-2</v>
      </c>
      <c r="D39727">
        <v>0.64677510000000005</v>
      </c>
      <c r="E39727">
        <v>-0.46465443000000001</v>
      </c>
      <c r="F39727">
        <v>-5.0919999999999996</v>
      </c>
    </row>
    <row r="39728" spans="1:6" x14ac:dyDescent="0.2">
      <c r="A39728" s="1" t="s">
        <v>76791</v>
      </c>
      <c r="B39728" s="1" t="s">
        <v>12</v>
      </c>
      <c r="C39728">
        <v>3.4299999999999997E-2</v>
      </c>
      <c r="D39728">
        <v>0.64677580000000001</v>
      </c>
      <c r="E39728">
        <v>0.46465339</v>
      </c>
      <c r="F39728">
        <v>-5.0919999999999996</v>
      </c>
    </row>
    <row r="39729" spans="1:6" x14ac:dyDescent="0.2">
      <c r="A39729" s="1" t="s">
        <v>76792</v>
      </c>
      <c r="B39729" s="1" t="s">
        <v>12</v>
      </c>
      <c r="C39729">
        <v>2.4199999999999999E-2</v>
      </c>
      <c r="D39729">
        <v>0.64678250000000004</v>
      </c>
      <c r="E39729">
        <v>0.46464389</v>
      </c>
      <c r="F39729">
        <v>-5.0919999999999996</v>
      </c>
    </row>
    <row r="39730" spans="1:6" x14ac:dyDescent="0.2">
      <c r="A39730" s="1" t="s">
        <v>76793</v>
      </c>
      <c r="B39730" s="1" t="s">
        <v>76794</v>
      </c>
      <c r="C39730">
        <v>4.7300000000000002E-2</v>
      </c>
      <c r="D39730">
        <v>0.646783</v>
      </c>
      <c r="E39730">
        <v>0.46464314000000001</v>
      </c>
      <c r="F39730">
        <v>-5.0919999999999996</v>
      </c>
    </row>
    <row r="39731" spans="1:6" x14ac:dyDescent="0.2">
      <c r="A39731" s="1" t="s">
        <v>76796</v>
      </c>
      <c r="B39731" s="1" t="s">
        <v>12</v>
      </c>
      <c r="C39731">
        <v>4.3299999999999998E-2</v>
      </c>
      <c r="D39731">
        <v>0.64678650000000004</v>
      </c>
      <c r="E39731">
        <v>0.46463824999999997</v>
      </c>
      <c r="F39731">
        <v>-5.0919999999999996</v>
      </c>
    </row>
    <row r="39732" spans="1:6" x14ac:dyDescent="0.2">
      <c r="A39732" s="1" t="s">
        <v>76797</v>
      </c>
      <c r="B39732" s="1" t="s">
        <v>64626</v>
      </c>
      <c r="C39732">
        <v>7.3999999999999996E-2</v>
      </c>
      <c r="D39732">
        <v>0.64679989999999998</v>
      </c>
      <c r="E39732">
        <v>0.46461919000000002</v>
      </c>
      <c r="F39732">
        <v>-5.0919999999999996</v>
      </c>
    </row>
    <row r="39733" spans="1:6" x14ac:dyDescent="0.2">
      <c r="A39733" s="1" t="s">
        <v>76798</v>
      </c>
      <c r="B39733" s="1" t="s">
        <v>76799</v>
      </c>
      <c r="C39733">
        <v>5.1900000000000002E-2</v>
      </c>
      <c r="D39733">
        <v>0.64680689999999996</v>
      </c>
      <c r="E39733">
        <v>0.46460923999999998</v>
      </c>
      <c r="F39733">
        <v>-5.0919999999999996</v>
      </c>
    </row>
    <row r="39734" spans="1:6" x14ac:dyDescent="0.2">
      <c r="A39734" s="1" t="s">
        <v>76801</v>
      </c>
      <c r="B39734" s="1" t="s">
        <v>31552</v>
      </c>
      <c r="C39734">
        <v>-4.1300000000000003E-2</v>
      </c>
      <c r="D39734">
        <v>0.6468081</v>
      </c>
      <c r="E39734">
        <v>-0.46460752999999999</v>
      </c>
      <c r="F39734">
        <v>-5.0919999999999996</v>
      </c>
    </row>
    <row r="39735" spans="1:6" x14ac:dyDescent="0.2">
      <c r="A39735" s="1" t="s">
        <v>76802</v>
      </c>
      <c r="B39735" s="1" t="s">
        <v>67185</v>
      </c>
      <c r="C39735">
        <v>-4.9099999999999998E-2</v>
      </c>
      <c r="D39735">
        <v>0.6468197</v>
      </c>
      <c r="E39735">
        <v>-0.46459118999999999</v>
      </c>
      <c r="F39735">
        <v>-5.0919999999999996</v>
      </c>
    </row>
    <row r="39736" spans="1:6" x14ac:dyDescent="0.2">
      <c r="A39736" s="1" t="s">
        <v>76803</v>
      </c>
      <c r="B39736" s="1" t="s">
        <v>64969</v>
      </c>
      <c r="C39736">
        <v>3.78E-2</v>
      </c>
      <c r="D39736">
        <v>0.64682649999999997</v>
      </c>
      <c r="E39736">
        <v>0.46458147</v>
      </c>
      <c r="F39736">
        <v>-5.0919999999999996</v>
      </c>
    </row>
    <row r="39737" spans="1:6" x14ac:dyDescent="0.2">
      <c r="A39737" s="1" t="s">
        <v>76804</v>
      </c>
      <c r="B39737" s="1" t="s">
        <v>38909</v>
      </c>
      <c r="C39737">
        <v>4.7500000000000001E-2</v>
      </c>
      <c r="D39737">
        <v>0.64686399999999999</v>
      </c>
      <c r="E39737">
        <v>0.46452832999999999</v>
      </c>
      <c r="F39737">
        <v>-5.0919999999999996</v>
      </c>
    </row>
    <row r="39738" spans="1:6" x14ac:dyDescent="0.2">
      <c r="A39738" s="1" t="s">
        <v>76805</v>
      </c>
      <c r="B39738" s="1" t="s">
        <v>12</v>
      </c>
      <c r="C39738">
        <v>5.2999999999999999E-2</v>
      </c>
      <c r="D39738">
        <v>0.64687380000000005</v>
      </c>
      <c r="E39738">
        <v>0.46451442999999998</v>
      </c>
      <c r="F39738">
        <v>-5.0919999999999996</v>
      </c>
    </row>
    <row r="39739" spans="1:6" x14ac:dyDescent="0.2">
      <c r="A39739" s="1" t="s">
        <v>76806</v>
      </c>
      <c r="B39739" s="1" t="s">
        <v>24763</v>
      </c>
      <c r="C39739">
        <v>4.2900000000000001E-2</v>
      </c>
      <c r="D39739">
        <v>0.64688509999999999</v>
      </c>
      <c r="E39739">
        <v>0.46449834000000001</v>
      </c>
      <c r="F39739">
        <v>-5.0919999999999996</v>
      </c>
    </row>
    <row r="39740" spans="1:6" x14ac:dyDescent="0.2">
      <c r="A39740" s="1" t="s">
        <v>76807</v>
      </c>
      <c r="B39740" s="1" t="s">
        <v>76808</v>
      </c>
      <c r="C39740">
        <v>-0.121</v>
      </c>
      <c r="D39740">
        <v>0.64693080000000003</v>
      </c>
      <c r="E39740">
        <v>-0.46443356000000002</v>
      </c>
      <c r="F39740">
        <v>-5.0919999999999996</v>
      </c>
    </row>
    <row r="39741" spans="1:6" x14ac:dyDescent="0.2">
      <c r="A39741" s="1" t="s">
        <v>76810</v>
      </c>
      <c r="B39741" s="1" t="s">
        <v>76811</v>
      </c>
      <c r="C39741">
        <v>4.2599999999999999E-2</v>
      </c>
      <c r="D39741">
        <v>0.64703299999999997</v>
      </c>
      <c r="E39741">
        <v>0.46428867000000001</v>
      </c>
      <c r="F39741">
        <v>-5.0919999999999996</v>
      </c>
    </row>
    <row r="39742" spans="1:6" x14ac:dyDescent="0.2">
      <c r="A39742" s="1" t="s">
        <v>76813</v>
      </c>
      <c r="B39742" s="1" t="s">
        <v>31332</v>
      </c>
      <c r="C39742">
        <v>3.8300000000000001E-2</v>
      </c>
      <c r="D39742">
        <v>0.64703379999999999</v>
      </c>
      <c r="E39742">
        <v>0.46428750000000002</v>
      </c>
      <c r="F39742">
        <v>-5.0919999999999996</v>
      </c>
    </row>
    <row r="39743" spans="1:6" x14ac:dyDescent="0.2">
      <c r="A39743" s="1" t="s">
        <v>76814</v>
      </c>
      <c r="B39743" s="1" t="s">
        <v>35909</v>
      </c>
      <c r="C39743">
        <v>-2.87E-2</v>
      </c>
      <c r="D39743">
        <v>0.6470475</v>
      </c>
      <c r="E39743">
        <v>-0.46426799000000002</v>
      </c>
      <c r="F39743">
        <v>-5.0919999999999996</v>
      </c>
    </row>
    <row r="39744" spans="1:6" x14ac:dyDescent="0.2">
      <c r="A39744" s="1" t="s">
        <v>76815</v>
      </c>
      <c r="B39744" s="1" t="s">
        <v>12</v>
      </c>
      <c r="C39744">
        <v>4.8300000000000003E-2</v>
      </c>
      <c r="D39744">
        <v>0.64704859999999997</v>
      </c>
      <c r="E39744">
        <v>0.46426651000000002</v>
      </c>
      <c r="F39744">
        <v>-5.0919999999999996</v>
      </c>
    </row>
    <row r="39745" spans="1:6" x14ac:dyDescent="0.2">
      <c r="A39745" s="1" t="s">
        <v>76816</v>
      </c>
      <c r="B39745" s="1" t="s">
        <v>76817</v>
      </c>
      <c r="C39745">
        <v>2.6200000000000001E-2</v>
      </c>
      <c r="D39745">
        <v>0.64705489999999999</v>
      </c>
      <c r="E39745">
        <v>0.46425759</v>
      </c>
      <c r="F39745">
        <v>-5.0919999999999996</v>
      </c>
    </row>
    <row r="39746" spans="1:6" x14ac:dyDescent="0.2">
      <c r="A39746" s="1" t="s">
        <v>76819</v>
      </c>
      <c r="B39746" s="1" t="s">
        <v>3652</v>
      </c>
      <c r="C39746">
        <v>2.5600000000000001E-2</v>
      </c>
      <c r="D39746">
        <v>0.6470861</v>
      </c>
      <c r="E39746">
        <v>0.46421324000000003</v>
      </c>
      <c r="F39746">
        <v>-5.0919999999999996</v>
      </c>
    </row>
    <row r="39747" spans="1:6" x14ac:dyDescent="0.2">
      <c r="A39747" s="1" t="s">
        <v>76820</v>
      </c>
      <c r="B39747" s="1" t="s">
        <v>76821</v>
      </c>
      <c r="C39747">
        <v>-3.1300000000000001E-2</v>
      </c>
      <c r="D39747">
        <v>0.64709300000000003</v>
      </c>
      <c r="E39747">
        <v>-0.46420357000000001</v>
      </c>
      <c r="F39747">
        <v>-5.0919999999999996</v>
      </c>
    </row>
    <row r="39748" spans="1:6" x14ac:dyDescent="0.2">
      <c r="A39748" s="1" t="s">
        <v>76823</v>
      </c>
      <c r="B39748" s="1" t="s">
        <v>76824</v>
      </c>
      <c r="C39748">
        <v>2.9600000000000001E-2</v>
      </c>
      <c r="D39748">
        <v>0.64712460000000005</v>
      </c>
      <c r="E39748">
        <v>0.46415868999999998</v>
      </c>
      <c r="F39748">
        <v>-5.0919999999999996</v>
      </c>
    </row>
    <row r="39749" spans="1:6" x14ac:dyDescent="0.2">
      <c r="A39749" s="1" t="s">
        <v>76826</v>
      </c>
      <c r="B39749" s="1" t="s">
        <v>17140</v>
      </c>
      <c r="C39749">
        <v>-6.8900000000000003E-2</v>
      </c>
      <c r="D39749">
        <v>0.64715650000000002</v>
      </c>
      <c r="E39749">
        <v>-0.46411349000000002</v>
      </c>
      <c r="F39749">
        <v>-5.0919999999999996</v>
      </c>
    </row>
    <row r="39750" spans="1:6" x14ac:dyDescent="0.2">
      <c r="A39750" s="1" t="s">
        <v>76827</v>
      </c>
      <c r="B39750" s="1" t="s">
        <v>31882</v>
      </c>
      <c r="C39750">
        <v>-4.4999999999999998E-2</v>
      </c>
      <c r="D39750">
        <v>0.64715880000000003</v>
      </c>
      <c r="E39750">
        <v>-0.46411022000000002</v>
      </c>
      <c r="F39750">
        <v>-5.0919999999999996</v>
      </c>
    </row>
    <row r="39751" spans="1:6" x14ac:dyDescent="0.2">
      <c r="A39751" s="1" t="s">
        <v>76828</v>
      </c>
      <c r="B39751" s="1" t="s">
        <v>76829</v>
      </c>
      <c r="C39751">
        <v>3.5099999999999999E-2</v>
      </c>
      <c r="D39751">
        <v>0.64720800000000001</v>
      </c>
      <c r="E39751">
        <v>0.46404039000000002</v>
      </c>
      <c r="F39751">
        <v>-5.0919999999999996</v>
      </c>
    </row>
    <row r="39752" spans="1:6" x14ac:dyDescent="0.2">
      <c r="A39752" s="1" t="s">
        <v>76831</v>
      </c>
      <c r="B39752" s="1" t="s">
        <v>60166</v>
      </c>
      <c r="C39752">
        <v>-4.4600000000000001E-2</v>
      </c>
      <c r="D39752">
        <v>0.64724440000000005</v>
      </c>
      <c r="E39752">
        <v>-0.46398882000000002</v>
      </c>
      <c r="F39752">
        <v>-5.0919999999999996</v>
      </c>
    </row>
    <row r="39753" spans="1:6" x14ac:dyDescent="0.2">
      <c r="A39753" s="1" t="s">
        <v>76832</v>
      </c>
      <c r="B39753" s="1" t="s">
        <v>76833</v>
      </c>
      <c r="C39753">
        <v>-5.6099999999999997E-2</v>
      </c>
      <c r="D39753">
        <v>0.64725250000000001</v>
      </c>
      <c r="E39753">
        <v>-0.46397732000000003</v>
      </c>
      <c r="F39753">
        <v>-5.0919999999999996</v>
      </c>
    </row>
    <row r="39754" spans="1:6" x14ac:dyDescent="0.2">
      <c r="A39754" s="1" t="s">
        <v>76835</v>
      </c>
      <c r="B39754" s="1" t="s">
        <v>12</v>
      </c>
      <c r="C39754">
        <v>-2.7699999999999999E-2</v>
      </c>
      <c r="D39754">
        <v>0.64725969999999999</v>
      </c>
      <c r="E39754">
        <v>-0.46396705999999999</v>
      </c>
      <c r="F39754">
        <v>-5.0919999999999996</v>
      </c>
    </row>
    <row r="39755" spans="1:6" x14ac:dyDescent="0.2">
      <c r="A39755" s="1" t="s">
        <v>76836</v>
      </c>
      <c r="B39755" s="1" t="s">
        <v>44322</v>
      </c>
      <c r="C39755">
        <v>4.6399999999999997E-2</v>
      </c>
      <c r="D39755">
        <v>0.64727299999999999</v>
      </c>
      <c r="E39755">
        <v>0.46394825000000001</v>
      </c>
      <c r="F39755">
        <v>-5.0919999999999996</v>
      </c>
    </row>
    <row r="39756" spans="1:6" x14ac:dyDescent="0.2">
      <c r="A39756" s="1" t="s">
        <v>76837</v>
      </c>
      <c r="B39756" s="1" t="s">
        <v>33253</v>
      </c>
      <c r="C39756">
        <v>-4.19E-2</v>
      </c>
      <c r="D39756">
        <v>0.64732520000000005</v>
      </c>
      <c r="E39756">
        <v>-0.46387431000000001</v>
      </c>
      <c r="F39756">
        <v>-5.0919999999999996</v>
      </c>
    </row>
    <row r="39757" spans="1:6" x14ac:dyDescent="0.2">
      <c r="A39757" s="1" t="s">
        <v>76838</v>
      </c>
      <c r="B39757" s="1" t="s">
        <v>76839</v>
      </c>
      <c r="C39757">
        <v>-5.5500000000000001E-2</v>
      </c>
      <c r="D39757">
        <v>0.64736099999999996</v>
      </c>
      <c r="E39757">
        <v>-0.46382345000000003</v>
      </c>
      <c r="F39757">
        <v>-5.0919999999999996</v>
      </c>
    </row>
    <row r="39758" spans="1:6" x14ac:dyDescent="0.2">
      <c r="A39758" s="1" t="s">
        <v>76841</v>
      </c>
      <c r="B39758" s="1" t="s">
        <v>76842</v>
      </c>
      <c r="C39758">
        <v>6.59E-2</v>
      </c>
      <c r="D39758">
        <v>0.64738200000000001</v>
      </c>
      <c r="E39758">
        <v>0.46379372000000002</v>
      </c>
      <c r="F39758">
        <v>-5.0919999999999996</v>
      </c>
    </row>
    <row r="39759" spans="1:6" x14ac:dyDescent="0.2">
      <c r="A39759" s="1" t="s">
        <v>76844</v>
      </c>
      <c r="B39759" s="1" t="s">
        <v>12</v>
      </c>
      <c r="C39759">
        <v>-4.5600000000000002E-2</v>
      </c>
      <c r="D39759">
        <v>0.64743110000000004</v>
      </c>
      <c r="E39759">
        <v>-0.46372403000000001</v>
      </c>
      <c r="F39759">
        <v>-5.0919999999999996</v>
      </c>
    </row>
    <row r="39760" spans="1:6" x14ac:dyDescent="0.2">
      <c r="A39760" s="1" t="s">
        <v>76845</v>
      </c>
      <c r="B39760" s="1" t="s">
        <v>76846</v>
      </c>
      <c r="C39760">
        <v>6.8199999999999997E-2</v>
      </c>
      <c r="D39760">
        <v>0.64743240000000002</v>
      </c>
      <c r="E39760">
        <v>0.46372228999999998</v>
      </c>
      <c r="F39760">
        <v>-5.0919999999999996</v>
      </c>
    </row>
    <row r="39761" spans="1:6" x14ac:dyDescent="0.2">
      <c r="A39761" s="1" t="s">
        <v>76848</v>
      </c>
      <c r="B39761" s="1" t="s">
        <v>36156</v>
      </c>
      <c r="C39761">
        <v>3.6900000000000002E-2</v>
      </c>
      <c r="D39761">
        <v>0.64751700000000001</v>
      </c>
      <c r="E39761">
        <v>0.46360224</v>
      </c>
      <c r="F39761">
        <v>-5.0919999999999996</v>
      </c>
    </row>
    <row r="39762" spans="1:6" x14ac:dyDescent="0.2">
      <c r="A39762" s="1" t="s">
        <v>76849</v>
      </c>
      <c r="B39762" s="1" t="s">
        <v>407</v>
      </c>
      <c r="C39762">
        <v>-3.6400000000000002E-2</v>
      </c>
      <c r="D39762">
        <v>0.64752770000000004</v>
      </c>
      <c r="E39762">
        <v>-0.46358719999999998</v>
      </c>
      <c r="F39762">
        <v>-5.0919999999999996</v>
      </c>
    </row>
    <row r="39763" spans="1:6" x14ac:dyDescent="0.2">
      <c r="A39763" s="1" t="s">
        <v>76850</v>
      </c>
      <c r="B39763" s="1" t="s">
        <v>12</v>
      </c>
      <c r="C39763">
        <v>5.0099999999999999E-2</v>
      </c>
      <c r="D39763">
        <v>0.6475438</v>
      </c>
      <c r="E39763">
        <v>0.46356437</v>
      </c>
      <c r="F39763">
        <v>-5.0919999999999996</v>
      </c>
    </row>
    <row r="39764" spans="1:6" x14ac:dyDescent="0.2">
      <c r="A39764" s="1" t="s">
        <v>76851</v>
      </c>
      <c r="B39764" s="1" t="s">
        <v>17245</v>
      </c>
      <c r="C39764">
        <v>4.5100000000000001E-2</v>
      </c>
      <c r="D39764">
        <v>0.64758400000000005</v>
      </c>
      <c r="E39764">
        <v>0.46350733999999999</v>
      </c>
      <c r="F39764">
        <v>-5.0919999999999996</v>
      </c>
    </row>
    <row r="39765" spans="1:6" x14ac:dyDescent="0.2">
      <c r="A39765" s="1" t="s">
        <v>76852</v>
      </c>
      <c r="B39765" s="1" t="s">
        <v>71502</v>
      </c>
      <c r="C39765">
        <v>-7.8399999999999997E-2</v>
      </c>
      <c r="D39765">
        <v>0.64758590000000005</v>
      </c>
      <c r="E39765">
        <v>-0.46350461999999998</v>
      </c>
      <c r="F39765">
        <v>-5.0919999999999996</v>
      </c>
    </row>
    <row r="39766" spans="1:6" x14ac:dyDescent="0.2">
      <c r="A39766" s="1" t="s">
        <v>76853</v>
      </c>
      <c r="B39766" s="1" t="s">
        <v>12</v>
      </c>
      <c r="C39766">
        <v>2.6700000000000002E-2</v>
      </c>
      <c r="D39766">
        <v>0.64759140000000004</v>
      </c>
      <c r="E39766">
        <v>0.46349683000000003</v>
      </c>
      <c r="F39766">
        <v>-5.0919999999999996</v>
      </c>
    </row>
    <row r="39767" spans="1:6" x14ac:dyDescent="0.2">
      <c r="A39767" s="1" t="s">
        <v>76854</v>
      </c>
      <c r="B39767" s="1" t="s">
        <v>76855</v>
      </c>
      <c r="C39767">
        <v>3.8800000000000001E-2</v>
      </c>
      <c r="D39767">
        <v>0.64760629999999997</v>
      </c>
      <c r="E39767">
        <v>0.46347566000000001</v>
      </c>
      <c r="F39767">
        <v>-5.0919999999999996</v>
      </c>
    </row>
    <row r="39768" spans="1:6" x14ac:dyDescent="0.2">
      <c r="A39768" s="1" t="s">
        <v>76857</v>
      </c>
      <c r="B39768" s="1" t="s">
        <v>11978</v>
      </c>
      <c r="C39768">
        <v>3.2399999999999998E-2</v>
      </c>
      <c r="D39768">
        <v>0.64760949999999995</v>
      </c>
      <c r="E39768">
        <v>0.46347113000000001</v>
      </c>
      <c r="F39768">
        <v>-5.0919999999999996</v>
      </c>
    </row>
    <row r="39769" spans="1:6" x14ac:dyDescent="0.2">
      <c r="A39769" s="1" t="s">
        <v>76858</v>
      </c>
      <c r="B39769" s="1" t="s">
        <v>76859</v>
      </c>
      <c r="C39769">
        <v>-8.0299999999999996E-2</v>
      </c>
      <c r="D39769">
        <v>0.6476111</v>
      </c>
      <c r="E39769">
        <v>-0.46346883999999999</v>
      </c>
      <c r="F39769">
        <v>-5.0919999999999996</v>
      </c>
    </row>
    <row r="39770" spans="1:6" x14ac:dyDescent="0.2">
      <c r="A39770" s="1" t="s">
        <v>76861</v>
      </c>
      <c r="B39770" s="1" t="s">
        <v>76862</v>
      </c>
      <c r="C39770">
        <v>3.1800000000000002E-2</v>
      </c>
      <c r="D39770">
        <v>0.64764469999999996</v>
      </c>
      <c r="E39770">
        <v>0.46342126</v>
      </c>
      <c r="F39770">
        <v>-5.0919999999999996</v>
      </c>
    </row>
    <row r="39771" spans="1:6" x14ac:dyDescent="0.2">
      <c r="A39771" s="1" t="s">
        <v>76864</v>
      </c>
      <c r="B39771" s="1" t="s">
        <v>16663</v>
      </c>
      <c r="C39771">
        <v>-2.5999999999999999E-2</v>
      </c>
      <c r="D39771">
        <v>0.64764560000000004</v>
      </c>
      <c r="E39771">
        <v>-0.46341996000000002</v>
      </c>
      <c r="F39771">
        <v>-5.0919999999999996</v>
      </c>
    </row>
    <row r="39772" spans="1:6" x14ac:dyDescent="0.2">
      <c r="A39772" s="1" t="s">
        <v>76865</v>
      </c>
      <c r="B39772" s="1" t="s">
        <v>12</v>
      </c>
      <c r="C39772">
        <v>2.3199999999999998E-2</v>
      </c>
      <c r="D39772">
        <v>0.64769339999999997</v>
      </c>
      <c r="E39772">
        <v>0.46335225000000002</v>
      </c>
      <c r="F39772">
        <v>-5.0919999999999996</v>
      </c>
    </row>
    <row r="39773" spans="1:6" x14ac:dyDescent="0.2">
      <c r="A39773" s="1" t="s">
        <v>76866</v>
      </c>
      <c r="B39773" s="1" t="s">
        <v>76867</v>
      </c>
      <c r="C39773">
        <v>8.5300000000000001E-2</v>
      </c>
      <c r="D39773">
        <v>0.64772549999999995</v>
      </c>
      <c r="E39773">
        <v>0.46330674999999999</v>
      </c>
      <c r="F39773">
        <v>-5.0919999999999996</v>
      </c>
    </row>
    <row r="39774" spans="1:6" x14ac:dyDescent="0.2">
      <c r="A39774" s="1" t="s">
        <v>76869</v>
      </c>
      <c r="B39774" s="1" t="s">
        <v>19431</v>
      </c>
      <c r="C39774">
        <v>5.4399999999999997E-2</v>
      </c>
      <c r="D39774">
        <v>0.64774799999999999</v>
      </c>
      <c r="E39774">
        <v>0.46327489999999999</v>
      </c>
      <c r="F39774">
        <v>-5.0919999999999996</v>
      </c>
    </row>
    <row r="39775" spans="1:6" x14ac:dyDescent="0.2">
      <c r="A39775" s="1" t="s">
        <v>76870</v>
      </c>
      <c r="B39775" s="1" t="s">
        <v>55878</v>
      </c>
      <c r="C39775">
        <v>3.1399999999999997E-2</v>
      </c>
      <c r="D39775">
        <v>0.64777759999999995</v>
      </c>
      <c r="E39775">
        <v>0.46323289000000001</v>
      </c>
      <c r="F39775">
        <v>-5.0919999999999996</v>
      </c>
    </row>
    <row r="39776" spans="1:6" x14ac:dyDescent="0.2">
      <c r="A39776" s="1" t="s">
        <v>76871</v>
      </c>
      <c r="B39776" s="1" t="s">
        <v>17140</v>
      </c>
      <c r="C39776">
        <v>-9.06E-2</v>
      </c>
      <c r="D39776">
        <v>0.64777779999999996</v>
      </c>
      <c r="E39776">
        <v>-0.46323265000000002</v>
      </c>
      <c r="F39776">
        <v>-5.0919999999999996</v>
      </c>
    </row>
    <row r="39777" spans="1:6" x14ac:dyDescent="0.2">
      <c r="A39777" s="1" t="s">
        <v>76872</v>
      </c>
      <c r="B39777" s="1" t="s">
        <v>61441</v>
      </c>
      <c r="C39777">
        <v>4.5699999999999998E-2</v>
      </c>
      <c r="D39777">
        <v>0.64779370000000003</v>
      </c>
      <c r="E39777">
        <v>0.46321003999999999</v>
      </c>
      <c r="F39777">
        <v>-5.093</v>
      </c>
    </row>
    <row r="39778" spans="1:6" x14ac:dyDescent="0.2">
      <c r="A39778" s="1" t="s">
        <v>76873</v>
      </c>
      <c r="B39778" s="1" t="s">
        <v>12</v>
      </c>
      <c r="C39778">
        <v>4.0899999999999999E-2</v>
      </c>
      <c r="D39778">
        <v>0.64780360000000003</v>
      </c>
      <c r="E39778">
        <v>0.46319609</v>
      </c>
      <c r="F39778">
        <v>-5.093</v>
      </c>
    </row>
    <row r="39779" spans="1:6" x14ac:dyDescent="0.2">
      <c r="A39779" s="1" t="s">
        <v>76874</v>
      </c>
      <c r="B39779" s="1" t="s">
        <v>72923</v>
      </c>
      <c r="C39779">
        <v>-3.5700000000000003E-2</v>
      </c>
      <c r="D39779">
        <v>0.64781520000000004</v>
      </c>
      <c r="E39779">
        <v>-0.46317955999999999</v>
      </c>
      <c r="F39779">
        <v>-5.093</v>
      </c>
    </row>
    <row r="39780" spans="1:6" x14ac:dyDescent="0.2">
      <c r="A39780" s="1" t="s">
        <v>76875</v>
      </c>
      <c r="B39780" s="1" t="s">
        <v>35132</v>
      </c>
      <c r="C39780">
        <v>2.9499999999999998E-2</v>
      </c>
      <c r="D39780">
        <v>0.64783480000000004</v>
      </c>
      <c r="E39780">
        <v>0.46315179000000001</v>
      </c>
      <c r="F39780">
        <v>-5.093</v>
      </c>
    </row>
    <row r="39781" spans="1:6" x14ac:dyDescent="0.2">
      <c r="A39781" s="1" t="s">
        <v>76876</v>
      </c>
      <c r="B39781" s="1" t="s">
        <v>131</v>
      </c>
      <c r="C39781">
        <v>-9.0300000000000005E-2</v>
      </c>
      <c r="D39781">
        <v>0.6478488</v>
      </c>
      <c r="E39781">
        <v>-0.46313198999999999</v>
      </c>
      <c r="F39781">
        <v>-5.093</v>
      </c>
    </row>
    <row r="39782" spans="1:6" x14ac:dyDescent="0.2">
      <c r="A39782" s="1" t="s">
        <v>76877</v>
      </c>
      <c r="B39782" s="1" t="s">
        <v>30432</v>
      </c>
      <c r="C39782">
        <v>-3.1199999999999999E-2</v>
      </c>
      <c r="D39782">
        <v>0.64786699999999997</v>
      </c>
      <c r="E39782">
        <v>-0.46310612000000001</v>
      </c>
      <c r="F39782">
        <v>-5.093</v>
      </c>
    </row>
    <row r="39783" spans="1:6" x14ac:dyDescent="0.2">
      <c r="A39783" s="1" t="s">
        <v>76878</v>
      </c>
      <c r="B39783" s="1" t="s">
        <v>25705</v>
      </c>
      <c r="C39783">
        <v>-5.6800000000000003E-2</v>
      </c>
      <c r="D39783">
        <v>0.64787410000000001</v>
      </c>
      <c r="E39783">
        <v>-0.46309609000000002</v>
      </c>
      <c r="F39783">
        <v>-5.093</v>
      </c>
    </row>
    <row r="39784" spans="1:6" x14ac:dyDescent="0.2">
      <c r="A39784" s="1" t="s">
        <v>76879</v>
      </c>
      <c r="B39784" s="1" t="s">
        <v>76880</v>
      </c>
      <c r="C39784">
        <v>3.95E-2</v>
      </c>
      <c r="D39784">
        <v>0.64789330000000001</v>
      </c>
      <c r="E39784">
        <v>0.46306884999999998</v>
      </c>
      <c r="F39784">
        <v>-5.093</v>
      </c>
    </row>
    <row r="39785" spans="1:6" x14ac:dyDescent="0.2">
      <c r="A39785" s="1" t="s">
        <v>76882</v>
      </c>
      <c r="B39785" s="1" t="s">
        <v>76883</v>
      </c>
      <c r="C39785">
        <v>4.1300000000000003E-2</v>
      </c>
      <c r="D39785">
        <v>0.64791989999999999</v>
      </c>
      <c r="E39785">
        <v>0.46303124000000001</v>
      </c>
      <c r="F39785">
        <v>-5.093</v>
      </c>
    </row>
    <row r="39786" spans="1:6" x14ac:dyDescent="0.2">
      <c r="A39786" s="1" t="s">
        <v>76885</v>
      </c>
      <c r="B39786" s="1" t="s">
        <v>12</v>
      </c>
      <c r="C39786">
        <v>3.7400000000000003E-2</v>
      </c>
      <c r="D39786">
        <v>0.64793990000000001</v>
      </c>
      <c r="E39786">
        <v>0.46300277000000001</v>
      </c>
      <c r="F39786">
        <v>-5.093</v>
      </c>
    </row>
    <row r="39787" spans="1:6" x14ac:dyDescent="0.2">
      <c r="A39787" s="1" t="s">
        <v>76886</v>
      </c>
      <c r="B39787" s="1" t="s">
        <v>12</v>
      </c>
      <c r="C39787">
        <v>2.2800000000000001E-2</v>
      </c>
      <c r="D39787">
        <v>0.64794819999999997</v>
      </c>
      <c r="E39787">
        <v>0.46299103000000003</v>
      </c>
      <c r="F39787">
        <v>-5.093</v>
      </c>
    </row>
    <row r="39788" spans="1:6" x14ac:dyDescent="0.2">
      <c r="A39788" s="1" t="s">
        <v>76887</v>
      </c>
      <c r="B39788" s="1" t="s">
        <v>12</v>
      </c>
      <c r="C39788">
        <v>3.3099999999999997E-2</v>
      </c>
      <c r="D39788">
        <v>0.64801569999999997</v>
      </c>
      <c r="E39788">
        <v>0.46289542</v>
      </c>
      <c r="F39788">
        <v>-5.093</v>
      </c>
    </row>
    <row r="39789" spans="1:6" x14ac:dyDescent="0.2">
      <c r="A39789" s="1" t="s">
        <v>76888</v>
      </c>
      <c r="B39789" s="1" t="s">
        <v>76889</v>
      </c>
      <c r="C39789">
        <v>-2.6800000000000001E-2</v>
      </c>
      <c r="D39789">
        <v>0.64802269999999995</v>
      </c>
      <c r="E39789">
        <v>-0.46288553999999998</v>
      </c>
      <c r="F39789">
        <v>-5.093</v>
      </c>
    </row>
    <row r="39790" spans="1:6" x14ac:dyDescent="0.2">
      <c r="A39790" s="1" t="s">
        <v>76891</v>
      </c>
      <c r="B39790" s="1" t="s">
        <v>20924</v>
      </c>
      <c r="C39790">
        <v>3.09E-2</v>
      </c>
      <c r="D39790">
        <v>0.64804879999999998</v>
      </c>
      <c r="E39790">
        <v>0.46284847000000001</v>
      </c>
      <c r="F39790">
        <v>-5.093</v>
      </c>
    </row>
    <row r="39791" spans="1:6" x14ac:dyDescent="0.2">
      <c r="A39791" s="1" t="s">
        <v>76892</v>
      </c>
      <c r="B39791" s="1" t="s">
        <v>61214</v>
      </c>
      <c r="C39791">
        <v>-5.3600000000000002E-2</v>
      </c>
      <c r="D39791">
        <v>0.64805809999999997</v>
      </c>
      <c r="E39791">
        <v>-0.46283531</v>
      </c>
      <c r="F39791">
        <v>-5.093</v>
      </c>
    </row>
    <row r="39792" spans="1:6" x14ac:dyDescent="0.2">
      <c r="A39792" s="1" t="s">
        <v>76893</v>
      </c>
      <c r="B39792" s="1" t="s">
        <v>12</v>
      </c>
      <c r="C39792">
        <v>3.0099999999999998E-2</v>
      </c>
      <c r="D39792">
        <v>0.64806529999999996</v>
      </c>
      <c r="E39792">
        <v>0.46282507000000001</v>
      </c>
      <c r="F39792">
        <v>-5.093</v>
      </c>
    </row>
    <row r="39793" spans="1:6" x14ac:dyDescent="0.2">
      <c r="A39793" s="1" t="s">
        <v>76894</v>
      </c>
      <c r="B39793" s="1" t="s">
        <v>12</v>
      </c>
      <c r="C39793">
        <v>4.3499999999999997E-2</v>
      </c>
      <c r="D39793">
        <v>0.64807999999999999</v>
      </c>
      <c r="E39793">
        <v>0.4628043</v>
      </c>
      <c r="F39793">
        <v>-5.093</v>
      </c>
    </row>
    <row r="39794" spans="1:6" x14ac:dyDescent="0.2">
      <c r="A39794" s="1" t="s">
        <v>76895</v>
      </c>
      <c r="B39794" s="1" t="s">
        <v>51701</v>
      </c>
      <c r="C39794">
        <v>3.1E-2</v>
      </c>
      <c r="D39794">
        <v>0.64810829999999997</v>
      </c>
      <c r="E39794">
        <v>0.46276422</v>
      </c>
      <c r="F39794">
        <v>-5.093</v>
      </c>
    </row>
    <row r="39795" spans="1:6" x14ac:dyDescent="0.2">
      <c r="A39795" s="1" t="s">
        <v>76896</v>
      </c>
      <c r="B39795" s="1" t="s">
        <v>76897</v>
      </c>
      <c r="C39795">
        <v>3.5700000000000003E-2</v>
      </c>
      <c r="D39795">
        <v>0.64812009999999998</v>
      </c>
      <c r="E39795">
        <v>0.46274748999999998</v>
      </c>
      <c r="F39795">
        <v>-5.093</v>
      </c>
    </row>
    <row r="39796" spans="1:6" x14ac:dyDescent="0.2">
      <c r="A39796" s="1" t="s">
        <v>76899</v>
      </c>
      <c r="B39796" s="1" t="s">
        <v>76900</v>
      </c>
      <c r="C39796">
        <v>2.5600000000000001E-2</v>
      </c>
      <c r="D39796">
        <v>0.64814340000000004</v>
      </c>
      <c r="E39796">
        <v>0.46271441000000002</v>
      </c>
      <c r="F39796">
        <v>-5.093</v>
      </c>
    </row>
    <row r="39797" spans="1:6" x14ac:dyDescent="0.2">
      <c r="A39797" s="1" t="s">
        <v>76902</v>
      </c>
      <c r="B39797" s="1" t="s">
        <v>76903</v>
      </c>
      <c r="C39797">
        <v>3.3399999999999999E-2</v>
      </c>
      <c r="D39797">
        <v>0.64814559999999999</v>
      </c>
      <c r="E39797">
        <v>0.46271129999999999</v>
      </c>
      <c r="F39797">
        <v>-5.093</v>
      </c>
    </row>
    <row r="39798" spans="1:6" x14ac:dyDescent="0.2">
      <c r="A39798" s="1" t="s">
        <v>76905</v>
      </c>
      <c r="B39798" s="1" t="s">
        <v>27609</v>
      </c>
      <c r="C39798">
        <v>-3.1699999999999999E-2</v>
      </c>
      <c r="D39798">
        <v>0.6481576</v>
      </c>
      <c r="E39798">
        <v>-0.46269438000000002</v>
      </c>
      <c r="F39798">
        <v>-5.093</v>
      </c>
    </row>
    <row r="39799" spans="1:6" x14ac:dyDescent="0.2">
      <c r="A39799" s="1" t="s">
        <v>76906</v>
      </c>
      <c r="B39799" s="1" t="s">
        <v>12</v>
      </c>
      <c r="C39799">
        <v>3.1199999999999999E-2</v>
      </c>
      <c r="D39799">
        <v>0.64816490000000004</v>
      </c>
      <c r="E39799">
        <v>0.46268393000000002</v>
      </c>
      <c r="F39799">
        <v>-5.093</v>
      </c>
    </row>
    <row r="39800" spans="1:6" x14ac:dyDescent="0.2">
      <c r="A39800" s="1" t="s">
        <v>76907</v>
      </c>
      <c r="B39800" s="1" t="s">
        <v>12</v>
      </c>
      <c r="C39800">
        <v>4.1799999999999997E-2</v>
      </c>
      <c r="D39800">
        <v>0.64817950000000002</v>
      </c>
      <c r="E39800">
        <v>0.46266333999999998</v>
      </c>
      <c r="F39800">
        <v>-5.093</v>
      </c>
    </row>
    <row r="39801" spans="1:6" x14ac:dyDescent="0.2">
      <c r="A39801" s="1" t="s">
        <v>76908</v>
      </c>
      <c r="B39801" s="1" t="s">
        <v>44301</v>
      </c>
      <c r="C39801">
        <v>-4.0300000000000002E-2</v>
      </c>
      <c r="D39801">
        <v>0.64819289999999996</v>
      </c>
      <c r="E39801">
        <v>-0.46264431</v>
      </c>
      <c r="F39801">
        <v>-5.093</v>
      </c>
    </row>
    <row r="39802" spans="1:6" x14ac:dyDescent="0.2">
      <c r="A39802" s="1" t="s">
        <v>76909</v>
      </c>
      <c r="B39802" s="1" t="s">
        <v>68552</v>
      </c>
      <c r="C39802">
        <v>4.0599999999999997E-2</v>
      </c>
      <c r="D39802">
        <v>0.64821660000000003</v>
      </c>
      <c r="E39802">
        <v>0.46261077</v>
      </c>
      <c r="F39802">
        <v>-5.093</v>
      </c>
    </row>
    <row r="39803" spans="1:6" x14ac:dyDescent="0.2">
      <c r="A39803" s="1" t="s">
        <v>76910</v>
      </c>
      <c r="B39803" s="1" t="s">
        <v>32912</v>
      </c>
      <c r="C39803">
        <v>2.8400000000000002E-2</v>
      </c>
      <c r="D39803">
        <v>0.6482869</v>
      </c>
      <c r="E39803">
        <v>0.46251109000000001</v>
      </c>
      <c r="F39803">
        <v>-5.093</v>
      </c>
    </row>
    <row r="39804" spans="1:6" x14ac:dyDescent="0.2">
      <c r="A39804" s="1" t="s">
        <v>76911</v>
      </c>
      <c r="B39804" s="1" t="s">
        <v>10434</v>
      </c>
      <c r="C39804">
        <v>-5.0999999999999997E-2</v>
      </c>
      <c r="D39804">
        <v>0.64834309999999995</v>
      </c>
      <c r="E39804">
        <v>-0.46243140999999999</v>
      </c>
      <c r="F39804">
        <v>-5.093</v>
      </c>
    </row>
    <row r="39805" spans="1:6" x14ac:dyDescent="0.2">
      <c r="A39805" s="1" t="s">
        <v>76912</v>
      </c>
      <c r="B39805" s="1" t="s">
        <v>56282</v>
      </c>
      <c r="C39805">
        <v>-0.104</v>
      </c>
      <c r="D39805">
        <v>0.64834550000000002</v>
      </c>
      <c r="E39805">
        <v>-0.46242808000000002</v>
      </c>
      <c r="F39805">
        <v>-5.093</v>
      </c>
    </row>
    <row r="39806" spans="1:6" x14ac:dyDescent="0.2">
      <c r="A39806" s="1" t="s">
        <v>76913</v>
      </c>
      <c r="B39806" s="1" t="s">
        <v>12</v>
      </c>
      <c r="C39806">
        <v>4.3499999999999997E-2</v>
      </c>
      <c r="D39806">
        <v>0.64836269999999996</v>
      </c>
      <c r="E39806">
        <v>0.46240365</v>
      </c>
      <c r="F39806">
        <v>-5.093</v>
      </c>
    </row>
    <row r="39807" spans="1:6" x14ac:dyDescent="0.2">
      <c r="A39807" s="1" t="s">
        <v>76914</v>
      </c>
      <c r="B39807" s="1" t="s">
        <v>76915</v>
      </c>
      <c r="C39807">
        <v>3.9800000000000002E-2</v>
      </c>
      <c r="D39807">
        <v>0.64839219999999997</v>
      </c>
      <c r="E39807">
        <v>0.46236189</v>
      </c>
      <c r="F39807">
        <v>-5.093</v>
      </c>
    </row>
    <row r="39808" spans="1:6" x14ac:dyDescent="0.2">
      <c r="A39808" s="1" t="s">
        <v>76917</v>
      </c>
      <c r="B39808" s="1" t="s">
        <v>76918</v>
      </c>
      <c r="C39808">
        <v>3.27E-2</v>
      </c>
      <c r="D39808">
        <v>0.64843079999999997</v>
      </c>
      <c r="E39808">
        <v>0.46230717999999998</v>
      </c>
      <c r="F39808">
        <v>-5.093</v>
      </c>
    </row>
    <row r="39809" spans="1:6" x14ac:dyDescent="0.2">
      <c r="A39809" s="1" t="s">
        <v>76920</v>
      </c>
      <c r="B39809" s="1" t="s">
        <v>64862</v>
      </c>
      <c r="C39809">
        <v>-5.0599999999999999E-2</v>
      </c>
      <c r="D39809">
        <v>0.64845090000000005</v>
      </c>
      <c r="E39809">
        <v>-0.46227868999999999</v>
      </c>
      <c r="F39809">
        <v>-5.093</v>
      </c>
    </row>
    <row r="39810" spans="1:6" x14ac:dyDescent="0.2">
      <c r="A39810" s="1" t="s">
        <v>76921</v>
      </c>
      <c r="B39810" s="1" t="s">
        <v>8379</v>
      </c>
      <c r="C39810">
        <v>2.1899999999999999E-2</v>
      </c>
      <c r="D39810">
        <v>0.64845560000000002</v>
      </c>
      <c r="E39810">
        <v>0.46227202000000001</v>
      </c>
      <c r="F39810">
        <v>-5.093</v>
      </c>
    </row>
    <row r="39811" spans="1:6" x14ac:dyDescent="0.2">
      <c r="A39811" s="1" t="s">
        <v>76922</v>
      </c>
      <c r="B39811" s="1" t="s">
        <v>76923</v>
      </c>
      <c r="C39811">
        <v>-2.8799999999999999E-2</v>
      </c>
      <c r="D39811">
        <v>0.6484666</v>
      </c>
      <c r="E39811">
        <v>-0.46225643</v>
      </c>
      <c r="F39811">
        <v>-5.093</v>
      </c>
    </row>
    <row r="39812" spans="1:6" x14ac:dyDescent="0.2">
      <c r="A39812" s="1" t="s">
        <v>76925</v>
      </c>
      <c r="B39812" s="1" t="s">
        <v>36454</v>
      </c>
      <c r="C39812">
        <v>-8.4599999999999995E-2</v>
      </c>
      <c r="D39812">
        <v>0.64846700000000002</v>
      </c>
      <c r="E39812">
        <v>-0.46225590999999999</v>
      </c>
      <c r="F39812">
        <v>-5.093</v>
      </c>
    </row>
    <row r="39813" spans="1:6" x14ac:dyDescent="0.2">
      <c r="A39813" s="1" t="s">
        <v>76926</v>
      </c>
      <c r="B39813" s="1" t="s">
        <v>21343</v>
      </c>
      <c r="C39813">
        <v>4.9200000000000001E-2</v>
      </c>
      <c r="D39813">
        <v>0.64849909999999999</v>
      </c>
      <c r="E39813">
        <v>0.46221041000000002</v>
      </c>
      <c r="F39813">
        <v>-5.093</v>
      </c>
    </row>
    <row r="39814" spans="1:6" x14ac:dyDescent="0.2">
      <c r="A39814" s="1" t="s">
        <v>76927</v>
      </c>
      <c r="B39814" s="1" t="s">
        <v>42704</v>
      </c>
      <c r="C39814">
        <v>-3.4000000000000002E-2</v>
      </c>
      <c r="D39814">
        <v>0.64852149999999997</v>
      </c>
      <c r="E39814">
        <v>-0.46217873999999998</v>
      </c>
      <c r="F39814">
        <v>-5.093</v>
      </c>
    </row>
    <row r="39815" spans="1:6" x14ac:dyDescent="0.2">
      <c r="A39815" s="1" t="s">
        <v>76928</v>
      </c>
      <c r="B39815" s="1" t="s">
        <v>76929</v>
      </c>
      <c r="C39815">
        <v>-3.4799999999999998E-2</v>
      </c>
      <c r="D39815">
        <v>0.64854080000000003</v>
      </c>
      <c r="E39815">
        <v>-0.46215127</v>
      </c>
      <c r="F39815">
        <v>-5.093</v>
      </c>
    </row>
    <row r="39816" spans="1:6" x14ac:dyDescent="0.2">
      <c r="A39816" s="1" t="s">
        <v>76931</v>
      </c>
      <c r="B39816" s="1" t="s">
        <v>76932</v>
      </c>
      <c r="C39816">
        <v>4.1599999999999998E-2</v>
      </c>
      <c r="D39816">
        <v>0.64855070000000004</v>
      </c>
      <c r="E39816">
        <v>0.46213733000000001</v>
      </c>
      <c r="F39816">
        <v>-5.093</v>
      </c>
    </row>
    <row r="39817" spans="1:6" x14ac:dyDescent="0.2">
      <c r="A39817" s="1" t="s">
        <v>76934</v>
      </c>
      <c r="B39817" s="1" t="s">
        <v>19834</v>
      </c>
      <c r="C39817">
        <v>-0.05</v>
      </c>
      <c r="D39817">
        <v>0.64857220000000004</v>
      </c>
      <c r="E39817">
        <v>-0.46210678999999999</v>
      </c>
      <c r="F39817">
        <v>-5.093</v>
      </c>
    </row>
    <row r="39818" spans="1:6" x14ac:dyDescent="0.2">
      <c r="A39818" s="1" t="s">
        <v>76935</v>
      </c>
      <c r="B39818" s="1" t="s">
        <v>37971</v>
      </c>
      <c r="C39818">
        <v>-4.5600000000000002E-2</v>
      </c>
      <c r="D39818">
        <v>0.64862609999999998</v>
      </c>
      <c r="E39818">
        <v>-0.46203042999999999</v>
      </c>
      <c r="F39818">
        <v>-5.093</v>
      </c>
    </row>
    <row r="39819" spans="1:6" x14ac:dyDescent="0.2">
      <c r="A39819" s="1" t="s">
        <v>76936</v>
      </c>
      <c r="B39819" s="1" t="s">
        <v>12</v>
      </c>
      <c r="C39819">
        <v>0.115</v>
      </c>
      <c r="D39819">
        <v>0.64862660000000005</v>
      </c>
      <c r="E39819">
        <v>0.46202979999999999</v>
      </c>
      <c r="F39819">
        <v>-5.093</v>
      </c>
    </row>
    <row r="39820" spans="1:6" x14ac:dyDescent="0.2">
      <c r="A39820" s="1" t="s">
        <v>76937</v>
      </c>
      <c r="B39820" s="1" t="s">
        <v>65476</v>
      </c>
      <c r="C39820">
        <v>-3.6799999999999999E-2</v>
      </c>
      <c r="D39820">
        <v>0.64863199999999999</v>
      </c>
      <c r="E39820">
        <v>-0.46202208</v>
      </c>
      <c r="F39820">
        <v>-5.093</v>
      </c>
    </row>
    <row r="39821" spans="1:6" x14ac:dyDescent="0.2">
      <c r="A39821" s="1" t="s">
        <v>76938</v>
      </c>
      <c r="B39821" s="1" t="s">
        <v>12</v>
      </c>
      <c r="C39821">
        <v>6.2899999999999998E-2</v>
      </c>
      <c r="D39821">
        <v>0.64863499999999996</v>
      </c>
      <c r="E39821">
        <v>0.46201789999999998</v>
      </c>
      <c r="F39821">
        <v>-5.093</v>
      </c>
    </row>
    <row r="39822" spans="1:6" x14ac:dyDescent="0.2">
      <c r="A39822" s="1" t="s">
        <v>76939</v>
      </c>
      <c r="B39822" s="1" t="s">
        <v>12</v>
      </c>
      <c r="C39822">
        <v>-2.5000000000000001E-2</v>
      </c>
      <c r="D39822">
        <v>0.64865119999999998</v>
      </c>
      <c r="E39822">
        <v>-0.46199491999999998</v>
      </c>
      <c r="F39822">
        <v>-5.093</v>
      </c>
    </row>
    <row r="39823" spans="1:6" x14ac:dyDescent="0.2">
      <c r="A39823" s="1" t="s">
        <v>76940</v>
      </c>
      <c r="B39823" s="1" t="s">
        <v>36305</v>
      </c>
      <c r="C39823">
        <v>-8.2000000000000003E-2</v>
      </c>
      <c r="D39823">
        <v>0.64866489999999999</v>
      </c>
      <c r="E39823">
        <v>-0.46197547999999999</v>
      </c>
      <c r="F39823">
        <v>-5.093</v>
      </c>
    </row>
    <row r="39824" spans="1:6" x14ac:dyDescent="0.2">
      <c r="A39824" s="1" t="s">
        <v>76941</v>
      </c>
      <c r="B39824" s="1" t="s">
        <v>18440</v>
      </c>
      <c r="C39824">
        <v>4.1599999999999998E-2</v>
      </c>
      <c r="D39824">
        <v>0.6487134</v>
      </c>
      <c r="E39824">
        <v>0.46190688000000002</v>
      </c>
      <c r="F39824">
        <v>-5.093</v>
      </c>
    </row>
    <row r="39825" spans="1:6" x14ac:dyDescent="0.2">
      <c r="A39825" s="1" t="s">
        <v>76942</v>
      </c>
      <c r="B39825" s="1" t="s">
        <v>12</v>
      </c>
      <c r="C39825">
        <v>2.93E-2</v>
      </c>
      <c r="D39825">
        <v>0.64872019999999997</v>
      </c>
      <c r="E39825">
        <v>0.46189714999999998</v>
      </c>
      <c r="F39825">
        <v>-5.093</v>
      </c>
    </row>
    <row r="39826" spans="1:6" x14ac:dyDescent="0.2">
      <c r="A39826" s="1" t="s">
        <v>76943</v>
      </c>
      <c r="B39826" s="1" t="s">
        <v>15833</v>
      </c>
      <c r="C39826">
        <v>4.6899999999999997E-2</v>
      </c>
      <c r="D39826">
        <v>0.64872960000000002</v>
      </c>
      <c r="E39826">
        <v>0.46188390000000001</v>
      </c>
      <c r="F39826">
        <v>-5.093</v>
      </c>
    </row>
    <row r="39827" spans="1:6" x14ac:dyDescent="0.2">
      <c r="A39827" s="1" t="s">
        <v>76944</v>
      </c>
      <c r="B39827" s="1" t="s">
        <v>30995</v>
      </c>
      <c r="C39827">
        <v>3.4599999999999999E-2</v>
      </c>
      <c r="D39827">
        <v>0.64874310000000002</v>
      </c>
      <c r="E39827">
        <v>0.46186469000000002</v>
      </c>
      <c r="F39827">
        <v>-5.093</v>
      </c>
    </row>
    <row r="39828" spans="1:6" x14ac:dyDescent="0.2">
      <c r="A39828" s="1" t="s">
        <v>76945</v>
      </c>
      <c r="B39828" s="1" t="s">
        <v>42047</v>
      </c>
      <c r="C39828">
        <v>4.0300000000000002E-2</v>
      </c>
      <c r="D39828">
        <v>0.64875479999999996</v>
      </c>
      <c r="E39828">
        <v>0.46184813000000002</v>
      </c>
      <c r="F39828">
        <v>-5.093</v>
      </c>
    </row>
    <row r="39829" spans="1:6" x14ac:dyDescent="0.2">
      <c r="A39829" s="1" t="s">
        <v>76946</v>
      </c>
      <c r="B39829" s="1" t="s">
        <v>50242</v>
      </c>
      <c r="C39829">
        <v>6.2199999999999998E-2</v>
      </c>
      <c r="D39829">
        <v>0.64878190000000002</v>
      </c>
      <c r="E39829">
        <v>0.46180974000000002</v>
      </c>
      <c r="F39829">
        <v>-5.093</v>
      </c>
    </row>
    <row r="39830" spans="1:6" x14ac:dyDescent="0.2">
      <c r="A39830" s="1" t="s">
        <v>76947</v>
      </c>
      <c r="B39830" s="1" t="s">
        <v>9748</v>
      </c>
      <c r="C39830">
        <v>4.1099999999999998E-2</v>
      </c>
      <c r="D39830">
        <v>0.64881820000000001</v>
      </c>
      <c r="E39830">
        <v>0.46175842</v>
      </c>
      <c r="F39830">
        <v>-5.093</v>
      </c>
    </row>
    <row r="39831" spans="1:6" x14ac:dyDescent="0.2">
      <c r="A39831" s="1" t="s">
        <v>76948</v>
      </c>
      <c r="B39831" s="1" t="s">
        <v>76949</v>
      </c>
      <c r="C39831">
        <v>-5.0200000000000002E-2</v>
      </c>
      <c r="D39831">
        <v>0.64881999999999995</v>
      </c>
      <c r="E39831">
        <v>-0.46175585000000002</v>
      </c>
      <c r="F39831">
        <v>-5.093</v>
      </c>
    </row>
    <row r="39832" spans="1:6" x14ac:dyDescent="0.2">
      <c r="A39832" s="1" t="s">
        <v>76951</v>
      </c>
      <c r="B39832" s="1" t="s">
        <v>32256</v>
      </c>
      <c r="C39832">
        <v>-5.5300000000000002E-2</v>
      </c>
      <c r="D39832">
        <v>0.64886860000000002</v>
      </c>
      <c r="E39832">
        <v>-0.46168698000000002</v>
      </c>
      <c r="F39832">
        <v>-5.093</v>
      </c>
    </row>
    <row r="39833" spans="1:6" x14ac:dyDescent="0.2">
      <c r="A39833" s="1" t="s">
        <v>76952</v>
      </c>
      <c r="B39833" s="1" t="s">
        <v>62450</v>
      </c>
      <c r="C39833">
        <v>3.8899999999999997E-2</v>
      </c>
      <c r="D39833">
        <v>0.64893639999999997</v>
      </c>
      <c r="E39833">
        <v>0.46159099999999997</v>
      </c>
      <c r="F39833">
        <v>-5.093</v>
      </c>
    </row>
    <row r="39834" spans="1:6" x14ac:dyDescent="0.2">
      <c r="A39834" s="1" t="s">
        <v>76953</v>
      </c>
      <c r="B39834" s="1" t="s">
        <v>33062</v>
      </c>
      <c r="C39834">
        <v>-4.2500000000000003E-2</v>
      </c>
      <c r="D39834">
        <v>0.64893920000000005</v>
      </c>
      <c r="E39834">
        <v>-0.46158698999999997</v>
      </c>
      <c r="F39834">
        <v>-5.093</v>
      </c>
    </row>
    <row r="39835" spans="1:6" x14ac:dyDescent="0.2">
      <c r="A39835" s="1" t="s">
        <v>76954</v>
      </c>
      <c r="B39835" s="1" t="s">
        <v>67457</v>
      </c>
      <c r="C39835">
        <v>4.6100000000000002E-2</v>
      </c>
      <c r="D39835">
        <v>0.64899779999999996</v>
      </c>
      <c r="E39835">
        <v>0.46150393000000001</v>
      </c>
      <c r="F39835">
        <v>-5.093</v>
      </c>
    </row>
    <row r="39836" spans="1:6" x14ac:dyDescent="0.2">
      <c r="A39836" s="1" t="s">
        <v>76955</v>
      </c>
      <c r="B39836" s="1" t="s">
        <v>14859</v>
      </c>
      <c r="C39836">
        <v>3.6400000000000002E-2</v>
      </c>
      <c r="D39836">
        <v>0.64901779999999998</v>
      </c>
      <c r="E39836">
        <v>0.46147559999999999</v>
      </c>
      <c r="F39836">
        <v>-5.093</v>
      </c>
    </row>
    <row r="39837" spans="1:6" x14ac:dyDescent="0.2">
      <c r="A39837" s="1" t="s">
        <v>76956</v>
      </c>
      <c r="B39837" s="1" t="s">
        <v>50982</v>
      </c>
      <c r="C39837">
        <v>2.5399999999999999E-2</v>
      </c>
      <c r="D39837">
        <v>0.64902879999999996</v>
      </c>
      <c r="E39837">
        <v>0.46146015000000001</v>
      </c>
      <c r="F39837">
        <v>-5.093</v>
      </c>
    </row>
    <row r="39838" spans="1:6" x14ac:dyDescent="0.2">
      <c r="A39838" s="1" t="s">
        <v>76957</v>
      </c>
      <c r="B39838" s="1" t="s">
        <v>76958</v>
      </c>
      <c r="C39838">
        <v>-3.3300000000000003E-2</v>
      </c>
      <c r="D39838">
        <v>0.64904439999999997</v>
      </c>
      <c r="E39838">
        <v>-0.46143799000000002</v>
      </c>
      <c r="F39838">
        <v>-5.093</v>
      </c>
    </row>
    <row r="39839" spans="1:6" x14ac:dyDescent="0.2">
      <c r="A39839" s="1" t="s">
        <v>76960</v>
      </c>
      <c r="B39839" s="1" t="s">
        <v>12</v>
      </c>
      <c r="C39839">
        <v>-8.1000000000000003E-2</v>
      </c>
      <c r="D39839">
        <v>0.64911739999999996</v>
      </c>
      <c r="E39839">
        <v>-0.46133464000000002</v>
      </c>
      <c r="F39839">
        <v>-5.093</v>
      </c>
    </row>
    <row r="39840" spans="1:6" x14ac:dyDescent="0.2">
      <c r="A39840" s="1" t="s">
        <v>76961</v>
      </c>
      <c r="B39840" s="1" t="s">
        <v>14246</v>
      </c>
      <c r="C39840">
        <v>-0.104</v>
      </c>
      <c r="D39840">
        <v>0.64911920000000001</v>
      </c>
      <c r="E39840">
        <v>-0.46133200000000002</v>
      </c>
      <c r="F39840">
        <v>-5.093</v>
      </c>
    </row>
    <row r="39841" spans="1:6" x14ac:dyDescent="0.2">
      <c r="A39841" s="1" t="s">
        <v>76962</v>
      </c>
      <c r="B39841" s="1" t="s">
        <v>76963</v>
      </c>
      <c r="C39841">
        <v>2.7300000000000001E-2</v>
      </c>
      <c r="D39841">
        <v>0.64912570000000003</v>
      </c>
      <c r="E39841">
        <v>0.46132287</v>
      </c>
      <c r="F39841">
        <v>-5.093</v>
      </c>
    </row>
    <row r="39842" spans="1:6" x14ac:dyDescent="0.2">
      <c r="A39842" s="1" t="s">
        <v>76965</v>
      </c>
      <c r="B39842" s="1" t="s">
        <v>49081</v>
      </c>
      <c r="C39842">
        <v>-4.4400000000000002E-2</v>
      </c>
      <c r="D39842">
        <v>0.64917809999999998</v>
      </c>
      <c r="E39842">
        <v>-0.46124862999999999</v>
      </c>
      <c r="F39842">
        <v>-5.093</v>
      </c>
    </row>
    <row r="39843" spans="1:6" x14ac:dyDescent="0.2">
      <c r="A39843" s="1" t="s">
        <v>76966</v>
      </c>
      <c r="B39843" s="1" t="s">
        <v>17650</v>
      </c>
      <c r="C39843">
        <v>-4.8000000000000001E-2</v>
      </c>
      <c r="D39843">
        <v>0.6492251</v>
      </c>
      <c r="E39843">
        <v>-0.46118203000000002</v>
      </c>
      <c r="F39843">
        <v>-5.093</v>
      </c>
    </row>
    <row r="39844" spans="1:6" x14ac:dyDescent="0.2">
      <c r="A39844" s="1" t="s">
        <v>76967</v>
      </c>
      <c r="B39844" s="1" t="s">
        <v>52882</v>
      </c>
      <c r="C39844">
        <v>-4.7E-2</v>
      </c>
      <c r="D39844">
        <v>0.64931939999999999</v>
      </c>
      <c r="E39844">
        <v>-0.46104857999999999</v>
      </c>
      <c r="F39844">
        <v>-5.093</v>
      </c>
    </row>
    <row r="39845" spans="1:6" x14ac:dyDescent="0.2">
      <c r="A39845" s="1" t="s">
        <v>76968</v>
      </c>
      <c r="B39845" s="1" t="s">
        <v>76969</v>
      </c>
      <c r="C39845">
        <v>3.9699999999999999E-2</v>
      </c>
      <c r="D39845">
        <v>0.64932239999999997</v>
      </c>
      <c r="E39845">
        <v>0.46104423999999999</v>
      </c>
      <c r="F39845">
        <v>-5.093</v>
      </c>
    </row>
    <row r="39846" spans="1:6" x14ac:dyDescent="0.2">
      <c r="A39846" s="1" t="s">
        <v>76971</v>
      </c>
      <c r="B39846" s="1" t="s">
        <v>12</v>
      </c>
      <c r="C39846">
        <v>7.4200000000000002E-2</v>
      </c>
      <c r="D39846">
        <v>0.64936660000000002</v>
      </c>
      <c r="E39846">
        <v>0.46098170999999999</v>
      </c>
      <c r="F39846">
        <v>-5.093</v>
      </c>
    </row>
    <row r="39847" spans="1:6" x14ac:dyDescent="0.2">
      <c r="A39847" s="1" t="s">
        <v>76972</v>
      </c>
      <c r="B39847" s="1" t="s">
        <v>16393</v>
      </c>
      <c r="C39847">
        <v>0.11600000000000001</v>
      </c>
      <c r="D39847">
        <v>0.64938689999999999</v>
      </c>
      <c r="E39847">
        <v>0.46095294999999997</v>
      </c>
      <c r="F39847">
        <v>-5.093</v>
      </c>
    </row>
    <row r="39848" spans="1:6" x14ac:dyDescent="0.2">
      <c r="A39848" s="1" t="s">
        <v>76973</v>
      </c>
      <c r="B39848" s="1" t="s">
        <v>76974</v>
      </c>
      <c r="C39848">
        <v>-5.8000000000000003E-2</v>
      </c>
      <c r="D39848">
        <v>0.64939659999999999</v>
      </c>
      <c r="E39848">
        <v>-0.46093929</v>
      </c>
      <c r="F39848">
        <v>-5.093</v>
      </c>
    </row>
    <row r="39849" spans="1:6" x14ac:dyDescent="0.2">
      <c r="A39849" s="1" t="s">
        <v>76976</v>
      </c>
      <c r="B39849" s="1" t="s">
        <v>22359</v>
      </c>
      <c r="C39849">
        <v>-3.0599999999999999E-2</v>
      </c>
      <c r="D39849">
        <v>0.64940169999999997</v>
      </c>
      <c r="E39849">
        <v>-0.46093194999999998</v>
      </c>
      <c r="F39849">
        <v>-5.093</v>
      </c>
    </row>
    <row r="39850" spans="1:6" x14ac:dyDescent="0.2">
      <c r="A39850" s="1" t="s">
        <v>76977</v>
      </c>
      <c r="B39850" s="1" t="s">
        <v>76978</v>
      </c>
      <c r="C39850">
        <v>-0.14000000000000001</v>
      </c>
      <c r="D39850">
        <v>0.64942339999999998</v>
      </c>
      <c r="E39850">
        <v>-0.46090132</v>
      </c>
      <c r="F39850">
        <v>-5.093</v>
      </c>
    </row>
    <row r="39851" spans="1:6" x14ac:dyDescent="0.2">
      <c r="A39851" s="1" t="s">
        <v>76980</v>
      </c>
      <c r="B39851" s="1" t="s">
        <v>76981</v>
      </c>
      <c r="C39851">
        <v>4.6899999999999997E-2</v>
      </c>
      <c r="D39851">
        <v>0.64947600000000005</v>
      </c>
      <c r="E39851">
        <v>0.46082684000000002</v>
      </c>
      <c r="F39851">
        <v>-5.093</v>
      </c>
    </row>
    <row r="39852" spans="1:6" x14ac:dyDescent="0.2">
      <c r="A39852" s="1" t="s">
        <v>76983</v>
      </c>
      <c r="B39852" s="1" t="s">
        <v>12</v>
      </c>
      <c r="C39852">
        <v>-2.52E-2</v>
      </c>
      <c r="D39852">
        <v>0.64948980000000001</v>
      </c>
      <c r="E39852">
        <v>-0.46080726999999999</v>
      </c>
      <c r="F39852">
        <v>-5.093</v>
      </c>
    </row>
    <row r="39853" spans="1:6" x14ac:dyDescent="0.2">
      <c r="A39853" s="1" t="s">
        <v>76984</v>
      </c>
      <c r="B39853" s="1" t="s">
        <v>76985</v>
      </c>
      <c r="C39853">
        <v>-3.3599999999999998E-2</v>
      </c>
      <c r="D39853">
        <v>0.64950730000000001</v>
      </c>
      <c r="E39853">
        <v>-0.46078247</v>
      </c>
      <c r="F39853">
        <v>-5.093</v>
      </c>
    </row>
    <row r="39854" spans="1:6" x14ac:dyDescent="0.2">
      <c r="A39854" s="1" t="s">
        <v>76987</v>
      </c>
      <c r="B39854" s="1" t="s">
        <v>64969</v>
      </c>
      <c r="C39854">
        <v>3.9899999999999998E-2</v>
      </c>
      <c r="D39854">
        <v>0.64952100000000002</v>
      </c>
      <c r="E39854">
        <v>0.46076304000000001</v>
      </c>
      <c r="F39854">
        <v>-5.093</v>
      </c>
    </row>
    <row r="39855" spans="1:6" x14ac:dyDescent="0.2">
      <c r="A39855" s="1" t="s">
        <v>76988</v>
      </c>
      <c r="B39855" s="1" t="s">
        <v>4473</v>
      </c>
      <c r="C39855">
        <v>4.53E-2</v>
      </c>
      <c r="D39855">
        <v>0.64952410000000005</v>
      </c>
      <c r="E39855">
        <v>0.46075866999999998</v>
      </c>
      <c r="F39855">
        <v>-5.093</v>
      </c>
    </row>
    <row r="39856" spans="1:6" x14ac:dyDescent="0.2">
      <c r="A39856" s="1" t="s">
        <v>76989</v>
      </c>
      <c r="B39856" s="1" t="s">
        <v>12</v>
      </c>
      <c r="C39856">
        <v>-4.1300000000000003E-2</v>
      </c>
      <c r="D39856">
        <v>0.64953810000000001</v>
      </c>
      <c r="E39856">
        <v>-0.46073885999999997</v>
      </c>
      <c r="F39856">
        <v>-5.093</v>
      </c>
    </row>
    <row r="39857" spans="1:6" x14ac:dyDescent="0.2">
      <c r="A39857" s="1" t="s">
        <v>76990</v>
      </c>
      <c r="B39857" s="1" t="s">
        <v>19148</v>
      </c>
      <c r="C39857">
        <v>-2.3199999999999998E-2</v>
      </c>
      <c r="D39857">
        <v>0.64958360000000004</v>
      </c>
      <c r="E39857">
        <v>-0.46067441999999997</v>
      </c>
      <c r="F39857">
        <v>-5.093</v>
      </c>
    </row>
    <row r="39858" spans="1:6" x14ac:dyDescent="0.2">
      <c r="A39858" s="1" t="s">
        <v>76991</v>
      </c>
      <c r="B39858" s="1" t="s">
        <v>12</v>
      </c>
      <c r="C39858">
        <v>4.7899999999999998E-2</v>
      </c>
      <c r="D39858">
        <v>0.64959040000000001</v>
      </c>
      <c r="E39858">
        <v>0.46066486000000001</v>
      </c>
      <c r="F39858">
        <v>-5.093</v>
      </c>
    </row>
    <row r="39859" spans="1:6" x14ac:dyDescent="0.2">
      <c r="A39859" s="1" t="s">
        <v>76992</v>
      </c>
      <c r="B39859" s="1" t="s">
        <v>12</v>
      </c>
      <c r="C39859">
        <v>-0.14499999999999999</v>
      </c>
      <c r="D39859">
        <v>0.64961310000000005</v>
      </c>
      <c r="E39859">
        <v>-0.46063266000000003</v>
      </c>
      <c r="F39859">
        <v>-5.093</v>
      </c>
    </row>
    <row r="39860" spans="1:6" x14ac:dyDescent="0.2">
      <c r="A39860" s="1" t="s">
        <v>76993</v>
      </c>
      <c r="B39860" s="1" t="s">
        <v>10941</v>
      </c>
      <c r="C39860">
        <v>0.106</v>
      </c>
      <c r="D39860">
        <v>0.64962960000000003</v>
      </c>
      <c r="E39860">
        <v>0.4606093</v>
      </c>
      <c r="F39860">
        <v>-5.093</v>
      </c>
    </row>
    <row r="39861" spans="1:6" x14ac:dyDescent="0.2">
      <c r="A39861" s="1" t="s">
        <v>76994</v>
      </c>
      <c r="B39861" s="1" t="s">
        <v>8830</v>
      </c>
      <c r="C39861">
        <v>3.39E-2</v>
      </c>
      <c r="D39861">
        <v>0.6496575</v>
      </c>
      <c r="E39861">
        <v>0.46056991000000003</v>
      </c>
      <c r="F39861">
        <v>-5.093</v>
      </c>
    </row>
    <row r="39862" spans="1:6" x14ac:dyDescent="0.2">
      <c r="A39862" s="1" t="s">
        <v>76995</v>
      </c>
      <c r="B39862" s="1" t="s">
        <v>76996</v>
      </c>
      <c r="C39862">
        <v>5.2699999999999997E-2</v>
      </c>
      <c r="D39862">
        <v>0.64966060000000003</v>
      </c>
      <c r="E39862">
        <v>0.46056546999999998</v>
      </c>
      <c r="F39862">
        <v>-5.093</v>
      </c>
    </row>
    <row r="39863" spans="1:6" x14ac:dyDescent="0.2">
      <c r="A39863" s="1" t="s">
        <v>76998</v>
      </c>
      <c r="B39863" s="1" t="s">
        <v>12</v>
      </c>
      <c r="C39863">
        <v>3.1099999999999999E-2</v>
      </c>
      <c r="D39863">
        <v>0.64970589999999995</v>
      </c>
      <c r="E39863">
        <v>0.46050141</v>
      </c>
      <c r="F39863">
        <v>-5.093</v>
      </c>
    </row>
    <row r="39864" spans="1:6" x14ac:dyDescent="0.2">
      <c r="A39864" s="1" t="s">
        <v>76999</v>
      </c>
      <c r="B39864" s="1" t="s">
        <v>37162</v>
      </c>
      <c r="C39864">
        <v>2.9499999999999998E-2</v>
      </c>
      <c r="D39864">
        <v>0.6497098</v>
      </c>
      <c r="E39864">
        <v>0.46049579000000002</v>
      </c>
      <c r="F39864">
        <v>-5.093</v>
      </c>
    </row>
    <row r="39865" spans="1:6" x14ac:dyDescent="0.2">
      <c r="A39865" s="1" t="s">
        <v>77000</v>
      </c>
      <c r="B39865" s="1" t="s">
        <v>66466</v>
      </c>
      <c r="C39865">
        <v>5.4899999999999997E-2</v>
      </c>
      <c r="D39865">
        <v>0.6497347</v>
      </c>
      <c r="E39865">
        <v>0.46046060999999999</v>
      </c>
      <c r="F39865">
        <v>-5.093</v>
      </c>
    </row>
    <row r="39866" spans="1:6" x14ac:dyDescent="0.2">
      <c r="A39866" s="1" t="s">
        <v>77001</v>
      </c>
      <c r="B39866" s="1" t="s">
        <v>30814</v>
      </c>
      <c r="C39866">
        <v>-4.87E-2</v>
      </c>
      <c r="D39866">
        <v>0.64974209999999999</v>
      </c>
      <c r="E39866">
        <v>-0.46045005999999999</v>
      </c>
      <c r="F39866">
        <v>-5.093</v>
      </c>
    </row>
    <row r="39867" spans="1:6" x14ac:dyDescent="0.2">
      <c r="A39867" s="1" t="s">
        <v>77002</v>
      </c>
      <c r="B39867" s="1" t="s">
        <v>8107</v>
      </c>
      <c r="C39867">
        <v>5.04E-2</v>
      </c>
      <c r="D39867">
        <v>0.64975430000000001</v>
      </c>
      <c r="E39867">
        <v>0.46043282000000002</v>
      </c>
      <c r="F39867">
        <v>-5.093</v>
      </c>
    </row>
    <row r="39868" spans="1:6" x14ac:dyDescent="0.2">
      <c r="A39868" s="1" t="s">
        <v>77003</v>
      </c>
      <c r="B39868" s="1" t="s">
        <v>6550</v>
      </c>
      <c r="C39868">
        <v>2.8199999999999999E-2</v>
      </c>
      <c r="D39868">
        <v>0.64977410000000002</v>
      </c>
      <c r="E39868">
        <v>0.46040487000000002</v>
      </c>
      <c r="F39868">
        <v>-5.093</v>
      </c>
    </row>
    <row r="39869" spans="1:6" x14ac:dyDescent="0.2">
      <c r="A39869" s="1" t="s">
        <v>77004</v>
      </c>
      <c r="B39869" s="1" t="s">
        <v>40177</v>
      </c>
      <c r="C39869">
        <v>-6.3700000000000007E-2</v>
      </c>
      <c r="D39869">
        <v>0.64978130000000001</v>
      </c>
      <c r="E39869">
        <v>-0.46039465000000002</v>
      </c>
      <c r="F39869">
        <v>-5.093</v>
      </c>
    </row>
    <row r="39870" spans="1:6" x14ac:dyDescent="0.2">
      <c r="A39870" s="1" t="s">
        <v>77005</v>
      </c>
      <c r="B39870" s="1" t="s">
        <v>48419</v>
      </c>
      <c r="C39870">
        <v>4.9399999999999999E-2</v>
      </c>
      <c r="D39870">
        <v>0.64978970000000003</v>
      </c>
      <c r="E39870">
        <v>0.46038268999999998</v>
      </c>
      <c r="F39870">
        <v>-5.093</v>
      </c>
    </row>
    <row r="39871" spans="1:6" x14ac:dyDescent="0.2">
      <c r="A39871" s="1" t="s">
        <v>77006</v>
      </c>
      <c r="B39871" s="1" t="s">
        <v>6501</v>
      </c>
      <c r="C39871">
        <v>3.9699999999999999E-2</v>
      </c>
      <c r="D39871">
        <v>0.64980400000000005</v>
      </c>
      <c r="E39871">
        <v>0.46036241999999999</v>
      </c>
      <c r="F39871">
        <v>-5.093</v>
      </c>
    </row>
    <row r="39872" spans="1:6" x14ac:dyDescent="0.2">
      <c r="A39872" s="1" t="s">
        <v>77007</v>
      </c>
      <c r="B39872" s="1" t="s">
        <v>12</v>
      </c>
      <c r="C39872">
        <v>3.8699999999999998E-2</v>
      </c>
      <c r="D39872">
        <v>0.64981420000000001</v>
      </c>
      <c r="E39872">
        <v>0.46034800999999997</v>
      </c>
      <c r="F39872">
        <v>-5.093</v>
      </c>
    </row>
    <row r="39873" spans="1:6" x14ac:dyDescent="0.2">
      <c r="A39873" s="1" t="s">
        <v>77008</v>
      </c>
      <c r="B39873" s="1" t="s">
        <v>77009</v>
      </c>
      <c r="C39873">
        <v>3.5900000000000001E-2</v>
      </c>
      <c r="D39873">
        <v>0.64982620000000002</v>
      </c>
      <c r="E39873">
        <v>0.46033099999999999</v>
      </c>
      <c r="F39873">
        <v>-5.093</v>
      </c>
    </row>
    <row r="39874" spans="1:6" x14ac:dyDescent="0.2">
      <c r="A39874" s="1" t="s">
        <v>77011</v>
      </c>
      <c r="B39874" s="1" t="s">
        <v>77012</v>
      </c>
      <c r="C39874">
        <v>3.5200000000000002E-2</v>
      </c>
      <c r="D39874">
        <v>0.64983489999999999</v>
      </c>
      <c r="E39874">
        <v>0.46031872000000001</v>
      </c>
      <c r="F39874">
        <v>-5.093</v>
      </c>
    </row>
    <row r="39875" spans="1:6" x14ac:dyDescent="0.2">
      <c r="A39875" s="1" t="s">
        <v>77014</v>
      </c>
      <c r="B39875" s="1" t="s">
        <v>77015</v>
      </c>
      <c r="C39875">
        <v>-3.1699999999999999E-2</v>
      </c>
      <c r="D39875">
        <v>0.64984030000000004</v>
      </c>
      <c r="E39875">
        <v>-0.46031104</v>
      </c>
      <c r="F39875">
        <v>-5.093</v>
      </c>
    </row>
    <row r="39876" spans="1:6" x14ac:dyDescent="0.2">
      <c r="A39876" s="1" t="s">
        <v>77017</v>
      </c>
      <c r="B39876" s="1" t="s">
        <v>60855</v>
      </c>
      <c r="C39876">
        <v>-0.08</v>
      </c>
      <c r="D39876">
        <v>0.64984410000000004</v>
      </c>
      <c r="E39876">
        <v>-0.46030576000000001</v>
      </c>
      <c r="F39876">
        <v>-5.093</v>
      </c>
    </row>
    <row r="39877" spans="1:6" x14ac:dyDescent="0.2">
      <c r="A39877" s="1" t="s">
        <v>77018</v>
      </c>
      <c r="B39877" s="1" t="s">
        <v>30193</v>
      </c>
      <c r="C39877">
        <v>6.6299999999999998E-2</v>
      </c>
      <c r="D39877">
        <v>0.64987669999999997</v>
      </c>
      <c r="E39877">
        <v>0.46025956000000001</v>
      </c>
      <c r="F39877">
        <v>-5.093</v>
      </c>
    </row>
    <row r="39878" spans="1:6" x14ac:dyDescent="0.2">
      <c r="A39878" s="1" t="s">
        <v>77019</v>
      </c>
      <c r="B39878" s="1" t="s">
        <v>30355</v>
      </c>
      <c r="C39878">
        <v>-5.9700000000000003E-2</v>
      </c>
      <c r="D39878">
        <v>0.64989699999999995</v>
      </c>
      <c r="E39878">
        <v>-0.46023086000000002</v>
      </c>
      <c r="F39878">
        <v>-5.093</v>
      </c>
    </row>
    <row r="39879" spans="1:6" x14ac:dyDescent="0.2">
      <c r="A39879" s="1" t="s">
        <v>77020</v>
      </c>
      <c r="B39879" s="1" t="s">
        <v>12</v>
      </c>
      <c r="C39879">
        <v>-4.41E-2</v>
      </c>
      <c r="D39879">
        <v>0.64989699999999995</v>
      </c>
      <c r="E39879">
        <v>-0.46023077000000001</v>
      </c>
      <c r="F39879">
        <v>-5.093</v>
      </c>
    </row>
    <row r="39880" spans="1:6" x14ac:dyDescent="0.2">
      <c r="A39880" s="1" t="s">
        <v>77021</v>
      </c>
      <c r="B39880" s="1" t="s">
        <v>12</v>
      </c>
      <c r="C39880">
        <v>3.5099999999999999E-2</v>
      </c>
      <c r="D39880">
        <v>0.64993160000000005</v>
      </c>
      <c r="E39880">
        <v>0.46018185</v>
      </c>
      <c r="F39880">
        <v>-5.093</v>
      </c>
    </row>
    <row r="39881" spans="1:6" x14ac:dyDescent="0.2">
      <c r="A39881" s="1" t="s">
        <v>77022</v>
      </c>
      <c r="B39881" s="1" t="s">
        <v>9094</v>
      </c>
      <c r="C39881">
        <v>-7.9600000000000004E-2</v>
      </c>
      <c r="D39881">
        <v>0.64994180000000001</v>
      </c>
      <c r="E39881">
        <v>-0.46016742999999999</v>
      </c>
      <c r="F39881">
        <v>-5.093</v>
      </c>
    </row>
    <row r="39882" spans="1:6" x14ac:dyDescent="0.2">
      <c r="A39882" s="1" t="s">
        <v>77023</v>
      </c>
      <c r="B39882" s="1" t="s">
        <v>77024</v>
      </c>
      <c r="C39882">
        <v>-2.9499999999999998E-2</v>
      </c>
      <c r="D39882">
        <v>0.65000239999999998</v>
      </c>
      <c r="E39882">
        <v>-0.46008162000000002</v>
      </c>
      <c r="F39882">
        <v>-5.0940000000000003</v>
      </c>
    </row>
    <row r="39883" spans="1:6" x14ac:dyDescent="0.2">
      <c r="A39883" s="1" t="s">
        <v>77026</v>
      </c>
      <c r="B39883" s="1" t="s">
        <v>12</v>
      </c>
      <c r="C39883">
        <v>3.4500000000000003E-2</v>
      </c>
      <c r="D39883">
        <v>0.65002289999999996</v>
      </c>
      <c r="E39883">
        <v>0.46005258999999998</v>
      </c>
      <c r="F39883">
        <v>-5.0940000000000003</v>
      </c>
    </row>
    <row r="39884" spans="1:6" x14ac:dyDescent="0.2">
      <c r="A39884" s="1" t="s">
        <v>77027</v>
      </c>
      <c r="B39884" s="1" t="s">
        <v>14463</v>
      </c>
      <c r="C39884">
        <v>0.152</v>
      </c>
      <c r="D39884">
        <v>0.65011560000000002</v>
      </c>
      <c r="E39884">
        <v>0.45992137999999999</v>
      </c>
      <c r="F39884">
        <v>-5.0940000000000003</v>
      </c>
    </row>
    <row r="39885" spans="1:6" x14ac:dyDescent="0.2">
      <c r="A39885" s="1" t="s">
        <v>77028</v>
      </c>
      <c r="B39885" s="1" t="s">
        <v>55960</v>
      </c>
      <c r="C39885">
        <v>6.0100000000000001E-2</v>
      </c>
      <c r="D39885">
        <v>0.65013330000000003</v>
      </c>
      <c r="E39885">
        <v>0.45989638999999999</v>
      </c>
      <c r="F39885">
        <v>-5.0940000000000003</v>
      </c>
    </row>
    <row r="39886" spans="1:6" x14ac:dyDescent="0.2">
      <c r="A39886" s="1" t="s">
        <v>77029</v>
      </c>
      <c r="B39886" s="1" t="s">
        <v>77030</v>
      </c>
      <c r="C39886">
        <v>2.6499999999999999E-2</v>
      </c>
      <c r="D39886">
        <v>0.65018200000000004</v>
      </c>
      <c r="E39886">
        <v>0.4598275</v>
      </c>
      <c r="F39886">
        <v>-5.0940000000000003</v>
      </c>
    </row>
    <row r="39887" spans="1:6" x14ac:dyDescent="0.2">
      <c r="A39887" s="1" t="s">
        <v>77032</v>
      </c>
      <c r="B39887" s="1" t="s">
        <v>77033</v>
      </c>
      <c r="C39887">
        <v>2.81E-2</v>
      </c>
      <c r="D39887">
        <v>0.65018240000000005</v>
      </c>
      <c r="E39887">
        <v>0.45982690999999998</v>
      </c>
      <c r="F39887">
        <v>-5.0940000000000003</v>
      </c>
    </row>
    <row r="39888" spans="1:6" x14ac:dyDescent="0.2">
      <c r="A39888" s="1" t="s">
        <v>77035</v>
      </c>
      <c r="B39888" s="1" t="s">
        <v>35074</v>
      </c>
      <c r="C39888">
        <v>-3.6400000000000002E-2</v>
      </c>
      <c r="D39888">
        <v>0.65020060000000002</v>
      </c>
      <c r="E39888">
        <v>-0.45980115999999999</v>
      </c>
      <c r="F39888">
        <v>-5.0940000000000003</v>
      </c>
    </row>
    <row r="39889" spans="1:6" x14ac:dyDescent="0.2">
      <c r="A39889" s="1" t="s">
        <v>77036</v>
      </c>
      <c r="B39889" s="1" t="s">
        <v>77037</v>
      </c>
      <c r="C39889">
        <v>-3.5200000000000002E-2</v>
      </c>
      <c r="D39889">
        <v>0.65023679999999995</v>
      </c>
      <c r="E39889">
        <v>-0.45974997000000001</v>
      </c>
      <c r="F39889">
        <v>-5.0940000000000003</v>
      </c>
    </row>
    <row r="39890" spans="1:6" x14ac:dyDescent="0.2">
      <c r="A39890" s="1" t="s">
        <v>77039</v>
      </c>
      <c r="B39890" s="1" t="s">
        <v>12141</v>
      </c>
      <c r="C39890">
        <v>2.3900000000000001E-2</v>
      </c>
      <c r="D39890">
        <v>0.65027990000000002</v>
      </c>
      <c r="E39890">
        <v>0.45968893</v>
      </c>
      <c r="F39890">
        <v>-5.0940000000000003</v>
      </c>
    </row>
    <row r="39891" spans="1:6" x14ac:dyDescent="0.2">
      <c r="A39891" s="1" t="s">
        <v>77040</v>
      </c>
      <c r="B39891" s="1" t="s">
        <v>69413</v>
      </c>
      <c r="C39891">
        <v>5.5E-2</v>
      </c>
      <c r="D39891">
        <v>0.65030160000000004</v>
      </c>
      <c r="E39891">
        <v>0.45965823</v>
      </c>
      <c r="F39891">
        <v>-5.0940000000000003</v>
      </c>
    </row>
    <row r="39892" spans="1:6" x14ac:dyDescent="0.2">
      <c r="A39892" s="1" t="s">
        <v>77041</v>
      </c>
      <c r="B39892" s="1" t="s">
        <v>20590</v>
      </c>
      <c r="C39892">
        <v>5.16E-2</v>
      </c>
      <c r="D39892">
        <v>0.65032990000000002</v>
      </c>
      <c r="E39892">
        <v>0.45961813000000001</v>
      </c>
      <c r="F39892">
        <v>-5.0940000000000003</v>
      </c>
    </row>
    <row r="39893" spans="1:6" x14ac:dyDescent="0.2">
      <c r="A39893" s="1" t="s">
        <v>77042</v>
      </c>
      <c r="B39893" s="1" t="s">
        <v>12693</v>
      </c>
      <c r="C39893">
        <v>3.56E-2</v>
      </c>
      <c r="D39893">
        <v>0.65034040000000004</v>
      </c>
      <c r="E39893">
        <v>0.45960329</v>
      </c>
      <c r="F39893">
        <v>-5.0940000000000003</v>
      </c>
    </row>
    <row r="39894" spans="1:6" x14ac:dyDescent="0.2">
      <c r="A39894" s="1" t="s">
        <v>77043</v>
      </c>
      <c r="B39894" s="1" t="s">
        <v>69375</v>
      </c>
      <c r="C39894">
        <v>-2.7699999999999999E-2</v>
      </c>
      <c r="D39894">
        <v>0.65035350000000003</v>
      </c>
      <c r="E39894">
        <v>-0.45958472</v>
      </c>
      <c r="F39894">
        <v>-5.0940000000000003</v>
      </c>
    </row>
    <row r="39895" spans="1:6" x14ac:dyDescent="0.2">
      <c r="A39895" s="1" t="s">
        <v>77044</v>
      </c>
      <c r="B39895" s="1" t="s">
        <v>77045</v>
      </c>
      <c r="C39895">
        <v>4.2200000000000001E-2</v>
      </c>
      <c r="D39895">
        <v>0.65036700000000003</v>
      </c>
      <c r="E39895">
        <v>0.45956567999999998</v>
      </c>
      <c r="F39895">
        <v>-5.0940000000000003</v>
      </c>
    </row>
    <row r="39896" spans="1:6" x14ac:dyDescent="0.2">
      <c r="A39896" s="1" t="s">
        <v>77047</v>
      </c>
      <c r="B39896" s="1" t="s">
        <v>75301</v>
      </c>
      <c r="C39896">
        <v>2.76E-2</v>
      </c>
      <c r="D39896">
        <v>0.65038949999999995</v>
      </c>
      <c r="E39896">
        <v>0.45953377000000001</v>
      </c>
      <c r="F39896">
        <v>-5.0940000000000003</v>
      </c>
    </row>
    <row r="39897" spans="1:6" x14ac:dyDescent="0.2">
      <c r="A39897" s="1" t="s">
        <v>77048</v>
      </c>
      <c r="B39897" s="1" t="s">
        <v>57179</v>
      </c>
      <c r="C39897">
        <v>-3.5200000000000002E-2</v>
      </c>
      <c r="D39897">
        <v>0.65041819999999995</v>
      </c>
      <c r="E39897">
        <v>-0.45949319</v>
      </c>
      <c r="F39897">
        <v>-5.0940000000000003</v>
      </c>
    </row>
    <row r="39898" spans="1:6" x14ac:dyDescent="0.2">
      <c r="A39898" s="1" t="s">
        <v>77049</v>
      </c>
      <c r="B39898" s="1" t="s">
        <v>54918</v>
      </c>
      <c r="C39898">
        <v>3.3000000000000002E-2</v>
      </c>
      <c r="D39898">
        <v>0.65042299999999997</v>
      </c>
      <c r="E39898">
        <v>0.45948643</v>
      </c>
      <c r="F39898">
        <v>-5.0940000000000003</v>
      </c>
    </row>
    <row r="39899" spans="1:6" x14ac:dyDescent="0.2">
      <c r="A39899" s="1" t="s">
        <v>77050</v>
      </c>
      <c r="B39899" s="1" t="s">
        <v>15329</v>
      </c>
      <c r="C39899">
        <v>-5.5899999999999998E-2</v>
      </c>
      <c r="D39899">
        <v>0.65048039999999996</v>
      </c>
      <c r="E39899">
        <v>-0.45940525999999998</v>
      </c>
      <c r="F39899">
        <v>-5.0940000000000003</v>
      </c>
    </row>
    <row r="39900" spans="1:6" x14ac:dyDescent="0.2">
      <c r="A39900" s="1" t="s">
        <v>77051</v>
      </c>
      <c r="B39900" s="1" t="s">
        <v>5216</v>
      </c>
      <c r="C39900">
        <v>-3.8600000000000002E-2</v>
      </c>
      <c r="D39900">
        <v>0.65049889999999999</v>
      </c>
      <c r="E39900">
        <v>-0.45937903000000002</v>
      </c>
      <c r="F39900">
        <v>-5.0940000000000003</v>
      </c>
    </row>
    <row r="39901" spans="1:6" x14ac:dyDescent="0.2">
      <c r="A39901" s="1" t="s">
        <v>77052</v>
      </c>
      <c r="B39901" s="1" t="s">
        <v>77053</v>
      </c>
      <c r="C39901">
        <v>4.2700000000000002E-2</v>
      </c>
      <c r="D39901">
        <v>0.65051460000000005</v>
      </c>
      <c r="E39901">
        <v>0.45935684999999998</v>
      </c>
      <c r="F39901">
        <v>-5.0940000000000003</v>
      </c>
    </row>
    <row r="39902" spans="1:6" x14ac:dyDescent="0.2">
      <c r="A39902" s="1" t="s">
        <v>77055</v>
      </c>
      <c r="B39902" s="1" t="s">
        <v>12</v>
      </c>
      <c r="C39902">
        <v>-8.5900000000000004E-2</v>
      </c>
      <c r="D39902">
        <v>0.65055399999999997</v>
      </c>
      <c r="E39902">
        <v>-0.45930106999999998</v>
      </c>
      <c r="F39902">
        <v>-5.0940000000000003</v>
      </c>
    </row>
    <row r="39903" spans="1:6" x14ac:dyDescent="0.2">
      <c r="A39903" s="1" t="s">
        <v>77056</v>
      </c>
      <c r="B39903" s="1" t="s">
        <v>27218</v>
      </c>
      <c r="C39903">
        <v>5.1700000000000003E-2</v>
      </c>
      <c r="D39903">
        <v>0.65058050000000001</v>
      </c>
      <c r="E39903">
        <v>0.45926354000000003</v>
      </c>
      <c r="F39903">
        <v>-5.0940000000000003</v>
      </c>
    </row>
    <row r="39904" spans="1:6" x14ac:dyDescent="0.2">
      <c r="A39904" s="1" t="s">
        <v>77057</v>
      </c>
      <c r="B39904" s="1" t="s">
        <v>77058</v>
      </c>
      <c r="C39904">
        <v>-7.3099999999999998E-2</v>
      </c>
      <c r="D39904">
        <v>0.65058870000000002</v>
      </c>
      <c r="E39904">
        <v>-0.45925192999999997</v>
      </c>
      <c r="F39904">
        <v>-5.0940000000000003</v>
      </c>
    </row>
    <row r="39905" spans="1:6" x14ac:dyDescent="0.2">
      <c r="A39905" s="1" t="s">
        <v>77060</v>
      </c>
      <c r="B39905" s="1" t="s">
        <v>77061</v>
      </c>
      <c r="C39905">
        <v>2.7099999999999999E-2</v>
      </c>
      <c r="D39905">
        <v>0.6506092</v>
      </c>
      <c r="E39905">
        <v>0.45922300999999999</v>
      </c>
      <c r="F39905">
        <v>-5.0940000000000003</v>
      </c>
    </row>
    <row r="39906" spans="1:6" x14ac:dyDescent="0.2">
      <c r="A39906" s="1" t="s">
        <v>77063</v>
      </c>
      <c r="B39906" s="1" t="s">
        <v>77064</v>
      </c>
      <c r="C39906">
        <v>4.07E-2</v>
      </c>
      <c r="D39906">
        <v>0.65062109999999995</v>
      </c>
      <c r="E39906">
        <v>0.45920619000000001</v>
      </c>
      <c r="F39906">
        <v>-5.0940000000000003</v>
      </c>
    </row>
    <row r="39907" spans="1:6" x14ac:dyDescent="0.2">
      <c r="A39907" s="1" t="s">
        <v>77066</v>
      </c>
      <c r="B39907" s="1" t="s">
        <v>77067</v>
      </c>
      <c r="C39907">
        <v>2.6499999999999999E-2</v>
      </c>
      <c r="D39907">
        <v>0.65063219999999999</v>
      </c>
      <c r="E39907">
        <v>0.45919044999999997</v>
      </c>
      <c r="F39907">
        <v>-5.0940000000000003</v>
      </c>
    </row>
    <row r="39908" spans="1:6" x14ac:dyDescent="0.2">
      <c r="A39908" s="1" t="s">
        <v>77069</v>
      </c>
      <c r="B39908" s="1" t="s">
        <v>12</v>
      </c>
      <c r="C39908">
        <v>2.9899999999999999E-2</v>
      </c>
      <c r="D39908">
        <v>0.65067870000000005</v>
      </c>
      <c r="E39908">
        <v>0.45912465000000002</v>
      </c>
      <c r="F39908">
        <v>-5.0940000000000003</v>
      </c>
    </row>
    <row r="39909" spans="1:6" x14ac:dyDescent="0.2">
      <c r="A39909" s="1" t="s">
        <v>77070</v>
      </c>
      <c r="B39909" s="1" t="s">
        <v>77071</v>
      </c>
      <c r="C39909">
        <v>3.0700000000000002E-2</v>
      </c>
      <c r="D39909">
        <v>0.65074010000000004</v>
      </c>
      <c r="E39909">
        <v>0.45903781999999999</v>
      </c>
      <c r="F39909">
        <v>-5.0940000000000003</v>
      </c>
    </row>
    <row r="39910" spans="1:6" x14ac:dyDescent="0.2">
      <c r="A39910" s="1" t="s">
        <v>77073</v>
      </c>
      <c r="B39910" s="1" t="s">
        <v>12</v>
      </c>
      <c r="C39910">
        <v>3.32E-2</v>
      </c>
      <c r="D39910">
        <v>0.65077410000000002</v>
      </c>
      <c r="E39910">
        <v>0.45898974999999997</v>
      </c>
      <c r="F39910">
        <v>-5.0940000000000003</v>
      </c>
    </row>
    <row r="39911" spans="1:6" x14ac:dyDescent="0.2">
      <c r="A39911" s="1" t="s">
        <v>77074</v>
      </c>
      <c r="B39911" s="1" t="s">
        <v>50036</v>
      </c>
      <c r="C39911">
        <v>2.9399999999999999E-2</v>
      </c>
      <c r="D39911">
        <v>0.65080530000000003</v>
      </c>
      <c r="E39911">
        <v>0.45894553999999999</v>
      </c>
      <c r="F39911">
        <v>-5.0940000000000003</v>
      </c>
    </row>
    <row r="39912" spans="1:6" x14ac:dyDescent="0.2">
      <c r="A39912" s="1" t="s">
        <v>77075</v>
      </c>
      <c r="B39912" s="1" t="s">
        <v>77076</v>
      </c>
      <c r="C39912">
        <v>3.0200000000000001E-2</v>
      </c>
      <c r="D39912">
        <v>0.65081650000000002</v>
      </c>
      <c r="E39912">
        <v>0.45892978000000001</v>
      </c>
      <c r="F39912">
        <v>-5.0940000000000003</v>
      </c>
    </row>
    <row r="39913" spans="1:6" x14ac:dyDescent="0.2">
      <c r="A39913" s="1" t="s">
        <v>77078</v>
      </c>
      <c r="B39913" s="1" t="s">
        <v>15934</v>
      </c>
      <c r="C39913">
        <v>4.4200000000000003E-2</v>
      </c>
      <c r="D39913">
        <v>0.65082229999999996</v>
      </c>
      <c r="E39913">
        <v>0.45892147999999999</v>
      </c>
      <c r="F39913">
        <v>-5.0940000000000003</v>
      </c>
    </row>
    <row r="39914" spans="1:6" x14ac:dyDescent="0.2">
      <c r="A39914" s="1" t="s">
        <v>77079</v>
      </c>
      <c r="B39914" s="1" t="s">
        <v>62457</v>
      </c>
      <c r="C39914">
        <v>7.46E-2</v>
      </c>
      <c r="D39914">
        <v>0.6508623</v>
      </c>
      <c r="E39914">
        <v>0.45886496999999998</v>
      </c>
      <c r="F39914">
        <v>-5.0940000000000003</v>
      </c>
    </row>
    <row r="39915" spans="1:6" x14ac:dyDescent="0.2">
      <c r="A39915" s="1" t="s">
        <v>77080</v>
      </c>
      <c r="B39915" s="1" t="s">
        <v>12</v>
      </c>
      <c r="C39915">
        <v>6.54E-2</v>
      </c>
      <c r="D39915">
        <v>0.65088029999999997</v>
      </c>
      <c r="E39915">
        <v>0.45883948000000002</v>
      </c>
      <c r="F39915">
        <v>-5.0940000000000003</v>
      </c>
    </row>
    <row r="39916" spans="1:6" x14ac:dyDescent="0.2">
      <c r="A39916" s="1" t="s">
        <v>77081</v>
      </c>
      <c r="B39916" s="1" t="s">
        <v>77082</v>
      </c>
      <c r="C39916">
        <v>-5.7700000000000001E-2</v>
      </c>
      <c r="D39916">
        <v>0.65088659999999998</v>
      </c>
      <c r="E39916">
        <v>-0.45883059999999998</v>
      </c>
      <c r="F39916">
        <v>-5.0940000000000003</v>
      </c>
    </row>
    <row r="39917" spans="1:6" x14ac:dyDescent="0.2">
      <c r="A39917" s="1" t="s">
        <v>77084</v>
      </c>
      <c r="B39917" s="1" t="s">
        <v>56134</v>
      </c>
      <c r="C39917">
        <v>-3.56E-2</v>
      </c>
      <c r="D39917">
        <v>0.65090079999999995</v>
      </c>
      <c r="E39917">
        <v>-0.45881042999999999</v>
      </c>
      <c r="F39917">
        <v>-5.0940000000000003</v>
      </c>
    </row>
    <row r="39918" spans="1:6" x14ac:dyDescent="0.2">
      <c r="A39918" s="1" t="s">
        <v>77085</v>
      </c>
      <c r="B39918" s="1" t="s">
        <v>77086</v>
      </c>
      <c r="C39918">
        <v>7.1400000000000005E-2</v>
      </c>
      <c r="D39918">
        <v>0.65090999999999999</v>
      </c>
      <c r="E39918">
        <v>0.45879743000000001</v>
      </c>
      <c r="F39918">
        <v>-5.0940000000000003</v>
      </c>
    </row>
    <row r="39919" spans="1:6" x14ac:dyDescent="0.2">
      <c r="A39919" s="1" t="s">
        <v>77088</v>
      </c>
      <c r="B39919" s="1" t="s">
        <v>77089</v>
      </c>
      <c r="C39919">
        <v>8.0699999999999994E-2</v>
      </c>
      <c r="D39919">
        <v>0.65093020000000001</v>
      </c>
      <c r="E39919">
        <v>0.45876887999999999</v>
      </c>
      <c r="F39919">
        <v>-5.0940000000000003</v>
      </c>
    </row>
    <row r="39920" spans="1:6" x14ac:dyDescent="0.2">
      <c r="A39920" s="1" t="s">
        <v>77091</v>
      </c>
      <c r="B39920" s="1" t="s">
        <v>12</v>
      </c>
      <c r="C39920">
        <v>2.7199999999999998E-2</v>
      </c>
      <c r="D39920">
        <v>0.65094799999999997</v>
      </c>
      <c r="E39920">
        <v>0.45874371000000003</v>
      </c>
      <c r="F39920">
        <v>-5.0940000000000003</v>
      </c>
    </row>
    <row r="39921" spans="1:6" x14ac:dyDescent="0.2">
      <c r="A39921" s="1" t="s">
        <v>77092</v>
      </c>
      <c r="B39921" s="1" t="s">
        <v>46776</v>
      </c>
      <c r="C39921">
        <v>2.75E-2</v>
      </c>
      <c r="D39921">
        <v>0.65095369999999997</v>
      </c>
      <c r="E39921">
        <v>0.45873572000000001</v>
      </c>
      <c r="F39921">
        <v>-5.0940000000000003</v>
      </c>
    </row>
    <row r="39922" spans="1:6" x14ac:dyDescent="0.2">
      <c r="A39922" s="1" t="s">
        <v>77093</v>
      </c>
      <c r="B39922" s="1" t="s">
        <v>56797</v>
      </c>
      <c r="C39922">
        <v>4.5699999999999998E-2</v>
      </c>
      <c r="D39922">
        <v>0.65096960000000004</v>
      </c>
      <c r="E39922">
        <v>0.45871321999999998</v>
      </c>
      <c r="F39922">
        <v>-5.0940000000000003</v>
      </c>
    </row>
    <row r="39923" spans="1:6" x14ac:dyDescent="0.2">
      <c r="A39923" s="1" t="s">
        <v>77094</v>
      </c>
      <c r="B39923" s="1" t="s">
        <v>13147</v>
      </c>
      <c r="C39923">
        <v>-7.9000000000000001E-2</v>
      </c>
      <c r="D39923">
        <v>0.65097970000000005</v>
      </c>
      <c r="E39923">
        <v>-0.45869894999999999</v>
      </c>
      <c r="F39923">
        <v>-5.0940000000000003</v>
      </c>
    </row>
    <row r="39924" spans="1:6" x14ac:dyDescent="0.2">
      <c r="A39924" s="1" t="s">
        <v>77095</v>
      </c>
      <c r="B39924" s="1" t="s">
        <v>42000</v>
      </c>
      <c r="C39924">
        <v>-7.8399999999999997E-2</v>
      </c>
      <c r="D39924">
        <v>0.65101909999999996</v>
      </c>
      <c r="E39924">
        <v>-0.45864310000000003</v>
      </c>
      <c r="F39924">
        <v>-5.0940000000000003</v>
      </c>
    </row>
    <row r="39925" spans="1:6" x14ac:dyDescent="0.2">
      <c r="A39925" s="1" t="s">
        <v>77096</v>
      </c>
      <c r="B39925" s="1" t="s">
        <v>168</v>
      </c>
      <c r="C39925">
        <v>8.9700000000000002E-2</v>
      </c>
      <c r="D39925">
        <v>0.65102320000000002</v>
      </c>
      <c r="E39925">
        <v>0.45863739999999997</v>
      </c>
      <c r="F39925">
        <v>-5.0940000000000003</v>
      </c>
    </row>
    <row r="39926" spans="1:6" x14ac:dyDescent="0.2">
      <c r="A39926" s="1" t="s">
        <v>77097</v>
      </c>
      <c r="B39926" s="1" t="s">
        <v>77098</v>
      </c>
      <c r="C39926">
        <v>3.4099999999999998E-2</v>
      </c>
      <c r="D39926">
        <v>0.65103169999999999</v>
      </c>
      <c r="E39926">
        <v>0.45862535999999998</v>
      </c>
      <c r="F39926">
        <v>-5.0940000000000003</v>
      </c>
    </row>
    <row r="39927" spans="1:6" x14ac:dyDescent="0.2">
      <c r="A39927" s="1" t="s">
        <v>77100</v>
      </c>
      <c r="B39927" s="1" t="s">
        <v>61898</v>
      </c>
      <c r="C39927">
        <v>-4.2599999999999999E-2</v>
      </c>
      <c r="D39927">
        <v>0.65103800000000001</v>
      </c>
      <c r="E39927">
        <v>-0.45861644000000001</v>
      </c>
      <c r="F39927">
        <v>-5.0940000000000003</v>
      </c>
    </row>
    <row r="39928" spans="1:6" x14ac:dyDescent="0.2">
      <c r="A39928" s="1" t="s">
        <v>77101</v>
      </c>
      <c r="B39928" s="1" t="s">
        <v>12</v>
      </c>
      <c r="C39928">
        <v>-3.4000000000000002E-2</v>
      </c>
      <c r="D39928">
        <v>0.65104930000000005</v>
      </c>
      <c r="E39928">
        <v>-0.45860042000000001</v>
      </c>
      <c r="F39928">
        <v>-5.0940000000000003</v>
      </c>
    </row>
    <row r="39929" spans="1:6" x14ac:dyDescent="0.2">
      <c r="A39929" s="1" t="s">
        <v>77102</v>
      </c>
      <c r="B39929" s="1" t="s">
        <v>55497</v>
      </c>
      <c r="C39929">
        <v>6.4899999999999999E-2</v>
      </c>
      <c r="D39929">
        <v>0.65105970000000002</v>
      </c>
      <c r="E39929">
        <v>0.45858570999999998</v>
      </c>
      <c r="F39929">
        <v>-5.0940000000000003</v>
      </c>
    </row>
    <row r="39930" spans="1:6" x14ac:dyDescent="0.2">
      <c r="A39930" s="1" t="s">
        <v>77103</v>
      </c>
      <c r="B39930" s="1" t="s">
        <v>12</v>
      </c>
      <c r="C39930">
        <v>3.5200000000000002E-2</v>
      </c>
      <c r="D39930">
        <v>0.65110889999999999</v>
      </c>
      <c r="E39930">
        <v>0.45851616000000001</v>
      </c>
      <c r="F39930">
        <v>-5.0940000000000003</v>
      </c>
    </row>
    <row r="39931" spans="1:6" x14ac:dyDescent="0.2">
      <c r="A39931" s="1" t="s">
        <v>77104</v>
      </c>
      <c r="B39931" s="1" t="s">
        <v>59408</v>
      </c>
      <c r="C39931">
        <v>4.6800000000000001E-2</v>
      </c>
      <c r="D39931">
        <v>0.65111580000000002</v>
      </c>
      <c r="E39931">
        <v>0.45850636</v>
      </c>
      <c r="F39931">
        <v>-5.0940000000000003</v>
      </c>
    </row>
    <row r="39932" spans="1:6" x14ac:dyDescent="0.2">
      <c r="A39932" s="1" t="s">
        <v>77105</v>
      </c>
      <c r="B39932" s="1" t="s">
        <v>77106</v>
      </c>
      <c r="C39932">
        <v>3.4500000000000003E-2</v>
      </c>
      <c r="D39932">
        <v>0.65118030000000005</v>
      </c>
      <c r="E39932">
        <v>0.45841521000000002</v>
      </c>
      <c r="F39932">
        <v>-5.0940000000000003</v>
      </c>
    </row>
    <row r="39933" spans="1:6" x14ac:dyDescent="0.2">
      <c r="A39933" s="1" t="s">
        <v>77108</v>
      </c>
      <c r="B39933" s="1" t="s">
        <v>28255</v>
      </c>
      <c r="C39933">
        <v>-8.8900000000000007E-2</v>
      </c>
      <c r="D39933">
        <v>0.65118920000000002</v>
      </c>
      <c r="E39933">
        <v>-0.45840260999999999</v>
      </c>
      <c r="F39933">
        <v>-5.0940000000000003</v>
      </c>
    </row>
    <row r="39934" spans="1:6" x14ac:dyDescent="0.2">
      <c r="A39934" s="1" t="s">
        <v>77109</v>
      </c>
      <c r="B39934" s="1" t="s">
        <v>17526</v>
      </c>
      <c r="C39934">
        <v>4.8800000000000003E-2</v>
      </c>
      <c r="D39934">
        <v>0.65121600000000002</v>
      </c>
      <c r="E39934">
        <v>0.45836472</v>
      </c>
      <c r="F39934">
        <v>-5.0940000000000003</v>
      </c>
    </row>
    <row r="39935" spans="1:6" x14ac:dyDescent="0.2">
      <c r="A39935" s="1" t="s">
        <v>77110</v>
      </c>
      <c r="B39935" s="1" t="s">
        <v>18704</v>
      </c>
      <c r="C39935">
        <v>-2.69E-2</v>
      </c>
      <c r="D39935">
        <v>0.65122630000000004</v>
      </c>
      <c r="E39935">
        <v>-0.45835005000000001</v>
      </c>
      <c r="F39935">
        <v>-5.0940000000000003</v>
      </c>
    </row>
    <row r="39936" spans="1:6" x14ac:dyDescent="0.2">
      <c r="A39936" s="1" t="s">
        <v>77111</v>
      </c>
      <c r="B39936" s="1" t="s">
        <v>19054</v>
      </c>
      <c r="C39936">
        <v>-2.76E-2</v>
      </c>
      <c r="D39936">
        <v>0.65122820000000003</v>
      </c>
      <c r="E39936">
        <v>-0.45834742000000001</v>
      </c>
      <c r="F39936">
        <v>-5.0940000000000003</v>
      </c>
    </row>
    <row r="39937" spans="1:6" x14ac:dyDescent="0.2">
      <c r="A39937" s="1" t="s">
        <v>77112</v>
      </c>
      <c r="B39937" s="1" t="s">
        <v>56920</v>
      </c>
      <c r="C39937">
        <v>0.1</v>
      </c>
      <c r="D39937">
        <v>0.65124079999999995</v>
      </c>
      <c r="E39937">
        <v>0.45832964999999998</v>
      </c>
      <c r="F39937">
        <v>-5.0940000000000003</v>
      </c>
    </row>
    <row r="39938" spans="1:6" x14ac:dyDescent="0.2">
      <c r="A39938" s="1" t="s">
        <v>77113</v>
      </c>
      <c r="B39938" s="1" t="s">
        <v>41595</v>
      </c>
      <c r="C39938">
        <v>3.5799999999999998E-2</v>
      </c>
      <c r="D39938">
        <v>0.65125710000000003</v>
      </c>
      <c r="E39938">
        <v>0.45830652</v>
      </c>
      <c r="F39938">
        <v>-5.0940000000000003</v>
      </c>
    </row>
    <row r="39939" spans="1:6" x14ac:dyDescent="0.2">
      <c r="A39939" s="1" t="s">
        <v>77114</v>
      </c>
      <c r="B39939" s="1" t="s">
        <v>77115</v>
      </c>
      <c r="C39939">
        <v>-4.3900000000000002E-2</v>
      </c>
      <c r="D39939">
        <v>0.65126729999999999</v>
      </c>
      <c r="E39939">
        <v>-0.45829214000000001</v>
      </c>
      <c r="F39939">
        <v>-5.0940000000000003</v>
      </c>
    </row>
    <row r="39940" spans="1:6" x14ac:dyDescent="0.2">
      <c r="A39940" s="1" t="s">
        <v>77117</v>
      </c>
      <c r="B39940" s="1" t="s">
        <v>38173</v>
      </c>
      <c r="C39940">
        <v>3.2099999999999997E-2</v>
      </c>
      <c r="D39940">
        <v>0.65127919999999995</v>
      </c>
      <c r="E39940">
        <v>0.45827535000000003</v>
      </c>
      <c r="F39940">
        <v>-5.0940000000000003</v>
      </c>
    </row>
    <row r="39941" spans="1:6" x14ac:dyDescent="0.2">
      <c r="A39941" s="1" t="s">
        <v>77118</v>
      </c>
      <c r="B39941" s="1" t="s">
        <v>77119</v>
      </c>
      <c r="C39941">
        <v>4.6199999999999998E-2</v>
      </c>
      <c r="D39941">
        <v>0.65129590000000004</v>
      </c>
      <c r="E39941">
        <v>0.45825174000000002</v>
      </c>
      <c r="F39941">
        <v>-5.0940000000000003</v>
      </c>
    </row>
    <row r="39942" spans="1:6" x14ac:dyDescent="0.2">
      <c r="A39942" s="1" t="s">
        <v>77121</v>
      </c>
      <c r="B39942" s="1" t="s">
        <v>68241</v>
      </c>
      <c r="C39942">
        <v>3.5999999999999997E-2</v>
      </c>
      <c r="D39942">
        <v>0.65129599999999999</v>
      </c>
      <c r="E39942">
        <v>0.45825160999999998</v>
      </c>
      <c r="F39942">
        <v>-5.0940000000000003</v>
      </c>
    </row>
    <row r="39943" spans="1:6" x14ac:dyDescent="0.2">
      <c r="A39943" s="1" t="s">
        <v>77122</v>
      </c>
      <c r="B39943" s="1" t="s">
        <v>59100</v>
      </c>
      <c r="C39943">
        <v>5.8500000000000003E-2</v>
      </c>
      <c r="D39943">
        <v>0.65135089999999995</v>
      </c>
      <c r="E39943">
        <v>0.45817388999999997</v>
      </c>
      <c r="F39943">
        <v>-5.0940000000000003</v>
      </c>
    </row>
    <row r="39944" spans="1:6" x14ac:dyDescent="0.2">
      <c r="A39944" s="1" t="s">
        <v>77123</v>
      </c>
      <c r="B39944" s="1" t="s">
        <v>77124</v>
      </c>
      <c r="C39944">
        <v>-3.15E-2</v>
      </c>
      <c r="D39944">
        <v>0.65136070000000001</v>
      </c>
      <c r="E39944">
        <v>-0.45816012</v>
      </c>
      <c r="F39944">
        <v>-5.0940000000000003</v>
      </c>
    </row>
    <row r="39945" spans="1:6" x14ac:dyDescent="0.2">
      <c r="A39945" s="1" t="s">
        <v>77126</v>
      </c>
      <c r="B39945" s="1" t="s">
        <v>71868</v>
      </c>
      <c r="C39945">
        <v>4.3099999999999999E-2</v>
      </c>
      <c r="D39945">
        <v>0.65137069999999997</v>
      </c>
      <c r="E39945">
        <v>0.45814587000000001</v>
      </c>
      <c r="F39945">
        <v>-5.0940000000000003</v>
      </c>
    </row>
    <row r="39946" spans="1:6" x14ac:dyDescent="0.2">
      <c r="A39946" s="1" t="s">
        <v>77127</v>
      </c>
      <c r="B39946" s="1" t="s">
        <v>16619</v>
      </c>
      <c r="C39946">
        <v>-2.6700000000000002E-2</v>
      </c>
      <c r="D39946">
        <v>0.6514702</v>
      </c>
      <c r="E39946">
        <v>-0.45800517000000002</v>
      </c>
      <c r="F39946">
        <v>-5.0940000000000003</v>
      </c>
    </row>
    <row r="39947" spans="1:6" x14ac:dyDescent="0.2">
      <c r="A39947" s="1" t="s">
        <v>77128</v>
      </c>
      <c r="B39947" s="1" t="s">
        <v>59118</v>
      </c>
      <c r="C39947">
        <v>-3.44E-2</v>
      </c>
      <c r="D39947">
        <v>0.65147290000000002</v>
      </c>
      <c r="E39947">
        <v>-0.45800136000000002</v>
      </c>
      <c r="F39947">
        <v>-5.0940000000000003</v>
      </c>
    </row>
    <row r="39948" spans="1:6" x14ac:dyDescent="0.2">
      <c r="A39948" s="1" t="s">
        <v>77129</v>
      </c>
      <c r="B39948" s="1" t="s">
        <v>66276</v>
      </c>
      <c r="C39948">
        <v>-3.5099999999999999E-2</v>
      </c>
      <c r="D39948">
        <v>0.65157030000000005</v>
      </c>
      <c r="E39948">
        <v>-0.45786368</v>
      </c>
      <c r="F39948">
        <v>-5.0940000000000003</v>
      </c>
    </row>
    <row r="39949" spans="1:6" x14ac:dyDescent="0.2">
      <c r="A39949" s="1" t="s">
        <v>77130</v>
      </c>
      <c r="B39949" s="1" t="s">
        <v>12</v>
      </c>
      <c r="C39949">
        <v>4.1599999999999998E-2</v>
      </c>
      <c r="D39949">
        <v>0.65162920000000002</v>
      </c>
      <c r="E39949">
        <v>0.45778043000000002</v>
      </c>
      <c r="F39949">
        <v>-5.0940000000000003</v>
      </c>
    </row>
    <row r="39950" spans="1:6" x14ac:dyDescent="0.2">
      <c r="A39950" s="1" t="s">
        <v>77131</v>
      </c>
      <c r="B39950" s="1" t="s">
        <v>8824</v>
      </c>
      <c r="C39950">
        <v>4.6600000000000003E-2</v>
      </c>
      <c r="D39950">
        <v>0.65168440000000005</v>
      </c>
      <c r="E39950">
        <v>0.45770242</v>
      </c>
      <c r="F39950">
        <v>-5.0940000000000003</v>
      </c>
    </row>
    <row r="39951" spans="1:6" x14ac:dyDescent="0.2">
      <c r="A39951" s="1" t="s">
        <v>77132</v>
      </c>
      <c r="B39951" s="1" t="s">
        <v>7820</v>
      </c>
      <c r="C39951">
        <v>4.19E-2</v>
      </c>
      <c r="D39951">
        <v>0.65175680000000003</v>
      </c>
      <c r="E39951">
        <v>0.45760004999999998</v>
      </c>
      <c r="F39951">
        <v>-5.0940000000000003</v>
      </c>
    </row>
    <row r="39952" spans="1:6" x14ac:dyDescent="0.2">
      <c r="A39952" s="1" t="s">
        <v>77133</v>
      </c>
      <c r="B39952" s="1" t="s">
        <v>77134</v>
      </c>
      <c r="C39952">
        <v>4.3999999999999997E-2</v>
      </c>
      <c r="D39952">
        <v>0.65177560000000001</v>
      </c>
      <c r="E39952">
        <v>0.45757350000000002</v>
      </c>
      <c r="F39952">
        <v>-5.0940000000000003</v>
      </c>
    </row>
    <row r="39953" spans="1:6" x14ac:dyDescent="0.2">
      <c r="A39953" s="1" t="s">
        <v>77136</v>
      </c>
      <c r="B39953" s="1" t="s">
        <v>74646</v>
      </c>
      <c r="C39953">
        <v>4.7600000000000003E-2</v>
      </c>
      <c r="D39953">
        <v>0.65184759999999997</v>
      </c>
      <c r="E39953">
        <v>0.45747166</v>
      </c>
      <c r="F39953">
        <v>-5.0940000000000003</v>
      </c>
    </row>
    <row r="39954" spans="1:6" x14ac:dyDescent="0.2">
      <c r="A39954" s="1" t="s">
        <v>77137</v>
      </c>
      <c r="B39954" s="1" t="s">
        <v>77138</v>
      </c>
      <c r="C39954">
        <v>-0.105</v>
      </c>
      <c r="D39954">
        <v>0.6518969</v>
      </c>
      <c r="E39954">
        <v>-0.45740205</v>
      </c>
      <c r="F39954">
        <v>-5.0940000000000003</v>
      </c>
    </row>
    <row r="39955" spans="1:6" x14ac:dyDescent="0.2">
      <c r="A39955" s="1" t="s">
        <v>77140</v>
      </c>
      <c r="B39955" s="1" t="s">
        <v>57743</v>
      </c>
      <c r="C39955">
        <v>4.07E-2</v>
      </c>
      <c r="D39955">
        <v>0.65190910000000002</v>
      </c>
      <c r="E39955">
        <v>0.45738471000000003</v>
      </c>
      <c r="F39955">
        <v>-5.0940000000000003</v>
      </c>
    </row>
    <row r="39956" spans="1:6" x14ac:dyDescent="0.2">
      <c r="A39956" s="1" t="s">
        <v>77141</v>
      </c>
      <c r="B39956" s="1" t="s">
        <v>12</v>
      </c>
      <c r="C39956">
        <v>2.98E-2</v>
      </c>
      <c r="D39956">
        <v>0.65191250000000001</v>
      </c>
      <c r="E39956">
        <v>0.45738000000000001</v>
      </c>
      <c r="F39956">
        <v>-5.0940000000000003</v>
      </c>
    </row>
    <row r="39957" spans="1:6" x14ac:dyDescent="0.2">
      <c r="A39957" s="1" t="s">
        <v>77142</v>
      </c>
      <c r="B39957" s="1" t="s">
        <v>26907</v>
      </c>
      <c r="C39957">
        <v>4.8099999999999997E-2</v>
      </c>
      <c r="D39957">
        <v>0.65196109999999996</v>
      </c>
      <c r="E39957">
        <v>0.45731121000000002</v>
      </c>
      <c r="F39957">
        <v>-5.0940000000000003</v>
      </c>
    </row>
    <row r="39958" spans="1:6" x14ac:dyDescent="0.2">
      <c r="A39958" s="1" t="s">
        <v>77143</v>
      </c>
      <c r="B39958" s="1" t="s">
        <v>77144</v>
      </c>
      <c r="C39958">
        <v>-5.2200000000000003E-2</v>
      </c>
      <c r="D39958">
        <v>0.65198149999999999</v>
      </c>
      <c r="E39958">
        <v>-0.45728236999999999</v>
      </c>
      <c r="F39958">
        <v>-5.0940000000000003</v>
      </c>
    </row>
    <row r="39959" spans="1:6" x14ac:dyDescent="0.2">
      <c r="A39959" s="1" t="s">
        <v>77146</v>
      </c>
      <c r="B39959" s="1" t="s">
        <v>20798</v>
      </c>
      <c r="C39959">
        <v>-3.0200000000000001E-2</v>
      </c>
      <c r="D39959">
        <v>0.65199640000000003</v>
      </c>
      <c r="E39959">
        <v>-0.45726132000000003</v>
      </c>
      <c r="F39959">
        <v>-5.0940000000000003</v>
      </c>
    </row>
    <row r="39960" spans="1:6" x14ac:dyDescent="0.2">
      <c r="A39960" s="1" t="s">
        <v>77147</v>
      </c>
      <c r="B39960" s="1" t="s">
        <v>77148</v>
      </c>
      <c r="C39960">
        <v>2.8000000000000001E-2</v>
      </c>
      <c r="D39960">
        <v>0.652003</v>
      </c>
      <c r="E39960">
        <v>0.45725196000000001</v>
      </c>
      <c r="F39960">
        <v>-5.0940000000000003</v>
      </c>
    </row>
    <row r="39961" spans="1:6" x14ac:dyDescent="0.2">
      <c r="A39961" s="1" t="s">
        <v>77150</v>
      </c>
      <c r="B39961" s="1" t="s">
        <v>10148</v>
      </c>
      <c r="C39961">
        <v>-2.5100000000000001E-2</v>
      </c>
      <c r="D39961">
        <v>0.65202979999999999</v>
      </c>
      <c r="E39961">
        <v>-0.45721414999999999</v>
      </c>
      <c r="F39961">
        <v>-5.0940000000000003</v>
      </c>
    </row>
    <row r="39962" spans="1:6" x14ac:dyDescent="0.2">
      <c r="A39962" s="1" t="s">
        <v>77151</v>
      </c>
      <c r="B39962" s="1" t="s">
        <v>20112</v>
      </c>
      <c r="C39962">
        <v>4.2900000000000001E-2</v>
      </c>
      <c r="D39962">
        <v>0.65204649999999997</v>
      </c>
      <c r="E39962">
        <v>0.45719050999999999</v>
      </c>
      <c r="F39962">
        <v>-5.0940000000000003</v>
      </c>
    </row>
    <row r="39963" spans="1:6" x14ac:dyDescent="0.2">
      <c r="A39963" s="1" t="s">
        <v>77152</v>
      </c>
      <c r="B39963" s="1" t="s">
        <v>6553</v>
      </c>
      <c r="C39963">
        <v>2.6700000000000002E-2</v>
      </c>
      <c r="D39963">
        <v>0.65205930000000001</v>
      </c>
      <c r="E39963">
        <v>0.45717238999999998</v>
      </c>
      <c r="F39963">
        <v>-5.0940000000000003</v>
      </c>
    </row>
    <row r="39964" spans="1:6" x14ac:dyDescent="0.2">
      <c r="A39964" s="1" t="s">
        <v>77153</v>
      </c>
      <c r="B39964" s="1" t="s">
        <v>77154</v>
      </c>
      <c r="C39964">
        <v>3.9399999999999998E-2</v>
      </c>
      <c r="D39964">
        <v>0.6520956</v>
      </c>
      <c r="E39964">
        <v>0.45712113999999998</v>
      </c>
      <c r="F39964">
        <v>-5.0940000000000003</v>
      </c>
    </row>
    <row r="39965" spans="1:6" x14ac:dyDescent="0.2">
      <c r="A39965" s="1" t="s">
        <v>77156</v>
      </c>
      <c r="B39965" s="1" t="s">
        <v>77157</v>
      </c>
      <c r="C39965">
        <v>-7.8100000000000003E-2</v>
      </c>
      <c r="D39965">
        <v>0.65212029999999999</v>
      </c>
      <c r="E39965">
        <v>-0.45708625000000003</v>
      </c>
      <c r="F39965">
        <v>-5.0940000000000003</v>
      </c>
    </row>
    <row r="39966" spans="1:6" x14ac:dyDescent="0.2">
      <c r="A39966" s="1" t="s">
        <v>77159</v>
      </c>
      <c r="B39966" s="1" t="s">
        <v>62399</v>
      </c>
      <c r="C39966">
        <v>-3.85E-2</v>
      </c>
      <c r="D39966">
        <v>0.65215250000000002</v>
      </c>
      <c r="E39966">
        <v>-0.45704073000000001</v>
      </c>
      <c r="F39966">
        <v>-5.0949999999999998</v>
      </c>
    </row>
    <row r="39967" spans="1:6" x14ac:dyDescent="0.2">
      <c r="A39967" s="1" t="s">
        <v>77160</v>
      </c>
      <c r="B39967" s="1" t="s">
        <v>77161</v>
      </c>
      <c r="C39967">
        <v>-3.6799999999999999E-2</v>
      </c>
      <c r="D39967">
        <v>0.65215630000000002</v>
      </c>
      <c r="E39967">
        <v>-0.45703530999999997</v>
      </c>
      <c r="F39967">
        <v>-5.0949999999999998</v>
      </c>
    </row>
    <row r="39968" spans="1:6" x14ac:dyDescent="0.2">
      <c r="A39968" s="1" t="s">
        <v>77163</v>
      </c>
      <c r="B39968" s="1" t="s">
        <v>77164</v>
      </c>
      <c r="C39968">
        <v>-5.45E-2</v>
      </c>
      <c r="D39968">
        <v>0.65217460000000005</v>
      </c>
      <c r="E39968">
        <v>-0.45700951000000001</v>
      </c>
      <c r="F39968">
        <v>-5.0949999999999998</v>
      </c>
    </row>
    <row r="39969" spans="1:6" x14ac:dyDescent="0.2">
      <c r="A39969" s="1" t="s">
        <v>77166</v>
      </c>
      <c r="B39969" s="1" t="s">
        <v>30074</v>
      </c>
      <c r="C39969">
        <v>2.8199999999999999E-2</v>
      </c>
      <c r="D39969">
        <v>0.65218149999999997</v>
      </c>
      <c r="E39969">
        <v>0.45699971</v>
      </c>
      <c r="F39969">
        <v>-5.0949999999999998</v>
      </c>
    </row>
    <row r="39970" spans="1:6" x14ac:dyDescent="0.2">
      <c r="A39970" s="1" t="s">
        <v>77167</v>
      </c>
      <c r="B39970" s="1" t="s">
        <v>77168</v>
      </c>
      <c r="C39970">
        <v>2.69E-2</v>
      </c>
      <c r="D39970">
        <v>0.65218830000000005</v>
      </c>
      <c r="E39970">
        <v>0.45699015999999998</v>
      </c>
      <c r="F39970">
        <v>-5.0949999999999998</v>
      </c>
    </row>
    <row r="39971" spans="1:6" x14ac:dyDescent="0.2">
      <c r="A39971" s="1" t="s">
        <v>77170</v>
      </c>
      <c r="B39971" s="1" t="s">
        <v>46454</v>
      </c>
      <c r="C39971">
        <v>6.3500000000000001E-2</v>
      </c>
      <c r="D39971">
        <v>0.65221370000000001</v>
      </c>
      <c r="E39971">
        <v>0.45695418999999998</v>
      </c>
      <c r="F39971">
        <v>-5.0949999999999998</v>
      </c>
    </row>
    <row r="39972" spans="1:6" x14ac:dyDescent="0.2">
      <c r="A39972" s="1" t="s">
        <v>77171</v>
      </c>
      <c r="B39972" s="1" t="s">
        <v>77172</v>
      </c>
      <c r="C39972">
        <v>3.8600000000000002E-2</v>
      </c>
      <c r="D39972">
        <v>0.652223</v>
      </c>
      <c r="E39972">
        <v>0.45694101999999998</v>
      </c>
      <c r="F39972">
        <v>-5.0949999999999998</v>
      </c>
    </row>
    <row r="39973" spans="1:6" x14ac:dyDescent="0.2">
      <c r="A39973" s="1" t="s">
        <v>77174</v>
      </c>
      <c r="B39973" s="1" t="s">
        <v>56504</v>
      </c>
      <c r="C39973">
        <v>-3.78E-2</v>
      </c>
      <c r="D39973">
        <v>0.65229179999999998</v>
      </c>
      <c r="E39973">
        <v>-0.45684388999999997</v>
      </c>
      <c r="F39973">
        <v>-5.0949999999999998</v>
      </c>
    </row>
    <row r="39974" spans="1:6" x14ac:dyDescent="0.2">
      <c r="A39974" s="1" t="s">
        <v>77175</v>
      </c>
      <c r="B39974" s="1" t="s">
        <v>30483</v>
      </c>
      <c r="C39974">
        <v>-4.2200000000000001E-2</v>
      </c>
      <c r="D39974">
        <v>0.65230929999999998</v>
      </c>
      <c r="E39974">
        <v>-0.45681914000000001</v>
      </c>
      <c r="F39974">
        <v>-5.0949999999999998</v>
      </c>
    </row>
    <row r="39975" spans="1:6" x14ac:dyDescent="0.2">
      <c r="A39975" s="1" t="s">
        <v>77176</v>
      </c>
      <c r="B39975" s="1" t="s">
        <v>12</v>
      </c>
      <c r="C39975">
        <v>-5.0099999999999999E-2</v>
      </c>
      <c r="D39975">
        <v>0.65233719999999995</v>
      </c>
      <c r="E39975">
        <v>-0.45677967000000003</v>
      </c>
      <c r="F39975">
        <v>-5.0949999999999998</v>
      </c>
    </row>
    <row r="39976" spans="1:6" x14ac:dyDescent="0.2">
      <c r="A39976" s="1" t="s">
        <v>77177</v>
      </c>
      <c r="B39976" s="1" t="s">
        <v>31910</v>
      </c>
      <c r="C39976">
        <v>-6.1100000000000002E-2</v>
      </c>
      <c r="D39976">
        <v>0.65234360000000002</v>
      </c>
      <c r="E39976">
        <v>-0.45677060000000003</v>
      </c>
      <c r="F39976">
        <v>-5.0949999999999998</v>
      </c>
    </row>
    <row r="39977" spans="1:6" x14ac:dyDescent="0.2">
      <c r="A39977" s="1" t="s">
        <v>77178</v>
      </c>
      <c r="B39977" s="1" t="s">
        <v>33201</v>
      </c>
      <c r="C39977">
        <v>3.4700000000000002E-2</v>
      </c>
      <c r="D39977">
        <v>0.65235799999999999</v>
      </c>
      <c r="E39977">
        <v>0.45675025000000002</v>
      </c>
      <c r="F39977">
        <v>-5.0949999999999998</v>
      </c>
    </row>
    <row r="39978" spans="1:6" x14ac:dyDescent="0.2">
      <c r="A39978" s="1" t="s">
        <v>77179</v>
      </c>
      <c r="B39978" s="1" t="s">
        <v>55576</v>
      </c>
      <c r="C39978">
        <v>3.0800000000000001E-2</v>
      </c>
      <c r="D39978">
        <v>0.65238010000000002</v>
      </c>
      <c r="E39978">
        <v>0.45671903000000003</v>
      </c>
      <c r="F39978">
        <v>-5.0949999999999998</v>
      </c>
    </row>
    <row r="39979" spans="1:6" x14ac:dyDescent="0.2">
      <c r="A39979" s="1" t="s">
        <v>77180</v>
      </c>
      <c r="B39979" s="1" t="s">
        <v>77181</v>
      </c>
      <c r="C39979">
        <v>-2.53E-2</v>
      </c>
      <c r="D39979">
        <v>0.65240180000000003</v>
      </c>
      <c r="E39979">
        <v>-0.45668840999999999</v>
      </c>
      <c r="F39979">
        <v>-5.0949999999999998</v>
      </c>
    </row>
    <row r="39980" spans="1:6" x14ac:dyDescent="0.2">
      <c r="A39980" s="1" t="s">
        <v>77183</v>
      </c>
      <c r="B39980" s="1" t="s">
        <v>25208</v>
      </c>
      <c r="C39980">
        <v>6.6299999999999998E-2</v>
      </c>
      <c r="D39980">
        <v>0.65245500000000001</v>
      </c>
      <c r="E39980">
        <v>0.45661326000000002</v>
      </c>
      <c r="F39980">
        <v>-5.0949999999999998</v>
      </c>
    </row>
    <row r="39981" spans="1:6" x14ac:dyDescent="0.2">
      <c r="A39981" s="1" t="s">
        <v>77184</v>
      </c>
      <c r="B39981" s="1" t="s">
        <v>77185</v>
      </c>
      <c r="C39981">
        <v>-2.64E-2</v>
      </c>
      <c r="D39981">
        <v>0.65245869999999995</v>
      </c>
      <c r="E39981">
        <v>-0.45660803</v>
      </c>
      <c r="F39981">
        <v>-5.0949999999999998</v>
      </c>
    </row>
    <row r="39982" spans="1:6" x14ac:dyDescent="0.2">
      <c r="A39982" s="1" t="s">
        <v>77187</v>
      </c>
      <c r="B39982" s="1" t="s">
        <v>12</v>
      </c>
      <c r="C39982">
        <v>-2.0899999999999998E-2</v>
      </c>
      <c r="D39982">
        <v>0.65248779999999995</v>
      </c>
      <c r="E39982">
        <v>-0.45656683999999997</v>
      </c>
      <c r="F39982">
        <v>-5.0949999999999998</v>
      </c>
    </row>
    <row r="39983" spans="1:6" x14ac:dyDescent="0.2">
      <c r="A39983" s="1" t="s">
        <v>77188</v>
      </c>
      <c r="B39983" s="1" t="s">
        <v>77189</v>
      </c>
      <c r="C39983">
        <v>4.3900000000000002E-2</v>
      </c>
      <c r="D39983">
        <v>0.65258899999999997</v>
      </c>
      <c r="E39983">
        <v>0.45642381999999998</v>
      </c>
      <c r="F39983">
        <v>-5.0949999999999998</v>
      </c>
    </row>
    <row r="39984" spans="1:6" x14ac:dyDescent="0.2">
      <c r="A39984" s="1" t="s">
        <v>77191</v>
      </c>
      <c r="B39984" s="1" t="s">
        <v>12</v>
      </c>
      <c r="C39984">
        <v>3.9199999999999999E-2</v>
      </c>
      <c r="D39984">
        <v>0.65259750000000005</v>
      </c>
      <c r="E39984">
        <v>0.45641185000000001</v>
      </c>
      <c r="F39984">
        <v>-5.0949999999999998</v>
      </c>
    </row>
    <row r="39985" spans="1:6" x14ac:dyDescent="0.2">
      <c r="A39985" s="1" t="s">
        <v>77192</v>
      </c>
      <c r="B39985" s="1" t="s">
        <v>77193</v>
      </c>
      <c r="C39985">
        <v>3.27E-2</v>
      </c>
      <c r="D39985">
        <v>0.65259940000000005</v>
      </c>
      <c r="E39985">
        <v>0.45640924999999999</v>
      </c>
      <c r="F39985">
        <v>-5.0949999999999998</v>
      </c>
    </row>
    <row r="39986" spans="1:6" x14ac:dyDescent="0.2">
      <c r="A39986" s="1" t="s">
        <v>77195</v>
      </c>
      <c r="B39986" s="1" t="s">
        <v>23091</v>
      </c>
      <c r="C39986">
        <v>0.05</v>
      </c>
      <c r="D39986">
        <v>0.6526014</v>
      </c>
      <c r="E39986">
        <v>0.45640641999999998</v>
      </c>
      <c r="F39986">
        <v>-5.0949999999999998</v>
      </c>
    </row>
    <row r="39987" spans="1:6" x14ac:dyDescent="0.2">
      <c r="A39987" s="1" t="s">
        <v>77196</v>
      </c>
      <c r="B39987" s="1" t="s">
        <v>27472</v>
      </c>
      <c r="C39987">
        <v>5.2699999999999997E-2</v>
      </c>
      <c r="D39987">
        <v>0.65260379999999996</v>
      </c>
      <c r="E39987">
        <v>0.45640296000000002</v>
      </c>
      <c r="F39987">
        <v>-5.0949999999999998</v>
      </c>
    </row>
    <row r="39988" spans="1:6" x14ac:dyDescent="0.2">
      <c r="A39988" s="1" t="s">
        <v>77197</v>
      </c>
      <c r="B39988" s="1" t="s">
        <v>59029</v>
      </c>
      <c r="C39988">
        <v>-4.3299999999999998E-2</v>
      </c>
      <c r="D39988">
        <v>0.65262770000000003</v>
      </c>
      <c r="E39988">
        <v>-0.45636925</v>
      </c>
      <c r="F39988">
        <v>-5.0949999999999998</v>
      </c>
    </row>
    <row r="39989" spans="1:6" x14ac:dyDescent="0.2">
      <c r="A39989" s="1" t="s">
        <v>77198</v>
      </c>
      <c r="B39989" s="1" t="s">
        <v>77199</v>
      </c>
      <c r="C39989">
        <v>-5.33E-2</v>
      </c>
      <c r="D39989">
        <v>0.65263420000000005</v>
      </c>
      <c r="E39989">
        <v>-0.45636009</v>
      </c>
      <c r="F39989">
        <v>-5.0949999999999998</v>
      </c>
    </row>
    <row r="39990" spans="1:6" x14ac:dyDescent="0.2">
      <c r="A39990" s="1" t="s">
        <v>77201</v>
      </c>
      <c r="B39990" s="1" t="s">
        <v>4233</v>
      </c>
      <c r="C39990">
        <v>5.11E-2</v>
      </c>
      <c r="D39990">
        <v>0.65264049999999996</v>
      </c>
      <c r="E39990">
        <v>0.45635116999999997</v>
      </c>
      <c r="F39990">
        <v>-5.0949999999999998</v>
      </c>
    </row>
    <row r="39991" spans="1:6" x14ac:dyDescent="0.2">
      <c r="A39991" s="1" t="s">
        <v>77202</v>
      </c>
      <c r="B39991" s="1" t="s">
        <v>42557</v>
      </c>
      <c r="C39991">
        <v>-6.1699999999999998E-2</v>
      </c>
      <c r="D39991">
        <v>0.65264120000000003</v>
      </c>
      <c r="E39991">
        <v>-0.45635017</v>
      </c>
      <c r="F39991">
        <v>-5.0949999999999998</v>
      </c>
    </row>
    <row r="39992" spans="1:6" x14ac:dyDescent="0.2">
      <c r="A39992" s="1" t="s">
        <v>77203</v>
      </c>
      <c r="B39992" s="1" t="s">
        <v>77204</v>
      </c>
      <c r="C39992">
        <v>5.28E-2</v>
      </c>
      <c r="D39992">
        <v>0.65265249999999997</v>
      </c>
      <c r="E39992">
        <v>0.45633414</v>
      </c>
      <c r="F39992">
        <v>-5.0949999999999998</v>
      </c>
    </row>
    <row r="39993" spans="1:6" x14ac:dyDescent="0.2">
      <c r="A39993" s="1" t="s">
        <v>77206</v>
      </c>
      <c r="B39993" s="1" t="s">
        <v>77207</v>
      </c>
      <c r="C39993">
        <v>4.58E-2</v>
      </c>
      <c r="D39993">
        <v>0.65267260000000005</v>
      </c>
      <c r="E39993">
        <v>0.45630577999999999</v>
      </c>
      <c r="F39993">
        <v>-5.0949999999999998</v>
      </c>
    </row>
    <row r="39994" spans="1:6" x14ac:dyDescent="0.2">
      <c r="A39994" s="1" t="s">
        <v>77209</v>
      </c>
      <c r="B39994" s="1" t="s">
        <v>9181</v>
      </c>
      <c r="C39994">
        <v>3.7100000000000001E-2</v>
      </c>
      <c r="D39994">
        <v>0.65268190000000004</v>
      </c>
      <c r="E39994">
        <v>0.45629260999999999</v>
      </c>
      <c r="F39994">
        <v>-5.0949999999999998</v>
      </c>
    </row>
    <row r="39995" spans="1:6" x14ac:dyDescent="0.2">
      <c r="A39995" s="1" t="s">
        <v>77210</v>
      </c>
      <c r="B39995" s="1" t="s">
        <v>17362</v>
      </c>
      <c r="C39995">
        <v>-4.6399999999999997E-2</v>
      </c>
      <c r="D39995">
        <v>0.65269719999999998</v>
      </c>
      <c r="E39995">
        <v>-0.45627095000000001</v>
      </c>
      <c r="F39995">
        <v>-5.0949999999999998</v>
      </c>
    </row>
    <row r="39996" spans="1:6" x14ac:dyDescent="0.2">
      <c r="A39996" s="1" t="s">
        <v>77211</v>
      </c>
      <c r="B39996" s="1" t="s">
        <v>77212</v>
      </c>
      <c r="C39996">
        <v>-3.3399999999999999E-2</v>
      </c>
      <c r="D39996">
        <v>0.65270019999999995</v>
      </c>
      <c r="E39996">
        <v>-0.45626678999999998</v>
      </c>
      <c r="F39996">
        <v>-5.0949999999999998</v>
      </c>
    </row>
    <row r="39997" spans="1:6" x14ac:dyDescent="0.2">
      <c r="A39997" s="1" t="s">
        <v>77214</v>
      </c>
      <c r="B39997" s="1" t="s">
        <v>15066</v>
      </c>
      <c r="C39997">
        <v>5.0099999999999999E-2</v>
      </c>
      <c r="D39997">
        <v>0.65271170000000001</v>
      </c>
      <c r="E39997">
        <v>0.45625051999999999</v>
      </c>
      <c r="F39997">
        <v>-5.0949999999999998</v>
      </c>
    </row>
    <row r="39998" spans="1:6" x14ac:dyDescent="0.2">
      <c r="A39998" s="1" t="s">
        <v>77215</v>
      </c>
      <c r="B39998" s="1" t="s">
        <v>39641</v>
      </c>
      <c r="C39998">
        <v>4.3099999999999999E-2</v>
      </c>
      <c r="D39998">
        <v>0.65272370000000002</v>
      </c>
      <c r="E39998">
        <v>0.45623364999999999</v>
      </c>
      <c r="F39998">
        <v>-5.0949999999999998</v>
      </c>
    </row>
    <row r="39999" spans="1:6" x14ac:dyDescent="0.2">
      <c r="A39999" s="1" t="s">
        <v>77216</v>
      </c>
      <c r="B39999" s="1" t="s">
        <v>45692</v>
      </c>
      <c r="C39999">
        <v>4.7100000000000003E-2</v>
      </c>
      <c r="D39999">
        <v>0.65277220000000002</v>
      </c>
      <c r="E39999">
        <v>0.45616507000000001</v>
      </c>
      <c r="F39999">
        <v>-5.0949999999999998</v>
      </c>
    </row>
    <row r="40000" spans="1:6" x14ac:dyDescent="0.2">
      <c r="A40000" s="1" t="s">
        <v>77217</v>
      </c>
      <c r="B40000" s="1" t="s">
        <v>77218</v>
      </c>
      <c r="C40000">
        <v>3.1399999999999997E-2</v>
      </c>
      <c r="D40000">
        <v>0.65277459999999998</v>
      </c>
      <c r="E40000">
        <v>0.45616171999999999</v>
      </c>
      <c r="F40000">
        <v>-5.0949999999999998</v>
      </c>
    </row>
    <row r="40001" spans="1:6" x14ac:dyDescent="0.2">
      <c r="A40001" s="1" t="s">
        <v>77220</v>
      </c>
      <c r="B40001" s="1" t="s">
        <v>74860</v>
      </c>
      <c r="C40001">
        <v>-5.8000000000000003E-2</v>
      </c>
      <c r="D40001">
        <v>0.65278630000000004</v>
      </c>
      <c r="E40001">
        <v>-0.45614512000000002</v>
      </c>
      <c r="F40001">
        <v>-5.0949999999999998</v>
      </c>
    </row>
    <row r="40002" spans="1:6" x14ac:dyDescent="0.2">
      <c r="A40002" s="1" t="s">
        <v>77221</v>
      </c>
      <c r="B40002" s="1" t="s">
        <v>1637</v>
      </c>
      <c r="C40002">
        <v>-3.27E-2</v>
      </c>
      <c r="D40002">
        <v>0.65281520000000004</v>
      </c>
      <c r="E40002">
        <v>-0.45610433</v>
      </c>
      <c r="F40002">
        <v>-5.0949999999999998</v>
      </c>
    </row>
    <row r="40003" spans="1:6" x14ac:dyDescent="0.2">
      <c r="A40003" s="1" t="s">
        <v>77222</v>
      </c>
      <c r="B40003" s="1" t="s">
        <v>58131</v>
      </c>
      <c r="C40003">
        <v>-2.4799999999999999E-2</v>
      </c>
      <c r="D40003">
        <v>0.65282010000000001</v>
      </c>
      <c r="E40003">
        <v>-0.45609743000000003</v>
      </c>
      <c r="F40003">
        <v>-5.0949999999999998</v>
      </c>
    </row>
    <row r="40004" spans="1:6" x14ac:dyDescent="0.2">
      <c r="A40004" s="1" t="s">
        <v>77223</v>
      </c>
      <c r="B40004" s="1" t="s">
        <v>77224</v>
      </c>
      <c r="C40004">
        <v>-6.8000000000000005E-2</v>
      </c>
      <c r="D40004">
        <v>0.65284660000000005</v>
      </c>
      <c r="E40004">
        <v>-0.45606002000000001</v>
      </c>
      <c r="F40004">
        <v>-5.0949999999999998</v>
      </c>
    </row>
    <row r="40005" spans="1:6" x14ac:dyDescent="0.2">
      <c r="A40005" s="1" t="s">
        <v>77226</v>
      </c>
      <c r="B40005" s="1" t="s">
        <v>37905</v>
      </c>
      <c r="C40005">
        <v>3.6799999999999999E-2</v>
      </c>
      <c r="D40005">
        <v>0.65285899999999997</v>
      </c>
      <c r="E40005">
        <v>0.45604240000000001</v>
      </c>
      <c r="F40005">
        <v>-5.0949999999999998</v>
      </c>
    </row>
    <row r="40006" spans="1:6" x14ac:dyDescent="0.2">
      <c r="A40006" s="1" t="s">
        <v>77227</v>
      </c>
      <c r="B40006" s="1" t="s">
        <v>74646</v>
      </c>
      <c r="C40006">
        <v>3.2500000000000001E-2</v>
      </c>
      <c r="D40006">
        <v>0.65288100000000004</v>
      </c>
      <c r="E40006">
        <v>0.45601141000000001</v>
      </c>
      <c r="F40006">
        <v>-5.0949999999999998</v>
      </c>
    </row>
    <row r="40007" spans="1:6" x14ac:dyDescent="0.2">
      <c r="A40007" s="1" t="s">
        <v>77228</v>
      </c>
      <c r="B40007" s="1" t="s">
        <v>3224</v>
      </c>
      <c r="C40007">
        <v>2.8199999999999999E-2</v>
      </c>
      <c r="D40007">
        <v>0.65289379999999997</v>
      </c>
      <c r="E40007">
        <v>0.45599321999999998</v>
      </c>
      <c r="F40007">
        <v>-5.0949999999999998</v>
      </c>
    </row>
    <row r="40008" spans="1:6" x14ac:dyDescent="0.2">
      <c r="A40008" s="1" t="s">
        <v>77229</v>
      </c>
      <c r="B40008" s="1" t="s">
        <v>12</v>
      </c>
      <c r="C40008">
        <v>-4.3499999999999997E-2</v>
      </c>
      <c r="D40008">
        <v>0.65293190000000001</v>
      </c>
      <c r="E40008">
        <v>-0.45593939999999999</v>
      </c>
      <c r="F40008">
        <v>-5.0949999999999998</v>
      </c>
    </row>
    <row r="40009" spans="1:6" x14ac:dyDescent="0.2">
      <c r="A40009" s="1" t="s">
        <v>77230</v>
      </c>
      <c r="B40009" s="1" t="s">
        <v>77231</v>
      </c>
      <c r="C40009">
        <v>3.8800000000000001E-2</v>
      </c>
      <c r="D40009">
        <v>0.65295579999999998</v>
      </c>
      <c r="E40009">
        <v>0.45590571000000002</v>
      </c>
      <c r="F40009">
        <v>-5.0949999999999998</v>
      </c>
    </row>
    <row r="40010" spans="1:6" x14ac:dyDescent="0.2">
      <c r="A40010" s="1" t="s">
        <v>77233</v>
      </c>
      <c r="B40010" s="1" t="s">
        <v>25464</v>
      </c>
      <c r="C40010">
        <v>4.2200000000000001E-2</v>
      </c>
      <c r="D40010">
        <v>0.65297640000000001</v>
      </c>
      <c r="E40010">
        <v>0.45587667999999998</v>
      </c>
      <c r="F40010">
        <v>-5.0949999999999998</v>
      </c>
    </row>
    <row r="40011" spans="1:6" x14ac:dyDescent="0.2">
      <c r="A40011" s="1" t="s">
        <v>77234</v>
      </c>
      <c r="B40011" s="1" t="s">
        <v>39670</v>
      </c>
      <c r="C40011">
        <v>4.3799999999999999E-2</v>
      </c>
      <c r="D40011">
        <v>0.65298060000000002</v>
      </c>
      <c r="E40011">
        <v>0.45587062</v>
      </c>
      <c r="F40011">
        <v>-5.0949999999999998</v>
      </c>
    </row>
    <row r="40012" spans="1:6" x14ac:dyDescent="0.2">
      <c r="A40012" s="1" t="s">
        <v>77235</v>
      </c>
      <c r="B40012" s="1" t="s">
        <v>21186</v>
      </c>
      <c r="C40012">
        <v>3.2000000000000001E-2</v>
      </c>
      <c r="D40012">
        <v>0.65301799999999999</v>
      </c>
      <c r="E40012">
        <v>0.45581791999999999</v>
      </c>
      <c r="F40012">
        <v>-5.0949999999999998</v>
      </c>
    </row>
    <row r="40013" spans="1:6" x14ac:dyDescent="0.2">
      <c r="A40013" s="1" t="s">
        <v>77236</v>
      </c>
      <c r="B40013" s="1" t="s">
        <v>9057</v>
      </c>
      <c r="C40013">
        <v>-4.4999999999999998E-2</v>
      </c>
      <c r="D40013">
        <v>0.65304070000000003</v>
      </c>
      <c r="E40013">
        <v>-0.45578577999999997</v>
      </c>
      <c r="F40013">
        <v>-5.0949999999999998</v>
      </c>
    </row>
    <row r="40014" spans="1:6" x14ac:dyDescent="0.2">
      <c r="A40014" s="1" t="s">
        <v>77237</v>
      </c>
      <c r="B40014" s="1" t="s">
        <v>77238</v>
      </c>
      <c r="C40014">
        <v>-2.5499999999999998E-2</v>
      </c>
      <c r="D40014">
        <v>0.65305939999999996</v>
      </c>
      <c r="E40014">
        <v>-0.45575942000000003</v>
      </c>
      <c r="F40014">
        <v>-5.0949999999999998</v>
      </c>
    </row>
    <row r="40015" spans="1:6" x14ac:dyDescent="0.2">
      <c r="A40015" s="1" t="s">
        <v>77240</v>
      </c>
      <c r="B40015" s="1" t="s">
        <v>9203</v>
      </c>
      <c r="C40015">
        <v>-4.0399999999999998E-2</v>
      </c>
      <c r="D40015">
        <v>0.65310029999999997</v>
      </c>
      <c r="E40015">
        <v>-0.45570155000000001</v>
      </c>
      <c r="F40015">
        <v>-5.0949999999999998</v>
      </c>
    </row>
    <row r="40016" spans="1:6" x14ac:dyDescent="0.2">
      <c r="A40016" s="1" t="s">
        <v>77241</v>
      </c>
      <c r="B40016" s="1" t="s">
        <v>12</v>
      </c>
      <c r="C40016">
        <v>-2.8000000000000001E-2</v>
      </c>
      <c r="D40016">
        <v>0.65311819999999998</v>
      </c>
      <c r="E40016">
        <v>-0.45567637999999999</v>
      </c>
      <c r="F40016">
        <v>-5.0949999999999998</v>
      </c>
    </row>
    <row r="40017" spans="1:6" x14ac:dyDescent="0.2">
      <c r="A40017" s="1" t="s">
        <v>77242</v>
      </c>
      <c r="B40017" s="1" t="s">
        <v>12</v>
      </c>
      <c r="C40017">
        <v>4.58E-2</v>
      </c>
      <c r="D40017">
        <v>0.65311960000000002</v>
      </c>
      <c r="E40017">
        <v>0.45567426999999999</v>
      </c>
      <c r="F40017">
        <v>-5.0949999999999998</v>
      </c>
    </row>
    <row r="40018" spans="1:6" x14ac:dyDescent="0.2">
      <c r="A40018" s="1" t="s">
        <v>77243</v>
      </c>
      <c r="B40018" s="1" t="s">
        <v>77244</v>
      </c>
      <c r="C40018">
        <v>-6.6799999999999998E-2</v>
      </c>
      <c r="D40018">
        <v>0.6532135</v>
      </c>
      <c r="E40018">
        <v>-0.45554173999999997</v>
      </c>
      <c r="F40018">
        <v>-5.0949999999999998</v>
      </c>
    </row>
    <row r="40019" spans="1:6" x14ac:dyDescent="0.2">
      <c r="A40019" s="1" t="s">
        <v>77246</v>
      </c>
      <c r="B40019" s="1" t="s">
        <v>32423</v>
      </c>
      <c r="C40019">
        <v>0.13700000000000001</v>
      </c>
      <c r="D40019">
        <v>0.65324599999999999</v>
      </c>
      <c r="E40019">
        <v>0.45549580000000001</v>
      </c>
      <c r="F40019">
        <v>-5.0949999999999998</v>
      </c>
    </row>
    <row r="40020" spans="1:6" x14ac:dyDescent="0.2">
      <c r="A40020" s="1" t="s">
        <v>77247</v>
      </c>
      <c r="B40020" s="1" t="s">
        <v>77248</v>
      </c>
      <c r="C40020">
        <v>5.5599999999999997E-2</v>
      </c>
      <c r="D40020">
        <v>0.65327900000000005</v>
      </c>
      <c r="E40020">
        <v>0.45544917000000001</v>
      </c>
      <c r="F40020">
        <v>-5.0949999999999998</v>
      </c>
    </row>
    <row r="40021" spans="1:6" x14ac:dyDescent="0.2">
      <c r="A40021" s="1" t="s">
        <v>77250</v>
      </c>
      <c r="B40021" s="1" t="s">
        <v>16918</v>
      </c>
      <c r="C40021">
        <v>-2.3E-2</v>
      </c>
      <c r="D40021">
        <v>0.65328160000000002</v>
      </c>
      <c r="E40021">
        <v>-0.4554455</v>
      </c>
      <c r="F40021">
        <v>-5.0949999999999998</v>
      </c>
    </row>
    <row r="40022" spans="1:6" x14ac:dyDescent="0.2">
      <c r="A40022" s="1" t="s">
        <v>77251</v>
      </c>
      <c r="B40022" s="1" t="s">
        <v>29499</v>
      </c>
      <c r="C40022">
        <v>3.1199999999999999E-2</v>
      </c>
      <c r="D40022">
        <v>0.6533021</v>
      </c>
      <c r="E40022">
        <v>0.45541665999999997</v>
      </c>
      <c r="F40022">
        <v>-5.0949999999999998</v>
      </c>
    </row>
    <row r="40023" spans="1:6" x14ac:dyDescent="0.2">
      <c r="A40023" s="1" t="s">
        <v>77252</v>
      </c>
      <c r="B40023" s="1" t="s">
        <v>77253</v>
      </c>
      <c r="C40023">
        <v>2.9399999999999999E-2</v>
      </c>
      <c r="D40023">
        <v>0.65331649999999997</v>
      </c>
      <c r="E40023">
        <v>0.45539627999999999</v>
      </c>
      <c r="F40023">
        <v>-5.0949999999999998</v>
      </c>
    </row>
    <row r="40024" spans="1:6" x14ac:dyDescent="0.2">
      <c r="A40024" s="1" t="s">
        <v>77255</v>
      </c>
      <c r="B40024" s="1" t="s">
        <v>69912</v>
      </c>
      <c r="C40024">
        <v>4.2900000000000001E-2</v>
      </c>
      <c r="D40024">
        <v>0.65332170000000001</v>
      </c>
      <c r="E40024">
        <v>0.45538891999999997</v>
      </c>
      <c r="F40024">
        <v>-5.0949999999999998</v>
      </c>
    </row>
    <row r="40025" spans="1:6" x14ac:dyDescent="0.2">
      <c r="A40025" s="1" t="s">
        <v>77256</v>
      </c>
      <c r="B40025" s="1" t="s">
        <v>27164</v>
      </c>
      <c r="C40025">
        <v>2.75E-2</v>
      </c>
      <c r="D40025">
        <v>0.65332780000000001</v>
      </c>
      <c r="E40025">
        <v>0.45538023999999999</v>
      </c>
      <c r="F40025">
        <v>-5.0949999999999998</v>
      </c>
    </row>
    <row r="40026" spans="1:6" x14ac:dyDescent="0.2">
      <c r="A40026" s="1" t="s">
        <v>77257</v>
      </c>
      <c r="B40026" s="1" t="s">
        <v>77258</v>
      </c>
      <c r="C40026">
        <v>-4.2299999999999997E-2</v>
      </c>
      <c r="D40026">
        <v>0.65336380000000005</v>
      </c>
      <c r="E40026">
        <v>-0.45532940999999999</v>
      </c>
      <c r="F40026">
        <v>-5.0949999999999998</v>
      </c>
    </row>
    <row r="40027" spans="1:6" x14ac:dyDescent="0.2">
      <c r="A40027" s="1" t="s">
        <v>77260</v>
      </c>
      <c r="B40027" s="1" t="s">
        <v>7710</v>
      </c>
      <c r="C40027">
        <v>-3.85E-2</v>
      </c>
      <c r="D40027">
        <v>0.6533717</v>
      </c>
      <c r="E40027">
        <v>-0.45531832999999999</v>
      </c>
      <c r="F40027">
        <v>-5.0949999999999998</v>
      </c>
    </row>
    <row r="40028" spans="1:6" x14ac:dyDescent="0.2">
      <c r="A40028" s="1" t="s">
        <v>77261</v>
      </c>
      <c r="B40028" s="1" t="s">
        <v>21108</v>
      </c>
      <c r="C40028">
        <v>-4.2299999999999997E-2</v>
      </c>
      <c r="D40028">
        <v>0.65339599999999998</v>
      </c>
      <c r="E40028">
        <v>-0.45528402000000001</v>
      </c>
      <c r="F40028">
        <v>-5.0949999999999998</v>
      </c>
    </row>
    <row r="40029" spans="1:6" x14ac:dyDescent="0.2">
      <c r="A40029" s="1" t="s">
        <v>77262</v>
      </c>
      <c r="B40029" s="1" t="s">
        <v>22107</v>
      </c>
      <c r="C40029">
        <v>4.1099999999999998E-2</v>
      </c>
      <c r="D40029">
        <v>0.65341830000000001</v>
      </c>
      <c r="E40029">
        <v>0.45525247000000002</v>
      </c>
      <c r="F40029">
        <v>-5.0949999999999998</v>
      </c>
    </row>
    <row r="40030" spans="1:6" x14ac:dyDescent="0.2">
      <c r="A40030" s="1" t="s">
        <v>77263</v>
      </c>
      <c r="B40030" s="1" t="s">
        <v>17486</v>
      </c>
      <c r="C40030">
        <v>4.19E-2</v>
      </c>
      <c r="D40030">
        <v>0.65343859999999998</v>
      </c>
      <c r="E40030">
        <v>0.45522378000000002</v>
      </c>
      <c r="F40030">
        <v>-5.0949999999999998</v>
      </c>
    </row>
    <row r="40031" spans="1:6" x14ac:dyDescent="0.2">
      <c r="A40031" s="1" t="s">
        <v>77264</v>
      </c>
      <c r="B40031" s="1" t="s">
        <v>24023</v>
      </c>
      <c r="C40031">
        <v>-2.9499999999999998E-2</v>
      </c>
      <c r="D40031">
        <v>0.65344780000000002</v>
      </c>
      <c r="E40031">
        <v>-0.45521086999999999</v>
      </c>
      <c r="F40031">
        <v>-5.0949999999999998</v>
      </c>
    </row>
    <row r="40032" spans="1:6" x14ac:dyDescent="0.2">
      <c r="A40032" s="1" t="s">
        <v>77265</v>
      </c>
      <c r="B40032" s="1" t="s">
        <v>12</v>
      </c>
      <c r="C40032">
        <v>2.5499999999999998E-2</v>
      </c>
      <c r="D40032">
        <v>0.65346170000000003</v>
      </c>
      <c r="E40032">
        <v>0.45519123</v>
      </c>
      <c r="F40032">
        <v>-5.0949999999999998</v>
      </c>
    </row>
    <row r="40033" spans="1:6" x14ac:dyDescent="0.2">
      <c r="A40033" s="1" t="s">
        <v>77266</v>
      </c>
      <c r="B40033" s="1" t="s">
        <v>77267</v>
      </c>
      <c r="C40033">
        <v>3.5299999999999998E-2</v>
      </c>
      <c r="D40033">
        <v>0.65354749999999995</v>
      </c>
      <c r="E40033">
        <v>0.45507004000000001</v>
      </c>
      <c r="F40033">
        <v>-5.0949999999999998</v>
      </c>
    </row>
    <row r="40034" spans="1:6" x14ac:dyDescent="0.2">
      <c r="A40034" s="1" t="s">
        <v>77269</v>
      </c>
      <c r="B40034" s="1" t="s">
        <v>39459</v>
      </c>
      <c r="C40034">
        <v>7.6799999999999993E-2</v>
      </c>
      <c r="D40034">
        <v>0.65357679999999996</v>
      </c>
      <c r="E40034">
        <v>0.45502877000000003</v>
      </c>
      <c r="F40034">
        <v>-5.0949999999999998</v>
      </c>
    </row>
    <row r="40035" spans="1:6" x14ac:dyDescent="0.2">
      <c r="A40035" s="1" t="s">
        <v>77270</v>
      </c>
      <c r="B40035" s="1" t="s">
        <v>34194</v>
      </c>
      <c r="C40035">
        <v>-5.0200000000000002E-2</v>
      </c>
      <c r="D40035">
        <v>0.65358059999999996</v>
      </c>
      <c r="E40035">
        <v>-0.45502336999999998</v>
      </c>
      <c r="F40035">
        <v>-5.0949999999999998</v>
      </c>
    </row>
    <row r="40036" spans="1:6" x14ac:dyDescent="0.2">
      <c r="A40036" s="1" t="s">
        <v>77271</v>
      </c>
      <c r="B40036" s="1" t="s">
        <v>54732</v>
      </c>
      <c r="C40036">
        <v>-2.92E-2</v>
      </c>
      <c r="D40036">
        <v>0.65358579999999999</v>
      </c>
      <c r="E40036">
        <v>-0.45501598999999998</v>
      </c>
      <c r="F40036">
        <v>-5.0949999999999998</v>
      </c>
    </row>
    <row r="40037" spans="1:6" x14ac:dyDescent="0.2">
      <c r="A40037" s="1" t="s">
        <v>77272</v>
      </c>
      <c r="B40037" s="1" t="s">
        <v>77273</v>
      </c>
      <c r="C40037">
        <v>-3.7900000000000003E-2</v>
      </c>
      <c r="D40037">
        <v>0.65358899999999998</v>
      </c>
      <c r="E40037">
        <v>-0.45501146999999997</v>
      </c>
      <c r="F40037">
        <v>-5.0949999999999998</v>
      </c>
    </row>
    <row r="40038" spans="1:6" x14ac:dyDescent="0.2">
      <c r="A40038" s="1" t="s">
        <v>77275</v>
      </c>
      <c r="B40038" s="1" t="s">
        <v>77276</v>
      </c>
      <c r="C40038">
        <v>-0.10299999999999999</v>
      </c>
      <c r="D40038">
        <v>0.65360200000000002</v>
      </c>
      <c r="E40038">
        <v>-0.45499318999999999</v>
      </c>
      <c r="F40038">
        <v>-5.0949999999999998</v>
      </c>
    </row>
    <row r="40039" spans="1:6" x14ac:dyDescent="0.2">
      <c r="A40039" s="1" t="s">
        <v>77278</v>
      </c>
      <c r="B40039" s="1" t="s">
        <v>12</v>
      </c>
      <c r="C40039">
        <v>2.5899999999999999E-2</v>
      </c>
      <c r="D40039">
        <v>0.65360569999999996</v>
      </c>
      <c r="E40039">
        <v>0.45498794999999997</v>
      </c>
      <c r="F40039">
        <v>-5.0949999999999998</v>
      </c>
    </row>
    <row r="40040" spans="1:6" x14ac:dyDescent="0.2">
      <c r="A40040" s="1" t="s">
        <v>77279</v>
      </c>
      <c r="B40040" s="1" t="s">
        <v>575</v>
      </c>
      <c r="C40040">
        <v>-4.7100000000000003E-2</v>
      </c>
      <c r="D40040">
        <v>0.6536168</v>
      </c>
      <c r="E40040">
        <v>-0.45497222999999998</v>
      </c>
      <c r="F40040">
        <v>-5.0949999999999998</v>
      </c>
    </row>
    <row r="40041" spans="1:6" x14ac:dyDescent="0.2">
      <c r="A40041" s="1" t="s">
        <v>77280</v>
      </c>
      <c r="B40041" s="1" t="s">
        <v>4525</v>
      </c>
      <c r="C40041">
        <v>-3.1399999999999997E-2</v>
      </c>
      <c r="D40041">
        <v>0.65367730000000002</v>
      </c>
      <c r="E40041">
        <v>-0.45488675000000001</v>
      </c>
      <c r="F40041">
        <v>-5.0949999999999998</v>
      </c>
    </row>
    <row r="40042" spans="1:6" x14ac:dyDescent="0.2">
      <c r="A40042" s="1" t="s">
        <v>77281</v>
      </c>
      <c r="B40042" s="1" t="s">
        <v>66877</v>
      </c>
      <c r="C40042">
        <v>3.6400000000000002E-2</v>
      </c>
      <c r="D40042">
        <v>0.65371230000000002</v>
      </c>
      <c r="E40042">
        <v>0.45483734999999997</v>
      </c>
      <c r="F40042">
        <v>-5.0949999999999998</v>
      </c>
    </row>
    <row r="40043" spans="1:6" x14ac:dyDescent="0.2">
      <c r="A40043" s="1" t="s">
        <v>77282</v>
      </c>
      <c r="B40043" s="1" t="s">
        <v>15275</v>
      </c>
      <c r="C40043">
        <v>-6.9199999999999998E-2</v>
      </c>
      <c r="D40043">
        <v>0.65376069999999997</v>
      </c>
      <c r="E40043">
        <v>-0.45476909999999998</v>
      </c>
      <c r="F40043">
        <v>-5.0949999999999998</v>
      </c>
    </row>
    <row r="40044" spans="1:6" x14ac:dyDescent="0.2">
      <c r="A40044" s="1" t="s">
        <v>77283</v>
      </c>
      <c r="B40044" s="1" t="s">
        <v>77284</v>
      </c>
      <c r="C40044">
        <v>-4.9500000000000002E-2</v>
      </c>
      <c r="D40044">
        <v>0.65379220000000005</v>
      </c>
      <c r="E40044">
        <v>-0.45472454000000001</v>
      </c>
      <c r="F40044">
        <v>-5.0949999999999998</v>
      </c>
    </row>
    <row r="40045" spans="1:6" x14ac:dyDescent="0.2">
      <c r="A40045" s="1" t="s">
        <v>77286</v>
      </c>
      <c r="B40045" s="1" t="s">
        <v>1637</v>
      </c>
      <c r="C40045">
        <v>3.6600000000000001E-2</v>
      </c>
      <c r="D40045">
        <v>0.65381109999999998</v>
      </c>
      <c r="E40045">
        <v>0.45469785000000001</v>
      </c>
      <c r="F40045">
        <v>-5.0949999999999998</v>
      </c>
    </row>
    <row r="40046" spans="1:6" x14ac:dyDescent="0.2">
      <c r="A40046" s="1" t="s">
        <v>77287</v>
      </c>
      <c r="B40046" s="1" t="s">
        <v>32269</v>
      </c>
      <c r="C40046">
        <v>3.3599999999999998E-2</v>
      </c>
      <c r="D40046">
        <v>0.65384240000000005</v>
      </c>
      <c r="E40046">
        <v>0.45465371999999998</v>
      </c>
      <c r="F40046">
        <v>-5.0949999999999998</v>
      </c>
    </row>
    <row r="40047" spans="1:6" x14ac:dyDescent="0.2">
      <c r="A40047" s="1" t="s">
        <v>77288</v>
      </c>
      <c r="B40047" s="1" t="s">
        <v>77289</v>
      </c>
      <c r="C40047">
        <v>-2.5600000000000001E-2</v>
      </c>
      <c r="D40047">
        <v>0.65384629999999999</v>
      </c>
      <c r="E40047">
        <v>-0.45464813999999998</v>
      </c>
      <c r="F40047">
        <v>-5.0949999999999998</v>
      </c>
    </row>
    <row r="40048" spans="1:6" x14ac:dyDescent="0.2">
      <c r="A40048" s="1" t="s">
        <v>77291</v>
      </c>
      <c r="B40048" s="1" t="s">
        <v>18188</v>
      </c>
      <c r="C40048">
        <v>-3.1600000000000003E-2</v>
      </c>
      <c r="D40048">
        <v>0.65392099999999997</v>
      </c>
      <c r="E40048">
        <v>-0.45454274</v>
      </c>
      <c r="F40048">
        <v>-5.0949999999999998</v>
      </c>
    </row>
    <row r="40049" spans="1:6" x14ac:dyDescent="0.2">
      <c r="A40049" s="1" t="s">
        <v>77292</v>
      </c>
      <c r="B40049" s="1" t="s">
        <v>12466</v>
      </c>
      <c r="C40049">
        <v>-4.4699999999999997E-2</v>
      </c>
      <c r="D40049">
        <v>0.65392220000000001</v>
      </c>
      <c r="E40049">
        <v>-0.45454113000000002</v>
      </c>
      <c r="F40049">
        <v>-5.0949999999999998</v>
      </c>
    </row>
    <row r="40050" spans="1:6" x14ac:dyDescent="0.2">
      <c r="A40050" s="1" t="s">
        <v>77293</v>
      </c>
      <c r="B40050" s="1" t="s">
        <v>2438</v>
      </c>
      <c r="C40050">
        <v>-5.9900000000000002E-2</v>
      </c>
      <c r="D40050">
        <v>0.65392890000000004</v>
      </c>
      <c r="E40050">
        <v>-0.45453167</v>
      </c>
      <c r="F40050">
        <v>-5.0949999999999998</v>
      </c>
    </row>
    <row r="40051" spans="1:6" x14ac:dyDescent="0.2">
      <c r="A40051" s="1" t="s">
        <v>77294</v>
      </c>
      <c r="B40051" s="1" t="s">
        <v>47662</v>
      </c>
      <c r="C40051">
        <v>-2.7099999999999999E-2</v>
      </c>
      <c r="D40051">
        <v>0.65395519999999996</v>
      </c>
      <c r="E40051">
        <v>-0.45449442000000001</v>
      </c>
      <c r="F40051">
        <v>-5.0949999999999998</v>
      </c>
    </row>
    <row r="40052" spans="1:6" x14ac:dyDescent="0.2">
      <c r="A40052" s="1" t="s">
        <v>77295</v>
      </c>
      <c r="B40052" s="1" t="s">
        <v>3640</v>
      </c>
      <c r="C40052">
        <v>2.1100000000000001E-2</v>
      </c>
      <c r="D40052">
        <v>0.65396299999999996</v>
      </c>
      <c r="E40052">
        <v>0.45448353000000002</v>
      </c>
      <c r="F40052">
        <v>-5.0949999999999998</v>
      </c>
    </row>
    <row r="40053" spans="1:6" x14ac:dyDescent="0.2">
      <c r="A40053" s="1" t="s">
        <v>77296</v>
      </c>
      <c r="B40053" s="1" t="s">
        <v>5981</v>
      </c>
      <c r="C40053">
        <v>-2.8400000000000002E-2</v>
      </c>
      <c r="D40053">
        <v>0.65396880000000002</v>
      </c>
      <c r="E40053">
        <v>-0.45447530000000003</v>
      </c>
      <c r="F40053">
        <v>-5.0949999999999998</v>
      </c>
    </row>
    <row r="40054" spans="1:6" x14ac:dyDescent="0.2">
      <c r="A40054" s="1" t="s">
        <v>77297</v>
      </c>
      <c r="B40054" s="1" t="s">
        <v>77298</v>
      </c>
      <c r="C40054">
        <v>-6.7599999999999993E-2</v>
      </c>
      <c r="D40054">
        <v>0.65406520000000001</v>
      </c>
      <c r="E40054">
        <v>-0.45433913999999997</v>
      </c>
      <c r="F40054">
        <v>-5.0949999999999998</v>
      </c>
    </row>
    <row r="40055" spans="1:6" x14ac:dyDescent="0.2">
      <c r="A40055" s="1" t="s">
        <v>77300</v>
      </c>
      <c r="B40055" s="1" t="s">
        <v>17814</v>
      </c>
      <c r="C40055">
        <v>-0.104</v>
      </c>
      <c r="D40055">
        <v>0.65406719999999996</v>
      </c>
      <c r="E40055">
        <v>-0.45433636999999999</v>
      </c>
      <c r="F40055">
        <v>-5.0949999999999998</v>
      </c>
    </row>
    <row r="40056" spans="1:6" x14ac:dyDescent="0.2">
      <c r="A40056" s="1" t="s">
        <v>77301</v>
      </c>
      <c r="B40056" s="1" t="s">
        <v>37915</v>
      </c>
      <c r="C40056">
        <v>2.3599999999999999E-2</v>
      </c>
      <c r="D40056">
        <v>0.65412340000000002</v>
      </c>
      <c r="E40056">
        <v>0.45425713000000001</v>
      </c>
      <c r="F40056">
        <v>-5.0949999999999998</v>
      </c>
    </row>
    <row r="40057" spans="1:6" x14ac:dyDescent="0.2">
      <c r="A40057" s="1" t="s">
        <v>77302</v>
      </c>
      <c r="B40057" s="1" t="s">
        <v>55388</v>
      </c>
      <c r="C40057">
        <v>-4.0300000000000002E-2</v>
      </c>
      <c r="D40057">
        <v>0.65413140000000003</v>
      </c>
      <c r="E40057">
        <v>-0.45424576999999999</v>
      </c>
      <c r="F40057">
        <v>-5.0949999999999998</v>
      </c>
    </row>
    <row r="40058" spans="1:6" x14ac:dyDescent="0.2">
      <c r="A40058" s="1" t="s">
        <v>77303</v>
      </c>
      <c r="B40058" s="1" t="s">
        <v>15928</v>
      </c>
      <c r="C40058">
        <v>-3.2000000000000001E-2</v>
      </c>
      <c r="D40058">
        <v>0.65425520000000004</v>
      </c>
      <c r="E40058">
        <v>-0.45407101999999999</v>
      </c>
      <c r="F40058">
        <v>-5.0949999999999998</v>
      </c>
    </row>
    <row r="40059" spans="1:6" x14ac:dyDescent="0.2">
      <c r="A40059" s="1" t="s">
        <v>77304</v>
      </c>
      <c r="B40059" s="1" t="s">
        <v>47146</v>
      </c>
      <c r="C40059">
        <v>0.13300000000000001</v>
      </c>
      <c r="D40059">
        <v>0.65429530000000002</v>
      </c>
      <c r="E40059">
        <v>0.45401446000000001</v>
      </c>
      <c r="F40059">
        <v>-5.0949999999999998</v>
      </c>
    </row>
    <row r="40060" spans="1:6" x14ac:dyDescent="0.2">
      <c r="A40060" s="1" t="s">
        <v>77305</v>
      </c>
      <c r="B40060" s="1" t="s">
        <v>47708</v>
      </c>
      <c r="C40060">
        <v>4.2999999999999997E-2</v>
      </c>
      <c r="D40060">
        <v>0.65429930000000003</v>
      </c>
      <c r="E40060">
        <v>0.45400884000000002</v>
      </c>
      <c r="F40060">
        <v>-5.0949999999999998</v>
      </c>
    </row>
    <row r="40061" spans="1:6" x14ac:dyDescent="0.2">
      <c r="A40061" s="1" t="s">
        <v>77306</v>
      </c>
      <c r="B40061" s="1" t="s">
        <v>3125</v>
      </c>
      <c r="C40061">
        <v>-5.33E-2</v>
      </c>
      <c r="D40061">
        <v>0.65431930000000005</v>
      </c>
      <c r="E40061">
        <v>-0.45398061000000001</v>
      </c>
      <c r="F40061">
        <v>-5.0949999999999998</v>
      </c>
    </row>
    <row r="40062" spans="1:6" x14ac:dyDescent="0.2">
      <c r="A40062" s="1" t="s">
        <v>77307</v>
      </c>
      <c r="B40062" s="1" t="s">
        <v>12</v>
      </c>
      <c r="C40062">
        <v>5.3499999999999999E-2</v>
      </c>
      <c r="D40062">
        <v>0.65432500000000005</v>
      </c>
      <c r="E40062">
        <v>0.45397251999999999</v>
      </c>
      <c r="F40062">
        <v>-5.0949999999999998</v>
      </c>
    </row>
    <row r="40063" spans="1:6" x14ac:dyDescent="0.2">
      <c r="A40063" s="1" t="s">
        <v>77308</v>
      </c>
      <c r="B40063" s="1" t="s">
        <v>77309</v>
      </c>
      <c r="C40063">
        <v>-5.1700000000000003E-2</v>
      </c>
      <c r="D40063">
        <v>0.65433110000000005</v>
      </c>
      <c r="E40063">
        <v>-0.45396393000000002</v>
      </c>
      <c r="F40063">
        <v>-5.0949999999999998</v>
      </c>
    </row>
    <row r="40064" spans="1:6" x14ac:dyDescent="0.2">
      <c r="A40064" s="1" t="s">
        <v>77311</v>
      </c>
      <c r="B40064" s="1" t="s">
        <v>3386</v>
      </c>
      <c r="C40064">
        <v>-4.2900000000000001E-2</v>
      </c>
      <c r="D40064">
        <v>0.65443609999999997</v>
      </c>
      <c r="E40064">
        <v>-0.45381571999999998</v>
      </c>
      <c r="F40064">
        <v>-5.0960000000000001</v>
      </c>
    </row>
    <row r="40065" spans="1:6" x14ac:dyDescent="0.2">
      <c r="A40065" s="1" t="s">
        <v>77312</v>
      </c>
      <c r="B40065" s="1" t="s">
        <v>12</v>
      </c>
      <c r="C40065">
        <v>3.9600000000000003E-2</v>
      </c>
      <c r="D40065">
        <v>0.65444360000000001</v>
      </c>
      <c r="E40065">
        <v>0.45380512000000001</v>
      </c>
      <c r="F40065">
        <v>-5.0960000000000001</v>
      </c>
    </row>
    <row r="40066" spans="1:6" x14ac:dyDescent="0.2">
      <c r="A40066" s="1" t="s">
        <v>77313</v>
      </c>
      <c r="B40066" s="1" t="s">
        <v>77314</v>
      </c>
      <c r="C40066">
        <v>-4.0099999999999997E-2</v>
      </c>
      <c r="D40066">
        <v>0.65448059999999997</v>
      </c>
      <c r="E40066">
        <v>-0.45375295999999998</v>
      </c>
      <c r="F40066">
        <v>-5.0960000000000001</v>
      </c>
    </row>
    <row r="40067" spans="1:6" x14ac:dyDescent="0.2">
      <c r="A40067" s="1" t="s">
        <v>77316</v>
      </c>
      <c r="B40067" s="1" t="s">
        <v>4182</v>
      </c>
      <c r="C40067">
        <v>3.6999999999999998E-2</v>
      </c>
      <c r="D40067">
        <v>0.65448340000000005</v>
      </c>
      <c r="E40067">
        <v>0.45374896999999997</v>
      </c>
      <c r="F40067">
        <v>-5.0960000000000001</v>
      </c>
    </row>
    <row r="40068" spans="1:6" x14ac:dyDescent="0.2">
      <c r="A40068" s="1" t="s">
        <v>77317</v>
      </c>
      <c r="B40068" s="1" t="s">
        <v>4319</v>
      </c>
      <c r="C40068">
        <v>4.1300000000000003E-2</v>
      </c>
      <c r="D40068">
        <v>0.65448379999999995</v>
      </c>
      <c r="E40068">
        <v>0.45374848000000001</v>
      </c>
      <c r="F40068">
        <v>-5.0960000000000001</v>
      </c>
    </row>
    <row r="40069" spans="1:6" x14ac:dyDescent="0.2">
      <c r="A40069" s="1" t="s">
        <v>77318</v>
      </c>
      <c r="B40069" s="1" t="s">
        <v>12</v>
      </c>
      <c r="C40069">
        <v>4.1000000000000002E-2</v>
      </c>
      <c r="D40069">
        <v>0.65450359999999996</v>
      </c>
      <c r="E40069">
        <v>0.45372044</v>
      </c>
      <c r="F40069">
        <v>-5.0960000000000001</v>
      </c>
    </row>
    <row r="40070" spans="1:6" x14ac:dyDescent="0.2">
      <c r="A40070" s="1" t="s">
        <v>77319</v>
      </c>
      <c r="B40070" s="1" t="s">
        <v>77320</v>
      </c>
      <c r="C40070">
        <v>2.8799999999999999E-2</v>
      </c>
      <c r="D40070">
        <v>0.65451250000000005</v>
      </c>
      <c r="E40070">
        <v>0.45370787000000001</v>
      </c>
      <c r="F40070">
        <v>-5.0960000000000001</v>
      </c>
    </row>
    <row r="40071" spans="1:6" x14ac:dyDescent="0.2">
      <c r="A40071" s="1" t="s">
        <v>77322</v>
      </c>
      <c r="B40071" s="1" t="s">
        <v>45070</v>
      </c>
      <c r="C40071">
        <v>-4.58E-2</v>
      </c>
      <c r="D40071">
        <v>0.65453399999999995</v>
      </c>
      <c r="E40071">
        <v>-0.45367763</v>
      </c>
      <c r="F40071">
        <v>-5.0960000000000001</v>
      </c>
    </row>
    <row r="40072" spans="1:6" x14ac:dyDescent="0.2">
      <c r="A40072" s="1" t="s">
        <v>77323</v>
      </c>
      <c r="B40072" s="1" t="s">
        <v>70742</v>
      </c>
      <c r="C40072">
        <v>-4.0899999999999999E-2</v>
      </c>
      <c r="D40072">
        <v>0.65453749999999999</v>
      </c>
      <c r="E40072">
        <v>-0.45367265000000001</v>
      </c>
      <c r="F40072">
        <v>-5.0960000000000001</v>
      </c>
    </row>
    <row r="40073" spans="1:6" x14ac:dyDescent="0.2">
      <c r="A40073" s="1" t="s">
        <v>77324</v>
      </c>
      <c r="B40073" s="1" t="s">
        <v>52126</v>
      </c>
      <c r="C40073">
        <v>-8.0399999999999999E-2</v>
      </c>
      <c r="D40073">
        <v>0.65454029999999996</v>
      </c>
      <c r="E40073">
        <v>-0.45366870999999998</v>
      </c>
      <c r="F40073">
        <v>-5.0960000000000001</v>
      </c>
    </row>
    <row r="40074" spans="1:6" x14ac:dyDescent="0.2">
      <c r="A40074" s="1" t="s">
        <v>77325</v>
      </c>
      <c r="B40074" s="1" t="s">
        <v>43172</v>
      </c>
      <c r="C40074">
        <v>-4.3099999999999999E-2</v>
      </c>
      <c r="D40074">
        <v>0.65459520000000004</v>
      </c>
      <c r="E40074">
        <v>-0.45359121000000002</v>
      </c>
      <c r="F40074">
        <v>-5.0960000000000001</v>
      </c>
    </row>
    <row r="40075" spans="1:6" x14ac:dyDescent="0.2">
      <c r="A40075" s="1" t="s">
        <v>77326</v>
      </c>
      <c r="B40075" s="1" t="s">
        <v>33478</v>
      </c>
      <c r="C40075">
        <v>-4.1399999999999999E-2</v>
      </c>
      <c r="D40075">
        <v>0.65459829999999997</v>
      </c>
      <c r="E40075">
        <v>-0.45358680000000001</v>
      </c>
      <c r="F40075">
        <v>-5.0960000000000001</v>
      </c>
    </row>
    <row r="40076" spans="1:6" x14ac:dyDescent="0.2">
      <c r="A40076" s="1" t="s">
        <v>77327</v>
      </c>
      <c r="B40076" s="1" t="s">
        <v>77328</v>
      </c>
      <c r="C40076">
        <v>-5.28E-2</v>
      </c>
      <c r="D40076">
        <v>0.65463349999999998</v>
      </c>
      <c r="E40076">
        <v>-0.45353725</v>
      </c>
      <c r="F40076">
        <v>-5.0960000000000001</v>
      </c>
    </row>
    <row r="40077" spans="1:6" x14ac:dyDescent="0.2">
      <c r="A40077" s="1" t="s">
        <v>77330</v>
      </c>
      <c r="B40077" s="1" t="s">
        <v>70298</v>
      </c>
      <c r="C40077">
        <v>-4.4900000000000002E-2</v>
      </c>
      <c r="D40077">
        <v>0.65465169999999995</v>
      </c>
      <c r="E40077">
        <v>-0.45351145999999998</v>
      </c>
      <c r="F40077">
        <v>-5.0960000000000001</v>
      </c>
    </row>
    <row r="40078" spans="1:6" x14ac:dyDescent="0.2">
      <c r="A40078" s="1" t="s">
        <v>77331</v>
      </c>
      <c r="B40078" s="1" t="s">
        <v>10154</v>
      </c>
      <c r="C40078">
        <v>5.4399999999999997E-2</v>
      </c>
      <c r="D40078">
        <v>0.6546592</v>
      </c>
      <c r="E40078">
        <v>0.45350090999999998</v>
      </c>
      <c r="F40078">
        <v>-5.0960000000000001</v>
      </c>
    </row>
    <row r="40079" spans="1:6" x14ac:dyDescent="0.2">
      <c r="A40079" s="1" t="s">
        <v>77332</v>
      </c>
      <c r="B40079" s="1" t="s">
        <v>12</v>
      </c>
      <c r="C40079">
        <v>3.1699999999999999E-2</v>
      </c>
      <c r="D40079">
        <v>0.65466299999999999</v>
      </c>
      <c r="E40079">
        <v>0.45349559</v>
      </c>
      <c r="F40079">
        <v>-5.0960000000000001</v>
      </c>
    </row>
    <row r="40080" spans="1:6" x14ac:dyDescent="0.2">
      <c r="A40080" s="1" t="s">
        <v>77333</v>
      </c>
      <c r="B40080" s="1" t="s">
        <v>26731</v>
      </c>
      <c r="C40080">
        <v>3.78E-2</v>
      </c>
      <c r="D40080">
        <v>0.65478340000000002</v>
      </c>
      <c r="E40080">
        <v>0.45332568000000001</v>
      </c>
      <c r="F40080">
        <v>-5.0960000000000001</v>
      </c>
    </row>
    <row r="40081" spans="1:6" x14ac:dyDescent="0.2">
      <c r="A40081" s="1" t="s">
        <v>77334</v>
      </c>
      <c r="B40081" s="1" t="s">
        <v>12</v>
      </c>
      <c r="C40081">
        <v>4.8000000000000001E-2</v>
      </c>
      <c r="D40081">
        <v>0.65482419999999997</v>
      </c>
      <c r="E40081">
        <v>0.45326814999999998</v>
      </c>
      <c r="F40081">
        <v>-5.0960000000000001</v>
      </c>
    </row>
    <row r="40082" spans="1:6" x14ac:dyDescent="0.2">
      <c r="A40082" s="1" t="s">
        <v>77335</v>
      </c>
      <c r="B40082" s="1" t="s">
        <v>2828</v>
      </c>
      <c r="C40082">
        <v>2.76E-2</v>
      </c>
      <c r="D40082">
        <v>0.65482479999999998</v>
      </c>
      <c r="E40082">
        <v>0.45326731999999997</v>
      </c>
      <c r="F40082">
        <v>-5.0960000000000001</v>
      </c>
    </row>
    <row r="40083" spans="1:6" x14ac:dyDescent="0.2">
      <c r="A40083" s="1" t="s">
        <v>77336</v>
      </c>
      <c r="B40083" s="1" t="s">
        <v>147</v>
      </c>
      <c r="C40083">
        <v>-4.4400000000000002E-2</v>
      </c>
      <c r="D40083">
        <v>0.65484880000000001</v>
      </c>
      <c r="E40083">
        <v>-0.45323345999999998</v>
      </c>
      <c r="F40083">
        <v>-5.0960000000000001</v>
      </c>
    </row>
    <row r="40084" spans="1:6" x14ac:dyDescent="0.2">
      <c r="A40084" s="1" t="s">
        <v>77337</v>
      </c>
      <c r="B40084" s="1" t="s">
        <v>12</v>
      </c>
      <c r="C40084">
        <v>4.2200000000000001E-2</v>
      </c>
      <c r="D40084">
        <v>0.6548602</v>
      </c>
      <c r="E40084">
        <v>0.45321741999999998</v>
      </c>
      <c r="F40084">
        <v>-5.0960000000000001</v>
      </c>
    </row>
    <row r="40085" spans="1:6" x14ac:dyDescent="0.2">
      <c r="A40085" s="1" t="s">
        <v>77338</v>
      </c>
      <c r="B40085" s="1" t="s">
        <v>71480</v>
      </c>
      <c r="C40085">
        <v>-6.1800000000000001E-2</v>
      </c>
      <c r="D40085">
        <v>0.65487379999999995</v>
      </c>
      <c r="E40085">
        <v>-0.45319818000000001</v>
      </c>
      <c r="F40085">
        <v>-5.0960000000000001</v>
      </c>
    </row>
    <row r="40086" spans="1:6" x14ac:dyDescent="0.2">
      <c r="A40086" s="1" t="s">
        <v>77339</v>
      </c>
      <c r="B40086" s="1" t="s">
        <v>12</v>
      </c>
      <c r="C40086">
        <v>3.8100000000000002E-2</v>
      </c>
      <c r="D40086">
        <v>0.65491460000000001</v>
      </c>
      <c r="E40086">
        <v>0.45314059000000001</v>
      </c>
      <c r="F40086">
        <v>-5.0960000000000001</v>
      </c>
    </row>
    <row r="40087" spans="1:6" x14ac:dyDescent="0.2">
      <c r="A40087" s="1" t="s">
        <v>77340</v>
      </c>
      <c r="B40087" s="1" t="s">
        <v>24371</v>
      </c>
      <c r="C40087">
        <v>9.2999999999999999E-2</v>
      </c>
      <c r="D40087">
        <v>0.65499450000000004</v>
      </c>
      <c r="E40087">
        <v>0.45302788999999999</v>
      </c>
      <c r="F40087">
        <v>-5.0960000000000001</v>
      </c>
    </row>
    <row r="40088" spans="1:6" x14ac:dyDescent="0.2">
      <c r="A40088" s="1" t="s">
        <v>77341</v>
      </c>
      <c r="B40088" s="1" t="s">
        <v>45268</v>
      </c>
      <c r="C40088">
        <v>-5.3800000000000001E-2</v>
      </c>
      <c r="D40088">
        <v>0.65503290000000003</v>
      </c>
      <c r="E40088">
        <v>-0.45297378999999999</v>
      </c>
      <c r="F40088">
        <v>-5.0960000000000001</v>
      </c>
    </row>
    <row r="40089" spans="1:6" x14ac:dyDescent="0.2">
      <c r="A40089" s="1" t="s">
        <v>77342</v>
      </c>
      <c r="B40089" s="1" t="s">
        <v>29350</v>
      </c>
      <c r="C40089">
        <v>-5.0700000000000002E-2</v>
      </c>
      <c r="D40089">
        <v>0.65506880000000001</v>
      </c>
      <c r="E40089">
        <v>-0.45292303</v>
      </c>
      <c r="F40089">
        <v>-5.0960000000000001</v>
      </c>
    </row>
    <row r="40090" spans="1:6" x14ac:dyDescent="0.2">
      <c r="A40090" s="1" t="s">
        <v>77343</v>
      </c>
      <c r="B40090" s="1" t="s">
        <v>77344</v>
      </c>
      <c r="C40090">
        <v>0.13400000000000001</v>
      </c>
      <c r="D40090">
        <v>0.6550918</v>
      </c>
      <c r="E40090">
        <v>0.45289063000000002</v>
      </c>
      <c r="F40090">
        <v>-5.0960000000000001</v>
      </c>
    </row>
    <row r="40091" spans="1:6" x14ac:dyDescent="0.2">
      <c r="A40091" s="1" t="s">
        <v>77346</v>
      </c>
      <c r="B40091" s="1" t="s">
        <v>51895</v>
      </c>
      <c r="C40091">
        <v>2.9700000000000001E-2</v>
      </c>
      <c r="D40091">
        <v>0.65513259999999995</v>
      </c>
      <c r="E40091">
        <v>0.45283314000000002</v>
      </c>
      <c r="F40091">
        <v>-5.0960000000000001</v>
      </c>
    </row>
    <row r="40092" spans="1:6" x14ac:dyDescent="0.2">
      <c r="A40092" s="1" t="s">
        <v>77347</v>
      </c>
      <c r="B40092" s="1" t="s">
        <v>29181</v>
      </c>
      <c r="C40092">
        <v>-8.2199999999999995E-2</v>
      </c>
      <c r="D40092">
        <v>0.65514709999999998</v>
      </c>
      <c r="E40092">
        <v>-0.45281263999999999</v>
      </c>
      <c r="F40092">
        <v>-5.0960000000000001</v>
      </c>
    </row>
    <row r="40093" spans="1:6" x14ac:dyDescent="0.2">
      <c r="A40093" s="1" t="s">
        <v>77348</v>
      </c>
      <c r="B40093" s="1" t="s">
        <v>11704</v>
      </c>
      <c r="C40093">
        <v>-5.45E-2</v>
      </c>
      <c r="D40093">
        <v>0.65518730000000003</v>
      </c>
      <c r="E40093">
        <v>-0.45275599999999999</v>
      </c>
      <c r="F40093">
        <v>-5.0960000000000001</v>
      </c>
    </row>
    <row r="40094" spans="1:6" x14ac:dyDescent="0.2">
      <c r="A40094" s="1" t="s">
        <v>77349</v>
      </c>
      <c r="B40094" s="1" t="s">
        <v>77350</v>
      </c>
      <c r="C40094">
        <v>2.98E-2</v>
      </c>
      <c r="D40094">
        <v>0.65525259999999996</v>
      </c>
      <c r="E40094">
        <v>0.45266389000000001</v>
      </c>
      <c r="F40094">
        <v>-5.0960000000000001</v>
      </c>
    </row>
    <row r="40095" spans="1:6" x14ac:dyDescent="0.2">
      <c r="A40095" s="1" t="s">
        <v>77352</v>
      </c>
      <c r="B40095" s="1" t="s">
        <v>40071</v>
      </c>
      <c r="C40095">
        <v>1.9400000000000001E-2</v>
      </c>
      <c r="D40095">
        <v>0.65526450000000003</v>
      </c>
      <c r="E40095">
        <v>0.45264700000000002</v>
      </c>
      <c r="F40095">
        <v>-5.0960000000000001</v>
      </c>
    </row>
    <row r="40096" spans="1:6" x14ac:dyDescent="0.2">
      <c r="A40096" s="1" t="s">
        <v>77353</v>
      </c>
      <c r="B40096" s="1" t="s">
        <v>12</v>
      </c>
      <c r="C40096">
        <v>2.6499999999999999E-2</v>
      </c>
      <c r="D40096">
        <v>0.655277</v>
      </c>
      <c r="E40096">
        <v>0.45262943999999999</v>
      </c>
      <c r="F40096">
        <v>-5.0960000000000001</v>
      </c>
    </row>
    <row r="40097" spans="1:6" x14ac:dyDescent="0.2">
      <c r="A40097" s="1" t="s">
        <v>77354</v>
      </c>
      <c r="B40097" s="1" t="s">
        <v>57991</v>
      </c>
      <c r="C40097">
        <v>-3.15E-2</v>
      </c>
      <c r="D40097">
        <v>0.65529029999999999</v>
      </c>
      <c r="E40097">
        <v>-0.45261063000000001</v>
      </c>
      <c r="F40097">
        <v>-5.0960000000000001</v>
      </c>
    </row>
    <row r="40098" spans="1:6" x14ac:dyDescent="0.2">
      <c r="A40098" s="1" t="s">
        <v>77355</v>
      </c>
      <c r="B40098" s="1" t="s">
        <v>12</v>
      </c>
      <c r="C40098">
        <v>-4.36E-2</v>
      </c>
      <c r="D40098">
        <v>0.65529059999999995</v>
      </c>
      <c r="E40098">
        <v>-0.45261029000000003</v>
      </c>
      <c r="F40098">
        <v>-5.0960000000000001</v>
      </c>
    </row>
    <row r="40099" spans="1:6" x14ac:dyDescent="0.2">
      <c r="A40099" s="1" t="s">
        <v>77356</v>
      </c>
      <c r="B40099" s="1" t="s">
        <v>77357</v>
      </c>
      <c r="C40099">
        <v>2.7300000000000001E-2</v>
      </c>
      <c r="D40099">
        <v>0.65534530000000002</v>
      </c>
      <c r="E40099">
        <v>0.45253314</v>
      </c>
      <c r="F40099">
        <v>-5.0960000000000001</v>
      </c>
    </row>
    <row r="40100" spans="1:6" x14ac:dyDescent="0.2">
      <c r="A40100" s="1" t="s">
        <v>77359</v>
      </c>
      <c r="B40100" s="1" t="s">
        <v>77360</v>
      </c>
      <c r="C40100">
        <v>5.6599999999999998E-2</v>
      </c>
      <c r="D40100">
        <v>0.65534570000000003</v>
      </c>
      <c r="E40100">
        <v>0.45253261</v>
      </c>
      <c r="F40100">
        <v>-5.0960000000000001</v>
      </c>
    </row>
    <row r="40101" spans="1:6" x14ac:dyDescent="0.2">
      <c r="A40101" s="1" t="s">
        <v>77362</v>
      </c>
      <c r="B40101" s="1" t="s">
        <v>8013</v>
      </c>
      <c r="C40101">
        <v>8.6199999999999999E-2</v>
      </c>
      <c r="D40101">
        <v>0.65534669999999995</v>
      </c>
      <c r="E40101">
        <v>0.45253117999999998</v>
      </c>
      <c r="F40101">
        <v>-5.0960000000000001</v>
      </c>
    </row>
    <row r="40102" spans="1:6" x14ac:dyDescent="0.2">
      <c r="A40102" s="1" t="s">
        <v>77363</v>
      </c>
      <c r="B40102" s="1" t="s">
        <v>71258</v>
      </c>
      <c r="C40102">
        <v>-4.7600000000000003E-2</v>
      </c>
      <c r="D40102">
        <v>0.65536289999999997</v>
      </c>
      <c r="E40102">
        <v>-0.45250824000000001</v>
      </c>
      <c r="F40102">
        <v>-5.0960000000000001</v>
      </c>
    </row>
    <row r="40103" spans="1:6" x14ac:dyDescent="0.2">
      <c r="A40103" s="1" t="s">
        <v>77364</v>
      </c>
      <c r="B40103" s="1" t="s">
        <v>72755</v>
      </c>
      <c r="C40103">
        <v>5.7299999999999997E-2</v>
      </c>
      <c r="D40103">
        <v>0.65536479999999997</v>
      </c>
      <c r="E40103">
        <v>0.45250553999999998</v>
      </c>
      <c r="F40103">
        <v>-5.0960000000000001</v>
      </c>
    </row>
    <row r="40104" spans="1:6" x14ac:dyDescent="0.2">
      <c r="A40104" s="1" t="s">
        <v>77365</v>
      </c>
      <c r="B40104" s="1" t="s">
        <v>77366</v>
      </c>
      <c r="C40104">
        <v>-3.2500000000000001E-2</v>
      </c>
      <c r="D40104">
        <v>0.6553949</v>
      </c>
      <c r="E40104">
        <v>-0.45246315999999998</v>
      </c>
      <c r="F40104">
        <v>-5.0960000000000001</v>
      </c>
    </row>
    <row r="40105" spans="1:6" x14ac:dyDescent="0.2">
      <c r="A40105" s="1" t="s">
        <v>77368</v>
      </c>
      <c r="B40105" s="1" t="s">
        <v>77369</v>
      </c>
      <c r="C40105">
        <v>5.6099999999999997E-2</v>
      </c>
      <c r="D40105">
        <v>0.65540929999999997</v>
      </c>
      <c r="E40105">
        <v>0.45244283000000002</v>
      </c>
      <c r="F40105">
        <v>-5.0960000000000001</v>
      </c>
    </row>
    <row r="40106" spans="1:6" x14ac:dyDescent="0.2">
      <c r="A40106" s="1" t="s">
        <v>77371</v>
      </c>
      <c r="B40106" s="1" t="s">
        <v>5359</v>
      </c>
      <c r="C40106">
        <v>3.6900000000000002E-2</v>
      </c>
      <c r="D40106">
        <v>0.65542560000000005</v>
      </c>
      <c r="E40106">
        <v>0.45241987</v>
      </c>
      <c r="F40106">
        <v>-5.0960000000000001</v>
      </c>
    </row>
    <row r="40107" spans="1:6" x14ac:dyDescent="0.2">
      <c r="A40107" s="1" t="s">
        <v>77372</v>
      </c>
      <c r="B40107" s="1" t="s">
        <v>28265</v>
      </c>
      <c r="C40107">
        <v>7.6399999999999996E-2</v>
      </c>
      <c r="D40107">
        <v>0.65545929999999997</v>
      </c>
      <c r="E40107">
        <v>0.45237238000000002</v>
      </c>
      <c r="F40107">
        <v>-5.0960000000000001</v>
      </c>
    </row>
    <row r="40108" spans="1:6" x14ac:dyDescent="0.2">
      <c r="A40108" s="1" t="s">
        <v>77373</v>
      </c>
      <c r="B40108" s="1" t="s">
        <v>23154</v>
      </c>
      <c r="C40108">
        <v>0.03</v>
      </c>
      <c r="D40108">
        <v>0.65549630000000003</v>
      </c>
      <c r="E40108">
        <v>0.45232022999999999</v>
      </c>
      <c r="F40108">
        <v>-5.0960000000000001</v>
      </c>
    </row>
    <row r="40109" spans="1:6" x14ac:dyDescent="0.2">
      <c r="A40109" s="1" t="s">
        <v>77374</v>
      </c>
      <c r="B40109" s="1" t="s">
        <v>46884</v>
      </c>
      <c r="C40109">
        <v>4.2700000000000002E-2</v>
      </c>
      <c r="D40109">
        <v>0.65549820000000003</v>
      </c>
      <c r="E40109">
        <v>0.45231747999999999</v>
      </c>
      <c r="F40109">
        <v>-5.0960000000000001</v>
      </c>
    </row>
    <row r="40110" spans="1:6" x14ac:dyDescent="0.2">
      <c r="A40110" s="1" t="s">
        <v>77375</v>
      </c>
      <c r="B40110" s="1" t="s">
        <v>37871</v>
      </c>
      <c r="C40110">
        <v>-6.7900000000000002E-2</v>
      </c>
      <c r="D40110">
        <v>0.65551130000000002</v>
      </c>
      <c r="E40110">
        <v>-0.45229902999999999</v>
      </c>
      <c r="F40110">
        <v>-5.0960000000000001</v>
      </c>
    </row>
    <row r="40111" spans="1:6" x14ac:dyDescent="0.2">
      <c r="A40111" s="1" t="s">
        <v>77376</v>
      </c>
      <c r="B40111" s="1" t="s">
        <v>77377</v>
      </c>
      <c r="C40111">
        <v>-4.4400000000000002E-2</v>
      </c>
      <c r="D40111">
        <v>0.65551550000000003</v>
      </c>
      <c r="E40111">
        <v>-0.45229308000000001</v>
      </c>
      <c r="F40111">
        <v>-5.0960000000000001</v>
      </c>
    </row>
    <row r="40112" spans="1:6" x14ac:dyDescent="0.2">
      <c r="A40112" s="1" t="s">
        <v>77379</v>
      </c>
      <c r="B40112" s="1" t="s">
        <v>12</v>
      </c>
      <c r="C40112">
        <v>-3.8399999999999997E-2</v>
      </c>
      <c r="D40112">
        <v>0.65555269999999999</v>
      </c>
      <c r="E40112">
        <v>-0.45224059999999999</v>
      </c>
      <c r="F40112">
        <v>-5.0960000000000001</v>
      </c>
    </row>
    <row r="40113" spans="1:6" x14ac:dyDescent="0.2">
      <c r="A40113" s="1" t="s">
        <v>77380</v>
      </c>
      <c r="B40113" s="1" t="s">
        <v>401</v>
      </c>
      <c r="C40113">
        <v>-4.2599999999999999E-2</v>
      </c>
      <c r="D40113">
        <v>0.65556210000000004</v>
      </c>
      <c r="E40113">
        <v>-0.45222733999999998</v>
      </c>
      <c r="F40113">
        <v>-5.0960000000000001</v>
      </c>
    </row>
    <row r="40114" spans="1:6" x14ac:dyDescent="0.2">
      <c r="A40114" s="1" t="s">
        <v>77381</v>
      </c>
      <c r="B40114" s="1" t="s">
        <v>77382</v>
      </c>
      <c r="C40114">
        <v>4.0399999999999998E-2</v>
      </c>
      <c r="D40114">
        <v>0.65557270000000001</v>
      </c>
      <c r="E40114">
        <v>0.45221243999999999</v>
      </c>
      <c r="F40114">
        <v>-5.0960000000000001</v>
      </c>
    </row>
    <row r="40115" spans="1:6" x14ac:dyDescent="0.2">
      <c r="A40115" s="1" t="s">
        <v>77384</v>
      </c>
      <c r="B40115" s="1" t="s">
        <v>77385</v>
      </c>
      <c r="C40115">
        <v>-2.93E-2</v>
      </c>
      <c r="D40115">
        <v>0.65557940000000003</v>
      </c>
      <c r="E40115">
        <v>-0.45220303000000001</v>
      </c>
      <c r="F40115">
        <v>-5.0960000000000001</v>
      </c>
    </row>
    <row r="40116" spans="1:6" x14ac:dyDescent="0.2">
      <c r="A40116" s="1" t="s">
        <v>77387</v>
      </c>
      <c r="B40116" s="1" t="s">
        <v>52150</v>
      </c>
      <c r="C40116">
        <v>-5.62E-2</v>
      </c>
      <c r="D40116">
        <v>0.65562089999999995</v>
      </c>
      <c r="E40116">
        <v>-0.45214443999999998</v>
      </c>
      <c r="F40116">
        <v>-5.0960000000000001</v>
      </c>
    </row>
    <row r="40117" spans="1:6" x14ac:dyDescent="0.2">
      <c r="A40117" s="1" t="s">
        <v>77388</v>
      </c>
      <c r="B40117" s="1" t="s">
        <v>19736</v>
      </c>
      <c r="C40117">
        <v>3.4700000000000002E-2</v>
      </c>
      <c r="D40117">
        <v>0.6556573</v>
      </c>
      <c r="E40117">
        <v>0.45209306999999999</v>
      </c>
      <c r="F40117">
        <v>-5.0960000000000001</v>
      </c>
    </row>
    <row r="40118" spans="1:6" x14ac:dyDescent="0.2">
      <c r="A40118" s="1" t="s">
        <v>77389</v>
      </c>
      <c r="B40118" s="1" t="s">
        <v>39632</v>
      </c>
      <c r="C40118">
        <v>-4.0399999999999998E-2</v>
      </c>
      <c r="D40118">
        <v>0.65566069999999999</v>
      </c>
      <c r="E40118">
        <v>-0.45208833999999998</v>
      </c>
      <c r="F40118">
        <v>-5.0960000000000001</v>
      </c>
    </row>
    <row r="40119" spans="1:6" x14ac:dyDescent="0.2">
      <c r="A40119" s="1" t="s">
        <v>77390</v>
      </c>
      <c r="B40119" s="1" t="s">
        <v>70536</v>
      </c>
      <c r="C40119">
        <v>2.8000000000000001E-2</v>
      </c>
      <c r="D40119">
        <v>0.65572129999999995</v>
      </c>
      <c r="E40119">
        <v>0.45200293000000002</v>
      </c>
      <c r="F40119">
        <v>-5.0960000000000001</v>
      </c>
    </row>
    <row r="40120" spans="1:6" x14ac:dyDescent="0.2">
      <c r="A40120" s="1" t="s">
        <v>77391</v>
      </c>
      <c r="B40120" s="1" t="s">
        <v>77392</v>
      </c>
      <c r="C40120">
        <v>-2.53E-2</v>
      </c>
      <c r="D40120">
        <v>0.65573780000000004</v>
      </c>
      <c r="E40120">
        <v>-0.45197969999999998</v>
      </c>
      <c r="F40120">
        <v>-5.0960000000000001</v>
      </c>
    </row>
    <row r="40121" spans="1:6" x14ac:dyDescent="0.2">
      <c r="A40121" s="1" t="s">
        <v>77394</v>
      </c>
      <c r="B40121" s="1" t="s">
        <v>77395</v>
      </c>
      <c r="C40121">
        <v>2.75E-2</v>
      </c>
      <c r="D40121">
        <v>0.65576319999999999</v>
      </c>
      <c r="E40121">
        <v>0.45194376000000003</v>
      </c>
      <c r="F40121">
        <v>-5.0960000000000001</v>
      </c>
    </row>
    <row r="40122" spans="1:6" x14ac:dyDescent="0.2">
      <c r="A40122" s="1" t="s">
        <v>77397</v>
      </c>
      <c r="B40122" s="1" t="s">
        <v>29765</v>
      </c>
      <c r="C40122">
        <v>3.8899999999999997E-2</v>
      </c>
      <c r="D40122">
        <v>0.65586540000000004</v>
      </c>
      <c r="E40122">
        <v>0.45179966999999999</v>
      </c>
      <c r="F40122">
        <v>-5.0960000000000001</v>
      </c>
    </row>
    <row r="40123" spans="1:6" x14ac:dyDescent="0.2">
      <c r="A40123" s="1" t="s">
        <v>77398</v>
      </c>
      <c r="B40123" s="1" t="s">
        <v>45018</v>
      </c>
      <c r="C40123">
        <v>0.13600000000000001</v>
      </c>
      <c r="D40123">
        <v>0.65587629999999997</v>
      </c>
      <c r="E40123">
        <v>0.45178436999999999</v>
      </c>
      <c r="F40123">
        <v>-5.0960000000000001</v>
      </c>
    </row>
    <row r="40124" spans="1:6" x14ac:dyDescent="0.2">
      <c r="A40124" s="1" t="s">
        <v>77399</v>
      </c>
      <c r="B40124" s="1" t="s">
        <v>38913</v>
      </c>
      <c r="C40124">
        <v>-7.3700000000000002E-2</v>
      </c>
      <c r="D40124">
        <v>0.65596469999999996</v>
      </c>
      <c r="E40124">
        <v>-0.45165977000000002</v>
      </c>
      <c r="F40124">
        <v>-5.0960000000000001</v>
      </c>
    </row>
    <row r="40125" spans="1:6" x14ac:dyDescent="0.2">
      <c r="A40125" s="1" t="s">
        <v>77400</v>
      </c>
      <c r="B40125" s="1" t="s">
        <v>21806</v>
      </c>
      <c r="C40125">
        <v>-7.9100000000000004E-2</v>
      </c>
      <c r="D40125">
        <v>0.65597309999999998</v>
      </c>
      <c r="E40125">
        <v>-0.45164790999999999</v>
      </c>
      <c r="F40125">
        <v>-5.0960000000000001</v>
      </c>
    </row>
    <row r="40126" spans="1:6" x14ac:dyDescent="0.2">
      <c r="A40126" s="1" t="s">
        <v>77401</v>
      </c>
      <c r="B40126" s="1" t="s">
        <v>13903</v>
      </c>
      <c r="C40126">
        <v>3.0800000000000001E-2</v>
      </c>
      <c r="D40126">
        <v>0.65597490000000003</v>
      </c>
      <c r="E40126">
        <v>0.45164537999999999</v>
      </c>
      <c r="F40126">
        <v>-5.0960000000000001</v>
      </c>
    </row>
    <row r="40127" spans="1:6" x14ac:dyDescent="0.2">
      <c r="A40127" s="1" t="s">
        <v>77402</v>
      </c>
      <c r="B40127" s="1" t="s">
        <v>77403</v>
      </c>
      <c r="C40127">
        <v>8.0600000000000005E-2</v>
      </c>
      <c r="D40127">
        <v>0.65597859999999997</v>
      </c>
      <c r="E40127">
        <v>0.45164012999999997</v>
      </c>
      <c r="F40127">
        <v>-5.0960000000000001</v>
      </c>
    </row>
    <row r="40128" spans="1:6" x14ac:dyDescent="0.2">
      <c r="A40128" s="1" t="s">
        <v>77405</v>
      </c>
      <c r="B40128" s="1" t="s">
        <v>59096</v>
      </c>
      <c r="C40128">
        <v>-2.87E-2</v>
      </c>
      <c r="D40128">
        <v>0.65601849999999995</v>
      </c>
      <c r="E40128">
        <v>-0.45158390999999998</v>
      </c>
      <c r="F40128">
        <v>-5.0960000000000001</v>
      </c>
    </row>
    <row r="40129" spans="1:6" x14ac:dyDescent="0.2">
      <c r="A40129" s="1" t="s">
        <v>77406</v>
      </c>
      <c r="B40129" s="1" t="s">
        <v>77407</v>
      </c>
      <c r="C40129">
        <v>-4.4400000000000002E-2</v>
      </c>
      <c r="D40129">
        <v>0.65605139999999995</v>
      </c>
      <c r="E40129">
        <v>-0.45153748999999999</v>
      </c>
      <c r="F40129">
        <v>-5.0960000000000001</v>
      </c>
    </row>
    <row r="40130" spans="1:6" x14ac:dyDescent="0.2">
      <c r="A40130" s="1" t="s">
        <v>77409</v>
      </c>
      <c r="B40130" s="1" t="s">
        <v>14663</v>
      </c>
      <c r="C40130">
        <v>2.4799999999999999E-2</v>
      </c>
      <c r="D40130">
        <v>0.65606660000000006</v>
      </c>
      <c r="E40130">
        <v>0.45151611000000003</v>
      </c>
      <c r="F40130">
        <v>-5.0960000000000001</v>
      </c>
    </row>
    <row r="40131" spans="1:6" x14ac:dyDescent="0.2">
      <c r="A40131" s="1" t="s">
        <v>77410</v>
      </c>
      <c r="B40131" s="1" t="s">
        <v>40315</v>
      </c>
      <c r="C40131">
        <v>-4.2000000000000003E-2</v>
      </c>
      <c r="D40131">
        <v>0.65608279999999997</v>
      </c>
      <c r="E40131">
        <v>-0.45149323000000002</v>
      </c>
      <c r="F40131">
        <v>-5.0960000000000001</v>
      </c>
    </row>
    <row r="40132" spans="1:6" x14ac:dyDescent="0.2">
      <c r="A40132" s="1" t="s">
        <v>77411</v>
      </c>
      <c r="B40132" s="1" t="s">
        <v>12</v>
      </c>
      <c r="C40132">
        <v>4.0599999999999997E-2</v>
      </c>
      <c r="D40132">
        <v>0.65609240000000002</v>
      </c>
      <c r="E40132">
        <v>0.45147978999999999</v>
      </c>
      <c r="F40132">
        <v>-5.0960000000000001</v>
      </c>
    </row>
    <row r="40133" spans="1:6" x14ac:dyDescent="0.2">
      <c r="A40133" s="1" t="s">
        <v>77412</v>
      </c>
      <c r="B40133" s="1" t="s">
        <v>77413</v>
      </c>
      <c r="C40133">
        <v>-4.6600000000000003E-2</v>
      </c>
      <c r="D40133">
        <v>0.65616560000000002</v>
      </c>
      <c r="E40133">
        <v>-0.45137651000000001</v>
      </c>
      <c r="F40133">
        <v>-5.0960000000000001</v>
      </c>
    </row>
    <row r="40134" spans="1:6" x14ac:dyDescent="0.2">
      <c r="A40134" s="1" t="s">
        <v>77415</v>
      </c>
      <c r="B40134" s="1" t="s">
        <v>55598</v>
      </c>
      <c r="C40134">
        <v>-3.1699999999999999E-2</v>
      </c>
      <c r="D40134">
        <v>0.65617250000000005</v>
      </c>
      <c r="E40134">
        <v>-0.45136684999999999</v>
      </c>
      <c r="F40134">
        <v>-5.0960000000000001</v>
      </c>
    </row>
    <row r="40135" spans="1:6" x14ac:dyDescent="0.2">
      <c r="A40135" s="1" t="s">
        <v>77416</v>
      </c>
      <c r="B40135" s="1" t="s">
        <v>25911</v>
      </c>
      <c r="C40135">
        <v>3.5000000000000003E-2</v>
      </c>
      <c r="D40135">
        <v>0.65617910000000002</v>
      </c>
      <c r="E40135">
        <v>0.45135758999999998</v>
      </c>
      <c r="F40135">
        <v>-5.0960000000000001</v>
      </c>
    </row>
    <row r="40136" spans="1:6" x14ac:dyDescent="0.2">
      <c r="A40136" s="1" t="s">
        <v>77417</v>
      </c>
      <c r="B40136" s="1" t="s">
        <v>77418</v>
      </c>
      <c r="C40136">
        <v>7.2300000000000003E-2</v>
      </c>
      <c r="D40136">
        <v>0.65619479999999997</v>
      </c>
      <c r="E40136">
        <v>0.45133533999999997</v>
      </c>
      <c r="F40136">
        <v>-5.0960000000000001</v>
      </c>
    </row>
    <row r="40137" spans="1:6" x14ac:dyDescent="0.2">
      <c r="A40137" s="1" t="s">
        <v>77420</v>
      </c>
      <c r="B40137" s="1" t="s">
        <v>12</v>
      </c>
      <c r="C40137">
        <v>-4.9000000000000002E-2</v>
      </c>
      <c r="D40137">
        <v>0.65622769999999997</v>
      </c>
      <c r="E40137">
        <v>-0.45128903999999997</v>
      </c>
      <c r="F40137">
        <v>-5.0960000000000001</v>
      </c>
    </row>
    <row r="40138" spans="1:6" x14ac:dyDescent="0.2">
      <c r="A40138" s="1" t="s">
        <v>77421</v>
      </c>
      <c r="B40138" s="1" t="s">
        <v>47480</v>
      </c>
      <c r="C40138">
        <v>4.4499999999999998E-2</v>
      </c>
      <c r="D40138">
        <v>0.65626770000000001</v>
      </c>
      <c r="E40138">
        <v>0.45123257</v>
      </c>
      <c r="F40138">
        <v>-5.0960000000000001</v>
      </c>
    </row>
    <row r="40139" spans="1:6" x14ac:dyDescent="0.2">
      <c r="A40139" s="1" t="s">
        <v>77422</v>
      </c>
      <c r="B40139" s="1" t="s">
        <v>77423</v>
      </c>
      <c r="C40139">
        <v>2.7099999999999999E-2</v>
      </c>
      <c r="D40139">
        <v>0.65628520000000001</v>
      </c>
      <c r="E40139">
        <v>0.45120800999999999</v>
      </c>
      <c r="F40139">
        <v>-5.0960000000000001</v>
      </c>
    </row>
    <row r="40140" spans="1:6" x14ac:dyDescent="0.2">
      <c r="A40140" s="1" t="s">
        <v>77425</v>
      </c>
      <c r="B40140" s="1" t="s">
        <v>27454</v>
      </c>
      <c r="C40140">
        <v>-3.1199999999999999E-2</v>
      </c>
      <c r="D40140">
        <v>0.65629150000000003</v>
      </c>
      <c r="E40140">
        <v>-0.45119906999999998</v>
      </c>
      <c r="F40140">
        <v>-5.0960000000000001</v>
      </c>
    </row>
    <row r="40141" spans="1:6" x14ac:dyDescent="0.2">
      <c r="A40141" s="1" t="s">
        <v>77426</v>
      </c>
      <c r="B40141" s="1" t="s">
        <v>4724</v>
      </c>
      <c r="C40141">
        <v>-9.11E-2</v>
      </c>
      <c r="D40141">
        <v>0.6562962</v>
      </c>
      <c r="E40141">
        <v>-0.45119251999999999</v>
      </c>
      <c r="F40141">
        <v>-5.0960000000000001</v>
      </c>
    </row>
    <row r="40142" spans="1:6" x14ac:dyDescent="0.2">
      <c r="A40142" s="1" t="s">
        <v>77427</v>
      </c>
      <c r="B40142" s="1" t="s">
        <v>36749</v>
      </c>
      <c r="C40142">
        <v>3.8600000000000002E-2</v>
      </c>
      <c r="D40142">
        <v>0.65631110000000004</v>
      </c>
      <c r="E40142">
        <v>0.4511714</v>
      </c>
      <c r="F40142">
        <v>-5.0960000000000001</v>
      </c>
    </row>
    <row r="40143" spans="1:6" x14ac:dyDescent="0.2">
      <c r="A40143" s="1" t="s">
        <v>77428</v>
      </c>
      <c r="B40143" s="1" t="s">
        <v>28258</v>
      </c>
      <c r="C40143">
        <v>4.7600000000000003E-2</v>
      </c>
      <c r="D40143">
        <v>0.65631320000000004</v>
      </c>
      <c r="E40143">
        <v>0.45116856999999999</v>
      </c>
      <c r="F40143">
        <v>-5.0960000000000001</v>
      </c>
    </row>
    <row r="40144" spans="1:6" x14ac:dyDescent="0.2">
      <c r="A40144" s="1" t="s">
        <v>77429</v>
      </c>
      <c r="B40144" s="1" t="s">
        <v>28897</v>
      </c>
      <c r="C40144">
        <v>-7.1099999999999997E-2</v>
      </c>
      <c r="D40144">
        <v>0.65637820000000002</v>
      </c>
      <c r="E40144">
        <v>-0.45107693999999998</v>
      </c>
      <c r="F40144">
        <v>-5.0960000000000001</v>
      </c>
    </row>
    <row r="40145" spans="1:6" x14ac:dyDescent="0.2">
      <c r="A40145" s="1" t="s">
        <v>77430</v>
      </c>
      <c r="B40145" s="1" t="s">
        <v>30171</v>
      </c>
      <c r="C40145">
        <v>3.6799999999999999E-2</v>
      </c>
      <c r="D40145">
        <v>0.65639009999999998</v>
      </c>
      <c r="E40145">
        <v>0.45106006999999998</v>
      </c>
      <c r="F40145">
        <v>-5.0960000000000001</v>
      </c>
    </row>
    <row r="40146" spans="1:6" x14ac:dyDescent="0.2">
      <c r="A40146" s="1" t="s">
        <v>77431</v>
      </c>
      <c r="B40146" s="1" t="s">
        <v>12</v>
      </c>
      <c r="C40146">
        <v>4.0800000000000003E-2</v>
      </c>
      <c r="D40146">
        <v>0.65640030000000005</v>
      </c>
      <c r="E40146">
        <v>0.45104577000000001</v>
      </c>
      <c r="F40146">
        <v>-5.0960000000000001</v>
      </c>
    </row>
    <row r="40147" spans="1:6" x14ac:dyDescent="0.2">
      <c r="A40147" s="1" t="s">
        <v>77432</v>
      </c>
      <c r="B40147" s="1" t="s">
        <v>32367</v>
      </c>
      <c r="C40147">
        <v>-3.2500000000000001E-2</v>
      </c>
      <c r="D40147">
        <v>0.65641269999999996</v>
      </c>
      <c r="E40147">
        <v>-0.45102826000000001</v>
      </c>
      <c r="F40147">
        <v>-5.0960000000000001</v>
      </c>
    </row>
    <row r="40148" spans="1:6" x14ac:dyDescent="0.2">
      <c r="A40148" s="1" t="s">
        <v>77433</v>
      </c>
      <c r="B40148" s="1" t="s">
        <v>12</v>
      </c>
      <c r="C40148">
        <v>0.127</v>
      </c>
      <c r="D40148">
        <v>0.6564586</v>
      </c>
      <c r="E40148">
        <v>0.45096356999999998</v>
      </c>
      <c r="F40148">
        <v>-5.0960000000000001</v>
      </c>
    </row>
    <row r="40149" spans="1:6" x14ac:dyDescent="0.2">
      <c r="A40149" s="1" t="s">
        <v>77434</v>
      </c>
      <c r="B40149" s="1" t="s">
        <v>49158</v>
      </c>
      <c r="C40149">
        <v>3.5499999999999997E-2</v>
      </c>
      <c r="D40149">
        <v>0.65654630000000003</v>
      </c>
      <c r="E40149">
        <v>0.45083996999999998</v>
      </c>
      <c r="F40149">
        <v>-5.0960000000000001</v>
      </c>
    </row>
    <row r="40150" spans="1:6" x14ac:dyDescent="0.2">
      <c r="A40150" s="1" t="s">
        <v>77435</v>
      </c>
      <c r="B40150" s="1" t="s">
        <v>77436</v>
      </c>
      <c r="C40150">
        <v>2.3199999999999998E-2</v>
      </c>
      <c r="D40150">
        <v>0.65662399999999999</v>
      </c>
      <c r="E40150">
        <v>0.45073057</v>
      </c>
      <c r="F40150">
        <v>-5.0970000000000004</v>
      </c>
    </row>
    <row r="40151" spans="1:6" x14ac:dyDescent="0.2">
      <c r="A40151" s="1" t="s">
        <v>77438</v>
      </c>
      <c r="B40151" s="1" t="s">
        <v>11725</v>
      </c>
      <c r="C40151">
        <v>2.5100000000000001E-2</v>
      </c>
      <c r="D40151">
        <v>0.65663039999999995</v>
      </c>
      <c r="E40151">
        <v>0.45072155000000003</v>
      </c>
      <c r="F40151">
        <v>-5.0970000000000004</v>
      </c>
    </row>
    <row r="40152" spans="1:6" x14ac:dyDescent="0.2">
      <c r="A40152" s="1" t="s">
        <v>77439</v>
      </c>
      <c r="B40152" s="1" t="s">
        <v>4335</v>
      </c>
      <c r="C40152">
        <v>3.6299999999999999E-2</v>
      </c>
      <c r="D40152">
        <v>0.65663119999999997</v>
      </c>
      <c r="E40152">
        <v>0.45072032000000001</v>
      </c>
      <c r="F40152">
        <v>-5.0970000000000004</v>
      </c>
    </row>
    <row r="40153" spans="1:6" x14ac:dyDescent="0.2">
      <c r="A40153" s="1" t="s">
        <v>77440</v>
      </c>
      <c r="B40153" s="1" t="s">
        <v>55915</v>
      </c>
      <c r="C40153">
        <v>-5.4100000000000002E-2</v>
      </c>
      <c r="D40153">
        <v>0.6567364</v>
      </c>
      <c r="E40153">
        <v>-0.45057209999999998</v>
      </c>
      <c r="F40153">
        <v>-5.0970000000000004</v>
      </c>
    </row>
    <row r="40154" spans="1:6" x14ac:dyDescent="0.2">
      <c r="A40154" s="1" t="s">
        <v>77441</v>
      </c>
      <c r="B40154" s="1" t="s">
        <v>12</v>
      </c>
      <c r="C40154">
        <v>3.09E-2</v>
      </c>
      <c r="D40154">
        <v>0.65678820000000004</v>
      </c>
      <c r="E40154">
        <v>0.45049910999999998</v>
      </c>
      <c r="F40154">
        <v>-5.0970000000000004</v>
      </c>
    </row>
    <row r="40155" spans="1:6" x14ac:dyDescent="0.2">
      <c r="A40155" s="1" t="s">
        <v>77442</v>
      </c>
      <c r="B40155" s="1" t="s">
        <v>15296</v>
      </c>
      <c r="C40155">
        <v>-0.123</v>
      </c>
      <c r="D40155">
        <v>0.65680280000000002</v>
      </c>
      <c r="E40155">
        <v>-0.45047854999999998</v>
      </c>
      <c r="F40155">
        <v>-5.0970000000000004</v>
      </c>
    </row>
    <row r="40156" spans="1:6" x14ac:dyDescent="0.2">
      <c r="A40156" s="1" t="s">
        <v>77443</v>
      </c>
      <c r="B40156" s="1" t="s">
        <v>12</v>
      </c>
      <c r="C40156">
        <v>3.5999999999999997E-2</v>
      </c>
      <c r="D40156">
        <v>0.65682169999999995</v>
      </c>
      <c r="E40156">
        <v>0.45045188000000003</v>
      </c>
      <c r="F40156">
        <v>-5.0970000000000004</v>
      </c>
    </row>
    <row r="40157" spans="1:6" x14ac:dyDescent="0.2">
      <c r="A40157" s="1" t="s">
        <v>77444</v>
      </c>
      <c r="B40157" s="1" t="s">
        <v>76811</v>
      </c>
      <c r="C40157">
        <v>-2.9399999999999999E-2</v>
      </c>
      <c r="D40157">
        <v>0.65683599999999998</v>
      </c>
      <c r="E40157">
        <v>-0.45043183999999997</v>
      </c>
      <c r="F40157">
        <v>-5.0970000000000004</v>
      </c>
    </row>
    <row r="40158" spans="1:6" x14ac:dyDescent="0.2">
      <c r="A40158" s="1" t="s">
        <v>77445</v>
      </c>
      <c r="B40158" s="1" t="s">
        <v>12</v>
      </c>
      <c r="C40158">
        <v>7.1499999999999994E-2</v>
      </c>
      <c r="D40158">
        <v>0.65684240000000005</v>
      </c>
      <c r="E40158">
        <v>0.45042271</v>
      </c>
      <c r="F40158">
        <v>-5.0970000000000004</v>
      </c>
    </row>
    <row r="40159" spans="1:6" x14ac:dyDescent="0.2">
      <c r="A40159" s="1" t="s">
        <v>77446</v>
      </c>
      <c r="B40159" s="1" t="s">
        <v>957</v>
      </c>
      <c r="C40159">
        <v>3.9E-2</v>
      </c>
      <c r="D40159">
        <v>0.65686389999999995</v>
      </c>
      <c r="E40159">
        <v>0.45039254000000001</v>
      </c>
      <c r="F40159">
        <v>-5.0970000000000004</v>
      </c>
    </row>
    <row r="40160" spans="1:6" x14ac:dyDescent="0.2">
      <c r="A40160" s="1" t="s">
        <v>77447</v>
      </c>
      <c r="B40160" s="1" t="s">
        <v>12</v>
      </c>
      <c r="C40160">
        <v>3.2500000000000001E-2</v>
      </c>
      <c r="D40160">
        <v>0.65688559999999996</v>
      </c>
      <c r="E40160">
        <v>0.45036192000000003</v>
      </c>
      <c r="F40160">
        <v>-5.0970000000000004</v>
      </c>
    </row>
    <row r="40161" spans="1:6" x14ac:dyDescent="0.2">
      <c r="A40161" s="1" t="s">
        <v>77448</v>
      </c>
      <c r="B40161" s="1" t="s">
        <v>61072</v>
      </c>
      <c r="C40161">
        <v>-5.0999999999999997E-2</v>
      </c>
      <c r="D40161">
        <v>0.65690090000000001</v>
      </c>
      <c r="E40161">
        <v>-0.45034032000000002</v>
      </c>
      <c r="F40161">
        <v>-5.0970000000000004</v>
      </c>
    </row>
    <row r="40162" spans="1:6" x14ac:dyDescent="0.2">
      <c r="A40162" s="1" t="s">
        <v>77449</v>
      </c>
      <c r="B40162" s="1" t="s">
        <v>66677</v>
      </c>
      <c r="C40162">
        <v>3.5400000000000001E-2</v>
      </c>
      <c r="D40162">
        <v>0.6569817</v>
      </c>
      <c r="E40162">
        <v>0.45022656</v>
      </c>
      <c r="F40162">
        <v>-5.0970000000000004</v>
      </c>
    </row>
    <row r="40163" spans="1:6" x14ac:dyDescent="0.2">
      <c r="A40163" s="1" t="s">
        <v>77450</v>
      </c>
      <c r="B40163" s="1" t="s">
        <v>77451</v>
      </c>
      <c r="C40163">
        <v>3.6299999999999999E-2</v>
      </c>
      <c r="D40163">
        <v>0.65698440000000002</v>
      </c>
      <c r="E40163">
        <v>0.45022278999999998</v>
      </c>
      <c r="F40163">
        <v>-5.0970000000000004</v>
      </c>
    </row>
    <row r="40164" spans="1:6" x14ac:dyDescent="0.2">
      <c r="A40164" s="1" t="s">
        <v>77453</v>
      </c>
      <c r="B40164" s="1" t="s">
        <v>16407</v>
      </c>
      <c r="C40164">
        <v>-2.9600000000000001E-2</v>
      </c>
      <c r="D40164">
        <v>0.65699569999999996</v>
      </c>
      <c r="E40164">
        <v>-0.45020674999999999</v>
      </c>
      <c r="F40164">
        <v>-5.0970000000000004</v>
      </c>
    </row>
    <row r="40165" spans="1:6" x14ac:dyDescent="0.2">
      <c r="A40165" s="1" t="s">
        <v>77454</v>
      </c>
      <c r="B40165" s="1" t="s">
        <v>16570</v>
      </c>
      <c r="C40165">
        <v>5.3999999999999999E-2</v>
      </c>
      <c r="D40165">
        <v>0.65706359999999997</v>
      </c>
      <c r="E40165">
        <v>0.45011111999999998</v>
      </c>
      <c r="F40165">
        <v>-5.0970000000000004</v>
      </c>
    </row>
    <row r="40166" spans="1:6" x14ac:dyDescent="0.2">
      <c r="A40166" s="1" t="s">
        <v>77455</v>
      </c>
      <c r="B40166" s="1" t="s">
        <v>46039</v>
      </c>
      <c r="C40166">
        <v>-4.1700000000000001E-2</v>
      </c>
      <c r="D40166">
        <v>0.6570684</v>
      </c>
      <c r="E40166">
        <v>-0.45010439000000002</v>
      </c>
      <c r="F40166">
        <v>-5.0970000000000004</v>
      </c>
    </row>
    <row r="40167" spans="1:6" x14ac:dyDescent="0.2">
      <c r="A40167" s="1" t="s">
        <v>77456</v>
      </c>
      <c r="B40167" s="1" t="s">
        <v>12</v>
      </c>
      <c r="C40167">
        <v>3.7900000000000003E-2</v>
      </c>
      <c r="D40167">
        <v>0.65707439999999995</v>
      </c>
      <c r="E40167">
        <v>0.45009592999999998</v>
      </c>
      <c r="F40167">
        <v>-5.0970000000000004</v>
      </c>
    </row>
    <row r="40168" spans="1:6" x14ac:dyDescent="0.2">
      <c r="A40168" s="1" t="s">
        <v>77457</v>
      </c>
      <c r="B40168" s="1" t="s">
        <v>42188</v>
      </c>
      <c r="C40168">
        <v>6.9500000000000006E-2</v>
      </c>
      <c r="D40168">
        <v>0.6571361</v>
      </c>
      <c r="E40168">
        <v>0.45000899</v>
      </c>
      <c r="F40168">
        <v>-5.0970000000000004</v>
      </c>
    </row>
    <row r="40169" spans="1:6" x14ac:dyDescent="0.2">
      <c r="A40169" s="1" t="s">
        <v>77458</v>
      </c>
      <c r="B40169" s="1" t="s">
        <v>12</v>
      </c>
      <c r="C40169">
        <v>2.86E-2</v>
      </c>
      <c r="D40169">
        <v>0.65713900000000003</v>
      </c>
      <c r="E40169">
        <v>0.45000499999999999</v>
      </c>
      <c r="F40169">
        <v>-5.0970000000000004</v>
      </c>
    </row>
    <row r="40170" spans="1:6" x14ac:dyDescent="0.2">
      <c r="A40170" s="1" t="s">
        <v>77459</v>
      </c>
      <c r="B40170" s="1" t="s">
        <v>77460</v>
      </c>
      <c r="C40170">
        <v>3.5000000000000003E-2</v>
      </c>
      <c r="D40170">
        <v>0.65714729999999999</v>
      </c>
      <c r="E40170">
        <v>0.44999327</v>
      </c>
      <c r="F40170">
        <v>-5.0970000000000004</v>
      </c>
    </row>
    <row r="40171" spans="1:6" x14ac:dyDescent="0.2">
      <c r="A40171" s="1" t="s">
        <v>77462</v>
      </c>
      <c r="B40171" s="1" t="s">
        <v>37830</v>
      </c>
      <c r="C40171">
        <v>-4.53E-2</v>
      </c>
      <c r="D40171">
        <v>0.65716640000000004</v>
      </c>
      <c r="E40171">
        <v>-0.44996634000000002</v>
      </c>
      <c r="F40171">
        <v>-5.0970000000000004</v>
      </c>
    </row>
    <row r="40172" spans="1:6" x14ac:dyDescent="0.2">
      <c r="A40172" s="1" t="s">
        <v>77463</v>
      </c>
      <c r="B40172" s="1" t="s">
        <v>12</v>
      </c>
      <c r="C40172">
        <v>4.48E-2</v>
      </c>
      <c r="D40172">
        <v>0.65717449999999999</v>
      </c>
      <c r="E40172">
        <v>0.44995497000000001</v>
      </c>
      <c r="F40172">
        <v>-5.0970000000000004</v>
      </c>
    </row>
    <row r="40173" spans="1:6" x14ac:dyDescent="0.2">
      <c r="A40173" s="1" t="s">
        <v>77464</v>
      </c>
      <c r="B40173" s="1" t="s">
        <v>35</v>
      </c>
      <c r="C40173">
        <v>2.3800000000000002E-2</v>
      </c>
      <c r="D40173">
        <v>0.65717599999999998</v>
      </c>
      <c r="E40173">
        <v>0.44995279999999999</v>
      </c>
      <c r="F40173">
        <v>-5.0970000000000004</v>
      </c>
    </row>
    <row r="40174" spans="1:6" x14ac:dyDescent="0.2">
      <c r="A40174" s="1" t="s">
        <v>77465</v>
      </c>
      <c r="B40174" s="1" t="s">
        <v>40408</v>
      </c>
      <c r="C40174">
        <v>-5.8400000000000001E-2</v>
      </c>
      <c r="D40174">
        <v>0.6571785</v>
      </c>
      <c r="E40174">
        <v>-0.44994936000000002</v>
      </c>
      <c r="F40174">
        <v>-5.0970000000000004</v>
      </c>
    </row>
    <row r="40175" spans="1:6" x14ac:dyDescent="0.2">
      <c r="A40175" s="1" t="s">
        <v>77466</v>
      </c>
      <c r="B40175" s="1" t="s">
        <v>12</v>
      </c>
      <c r="C40175">
        <v>4.1599999999999998E-2</v>
      </c>
      <c r="D40175">
        <v>0.65718240000000006</v>
      </c>
      <c r="E40175">
        <v>0.44994387000000002</v>
      </c>
      <c r="F40175">
        <v>-5.0970000000000004</v>
      </c>
    </row>
    <row r="40176" spans="1:6" x14ac:dyDescent="0.2">
      <c r="A40176" s="1" t="s">
        <v>77467</v>
      </c>
      <c r="B40176" s="1" t="s">
        <v>77468</v>
      </c>
      <c r="C40176">
        <v>4.6600000000000003E-2</v>
      </c>
      <c r="D40176">
        <v>0.65719179999999999</v>
      </c>
      <c r="E40176">
        <v>0.44993059000000002</v>
      </c>
      <c r="F40176">
        <v>-5.0970000000000004</v>
      </c>
    </row>
    <row r="40177" spans="1:6" x14ac:dyDescent="0.2">
      <c r="A40177" s="1" t="s">
        <v>77470</v>
      </c>
      <c r="B40177" s="1" t="s">
        <v>6326</v>
      </c>
      <c r="C40177">
        <v>-3.0099999999999998E-2</v>
      </c>
      <c r="D40177">
        <v>0.65721370000000001</v>
      </c>
      <c r="E40177">
        <v>-0.44989978000000003</v>
      </c>
      <c r="F40177">
        <v>-5.0970000000000004</v>
      </c>
    </row>
    <row r="40178" spans="1:6" x14ac:dyDescent="0.2">
      <c r="A40178" s="1" t="s">
        <v>77471</v>
      </c>
      <c r="B40178" s="1" t="s">
        <v>20145</v>
      </c>
      <c r="C40178">
        <v>3.15E-2</v>
      </c>
      <c r="D40178">
        <v>0.65721640000000003</v>
      </c>
      <c r="E40178">
        <v>0.44989594999999999</v>
      </c>
      <c r="F40178">
        <v>-5.0970000000000004</v>
      </c>
    </row>
    <row r="40179" spans="1:6" x14ac:dyDescent="0.2">
      <c r="A40179" s="1" t="s">
        <v>77472</v>
      </c>
      <c r="B40179" s="1" t="s">
        <v>30492</v>
      </c>
      <c r="C40179">
        <v>6.2700000000000006E-2</v>
      </c>
      <c r="D40179">
        <v>0.6572749</v>
      </c>
      <c r="E40179">
        <v>0.44981357</v>
      </c>
      <c r="F40179">
        <v>-5.0970000000000004</v>
      </c>
    </row>
    <row r="40180" spans="1:6" x14ac:dyDescent="0.2">
      <c r="A40180" s="1" t="s">
        <v>77473</v>
      </c>
      <c r="B40180" s="1" t="s">
        <v>28894</v>
      </c>
      <c r="C40180">
        <v>-6.5199999999999994E-2</v>
      </c>
      <c r="D40180">
        <v>0.65729119999999996</v>
      </c>
      <c r="E40180">
        <v>-0.44979055000000001</v>
      </c>
      <c r="F40180">
        <v>-5.0970000000000004</v>
      </c>
    </row>
    <row r="40181" spans="1:6" x14ac:dyDescent="0.2">
      <c r="A40181" s="1" t="s">
        <v>77474</v>
      </c>
      <c r="B40181" s="1" t="s">
        <v>21568</v>
      </c>
      <c r="C40181">
        <v>-8.1900000000000001E-2</v>
      </c>
      <c r="D40181">
        <v>0.65733799999999998</v>
      </c>
      <c r="E40181">
        <v>-0.44972464000000001</v>
      </c>
      <c r="F40181">
        <v>-5.0970000000000004</v>
      </c>
    </row>
    <row r="40182" spans="1:6" x14ac:dyDescent="0.2">
      <c r="A40182" s="1" t="s">
        <v>77475</v>
      </c>
      <c r="B40182" s="1" t="s">
        <v>46573</v>
      </c>
      <c r="C40182">
        <v>-4.2200000000000001E-2</v>
      </c>
      <c r="D40182">
        <v>0.6573447</v>
      </c>
      <c r="E40182">
        <v>-0.44971516</v>
      </c>
      <c r="F40182">
        <v>-5.0970000000000004</v>
      </c>
    </row>
    <row r="40183" spans="1:6" x14ac:dyDescent="0.2">
      <c r="A40183" s="1" t="s">
        <v>77476</v>
      </c>
      <c r="B40183" s="1" t="s">
        <v>47006</v>
      </c>
      <c r="C40183">
        <v>-3.3399999999999999E-2</v>
      </c>
      <c r="D40183">
        <v>0.65741780000000005</v>
      </c>
      <c r="E40183">
        <v>-0.44961217999999997</v>
      </c>
      <c r="F40183">
        <v>-5.0970000000000004</v>
      </c>
    </row>
    <row r="40184" spans="1:6" x14ac:dyDescent="0.2">
      <c r="A40184" s="1" t="s">
        <v>77477</v>
      </c>
      <c r="B40184" s="1" t="s">
        <v>37531</v>
      </c>
      <c r="C40184">
        <v>-2.7300000000000001E-2</v>
      </c>
      <c r="D40184">
        <v>0.65743450000000003</v>
      </c>
      <c r="E40184">
        <v>-0.44958869000000001</v>
      </c>
      <c r="F40184">
        <v>-5.0970000000000004</v>
      </c>
    </row>
    <row r="40185" spans="1:6" x14ac:dyDescent="0.2">
      <c r="A40185" s="1" t="s">
        <v>77478</v>
      </c>
      <c r="B40185" s="1" t="s">
        <v>73041</v>
      </c>
      <c r="C40185">
        <v>2.9600000000000001E-2</v>
      </c>
      <c r="D40185">
        <v>0.65758220000000001</v>
      </c>
      <c r="E40185">
        <v>0.44938066999999998</v>
      </c>
      <c r="F40185">
        <v>-5.0970000000000004</v>
      </c>
    </row>
    <row r="40186" spans="1:6" x14ac:dyDescent="0.2">
      <c r="A40186" s="1" t="s">
        <v>77479</v>
      </c>
      <c r="B40186" s="1" t="s">
        <v>44715</v>
      </c>
      <c r="C40186">
        <v>5.1799999999999999E-2</v>
      </c>
      <c r="D40186">
        <v>0.65762480000000001</v>
      </c>
      <c r="E40186">
        <v>0.44932075999999999</v>
      </c>
      <c r="F40186">
        <v>-5.0970000000000004</v>
      </c>
    </row>
    <row r="40187" spans="1:6" x14ac:dyDescent="0.2">
      <c r="A40187" s="1" t="s">
        <v>77480</v>
      </c>
      <c r="B40187" s="1" t="s">
        <v>3397</v>
      </c>
      <c r="C40187">
        <v>-3.9600000000000003E-2</v>
      </c>
      <c r="D40187">
        <v>0.65762730000000003</v>
      </c>
      <c r="E40187">
        <v>-0.44931718999999998</v>
      </c>
      <c r="F40187">
        <v>-5.0970000000000004</v>
      </c>
    </row>
    <row r="40188" spans="1:6" x14ac:dyDescent="0.2">
      <c r="A40188" s="1" t="s">
        <v>77481</v>
      </c>
      <c r="B40188" s="1" t="s">
        <v>77482</v>
      </c>
      <c r="C40188">
        <v>-2.4199999999999999E-2</v>
      </c>
      <c r="D40188">
        <v>0.65764029999999996</v>
      </c>
      <c r="E40188">
        <v>-0.44929891999999999</v>
      </c>
      <c r="F40188">
        <v>-5.0970000000000004</v>
      </c>
    </row>
    <row r="40189" spans="1:6" x14ac:dyDescent="0.2">
      <c r="A40189" s="1" t="s">
        <v>77484</v>
      </c>
      <c r="B40189" s="1" t="s">
        <v>12</v>
      </c>
      <c r="C40189">
        <v>3.7100000000000001E-2</v>
      </c>
      <c r="D40189">
        <v>0.65766740000000001</v>
      </c>
      <c r="E40189">
        <v>0.44926079000000002</v>
      </c>
      <c r="F40189">
        <v>-5.0970000000000004</v>
      </c>
    </row>
    <row r="40190" spans="1:6" x14ac:dyDescent="0.2">
      <c r="A40190" s="1" t="s">
        <v>77485</v>
      </c>
      <c r="B40190" s="1" t="s">
        <v>25326</v>
      </c>
      <c r="C40190">
        <v>4.19E-2</v>
      </c>
      <c r="D40190">
        <v>0.65771360000000001</v>
      </c>
      <c r="E40190">
        <v>0.44919565</v>
      </c>
      <c r="F40190">
        <v>-5.0970000000000004</v>
      </c>
    </row>
    <row r="40191" spans="1:6" x14ac:dyDescent="0.2">
      <c r="A40191" s="1" t="s">
        <v>77486</v>
      </c>
      <c r="B40191" s="1" t="s">
        <v>77487</v>
      </c>
      <c r="C40191">
        <v>2.93E-2</v>
      </c>
      <c r="D40191">
        <v>0.65783800000000003</v>
      </c>
      <c r="E40191">
        <v>0.44902050999999998</v>
      </c>
      <c r="F40191">
        <v>-5.0970000000000004</v>
      </c>
    </row>
    <row r="40192" spans="1:6" x14ac:dyDescent="0.2">
      <c r="A40192" s="1" t="s">
        <v>77489</v>
      </c>
      <c r="B40192" s="1" t="s">
        <v>15053</v>
      </c>
      <c r="C40192">
        <v>4.2000000000000003E-2</v>
      </c>
      <c r="D40192">
        <v>0.65786489999999997</v>
      </c>
      <c r="E40192">
        <v>0.44898261</v>
      </c>
      <c r="F40192">
        <v>-5.0970000000000004</v>
      </c>
    </row>
    <row r="40193" spans="1:6" x14ac:dyDescent="0.2">
      <c r="A40193" s="1" t="s">
        <v>77490</v>
      </c>
      <c r="B40193" s="1" t="s">
        <v>46378</v>
      </c>
      <c r="C40193">
        <v>3.6299999999999999E-2</v>
      </c>
      <c r="D40193">
        <v>0.65787090000000004</v>
      </c>
      <c r="E40193">
        <v>0.44897422999999997</v>
      </c>
      <c r="F40193">
        <v>-5.0970000000000004</v>
      </c>
    </row>
    <row r="40194" spans="1:6" x14ac:dyDescent="0.2">
      <c r="A40194" s="1" t="s">
        <v>77491</v>
      </c>
      <c r="B40194" s="1" t="s">
        <v>668</v>
      </c>
      <c r="C40194">
        <v>-2.7400000000000001E-2</v>
      </c>
      <c r="D40194">
        <v>0.65788530000000001</v>
      </c>
      <c r="E40194">
        <v>-0.44895385999999998</v>
      </c>
      <c r="F40194">
        <v>-5.0970000000000004</v>
      </c>
    </row>
    <row r="40195" spans="1:6" x14ac:dyDescent="0.2">
      <c r="A40195" s="1" t="s">
        <v>77492</v>
      </c>
      <c r="B40195" s="1" t="s">
        <v>36590</v>
      </c>
      <c r="C40195">
        <v>4.2200000000000001E-2</v>
      </c>
      <c r="D40195">
        <v>0.65789739999999997</v>
      </c>
      <c r="E40195">
        <v>0.44893696</v>
      </c>
      <c r="F40195">
        <v>-5.0970000000000004</v>
      </c>
    </row>
    <row r="40196" spans="1:6" x14ac:dyDescent="0.2">
      <c r="A40196" s="1" t="s">
        <v>77493</v>
      </c>
      <c r="B40196" s="1" t="s">
        <v>31101</v>
      </c>
      <c r="C40196">
        <v>4.1200000000000001E-2</v>
      </c>
      <c r="D40196">
        <v>0.65791029999999995</v>
      </c>
      <c r="E40196">
        <v>0.44891879000000001</v>
      </c>
      <c r="F40196">
        <v>-5.0970000000000004</v>
      </c>
    </row>
    <row r="40197" spans="1:6" x14ac:dyDescent="0.2">
      <c r="A40197" s="1" t="s">
        <v>77494</v>
      </c>
      <c r="B40197" s="1" t="s">
        <v>77495</v>
      </c>
      <c r="C40197">
        <v>-2.4799999999999999E-2</v>
      </c>
      <c r="D40197">
        <v>0.65795300000000001</v>
      </c>
      <c r="E40197">
        <v>-0.44885856000000002</v>
      </c>
      <c r="F40197">
        <v>-5.0970000000000004</v>
      </c>
    </row>
    <row r="40198" spans="1:6" x14ac:dyDescent="0.2">
      <c r="A40198" s="1" t="s">
        <v>77497</v>
      </c>
      <c r="B40198" s="1" t="s">
        <v>33563</v>
      </c>
      <c r="C40198">
        <v>-4.1099999999999998E-2</v>
      </c>
      <c r="D40198">
        <v>0.65796359999999998</v>
      </c>
      <c r="E40198">
        <v>-0.44884362</v>
      </c>
      <c r="F40198">
        <v>-5.0970000000000004</v>
      </c>
    </row>
    <row r="40199" spans="1:6" x14ac:dyDescent="0.2">
      <c r="A40199" s="1" t="s">
        <v>77498</v>
      </c>
      <c r="B40199" s="1" t="s">
        <v>61533</v>
      </c>
      <c r="C40199">
        <v>3.0300000000000001E-2</v>
      </c>
      <c r="D40199">
        <v>0.65796710000000003</v>
      </c>
      <c r="E40199">
        <v>0.44883877</v>
      </c>
      <c r="F40199">
        <v>-5.0970000000000004</v>
      </c>
    </row>
    <row r="40200" spans="1:6" x14ac:dyDescent="0.2">
      <c r="A40200" s="1" t="s">
        <v>77499</v>
      </c>
      <c r="B40200" s="1" t="s">
        <v>15665</v>
      </c>
      <c r="C40200">
        <v>-4.8800000000000003E-2</v>
      </c>
      <c r="D40200">
        <v>0.65803750000000005</v>
      </c>
      <c r="E40200">
        <v>-0.44873971000000001</v>
      </c>
      <c r="F40200">
        <v>-5.0970000000000004</v>
      </c>
    </row>
    <row r="40201" spans="1:6" x14ac:dyDescent="0.2">
      <c r="A40201" s="1" t="s">
        <v>77500</v>
      </c>
      <c r="B40201" s="1" t="s">
        <v>77501</v>
      </c>
      <c r="C40201">
        <v>5.28E-2</v>
      </c>
      <c r="D40201">
        <v>0.6580511</v>
      </c>
      <c r="E40201">
        <v>0.44872051000000002</v>
      </c>
      <c r="F40201">
        <v>-5.0970000000000004</v>
      </c>
    </row>
    <row r="40202" spans="1:6" x14ac:dyDescent="0.2">
      <c r="A40202" s="1" t="s">
        <v>77503</v>
      </c>
      <c r="B40202" s="1" t="s">
        <v>12</v>
      </c>
      <c r="C40202">
        <v>-5.1999999999999998E-2</v>
      </c>
      <c r="D40202">
        <v>0.65806730000000002</v>
      </c>
      <c r="E40202">
        <v>-0.44869773000000002</v>
      </c>
      <c r="F40202">
        <v>-5.0970000000000004</v>
      </c>
    </row>
    <row r="40203" spans="1:6" x14ac:dyDescent="0.2">
      <c r="A40203" s="1" t="s">
        <v>77504</v>
      </c>
      <c r="B40203" s="1" t="s">
        <v>77505</v>
      </c>
      <c r="C40203">
        <v>2.7900000000000001E-2</v>
      </c>
      <c r="D40203">
        <v>0.65808710000000004</v>
      </c>
      <c r="E40203">
        <v>0.44866981</v>
      </c>
      <c r="F40203">
        <v>-5.0970000000000004</v>
      </c>
    </row>
    <row r="40204" spans="1:6" x14ac:dyDescent="0.2">
      <c r="A40204" s="1" t="s">
        <v>77507</v>
      </c>
      <c r="B40204" s="1" t="s">
        <v>36095</v>
      </c>
      <c r="C40204">
        <v>3.5999999999999997E-2</v>
      </c>
      <c r="D40204">
        <v>0.65809090000000003</v>
      </c>
      <c r="E40204">
        <v>0.44866442000000001</v>
      </c>
      <c r="F40204">
        <v>-5.0970000000000004</v>
      </c>
    </row>
    <row r="40205" spans="1:6" x14ac:dyDescent="0.2">
      <c r="A40205" s="1" t="s">
        <v>77508</v>
      </c>
      <c r="B40205" s="1" t="s">
        <v>77509</v>
      </c>
      <c r="C40205">
        <v>3.2199999999999999E-2</v>
      </c>
      <c r="D40205">
        <v>0.65816889999999995</v>
      </c>
      <c r="E40205">
        <v>0.44855469999999997</v>
      </c>
      <c r="F40205">
        <v>-5.0970000000000004</v>
      </c>
    </row>
    <row r="40206" spans="1:6" x14ac:dyDescent="0.2">
      <c r="A40206" s="1" t="s">
        <v>77511</v>
      </c>
      <c r="B40206" s="1" t="s">
        <v>77512</v>
      </c>
      <c r="C40206">
        <v>4.9500000000000002E-2</v>
      </c>
      <c r="D40206">
        <v>0.65816929999999996</v>
      </c>
      <c r="E40206">
        <v>0.44855411000000001</v>
      </c>
      <c r="F40206">
        <v>-5.0970000000000004</v>
      </c>
    </row>
    <row r="40207" spans="1:6" x14ac:dyDescent="0.2">
      <c r="A40207" s="1" t="s">
        <v>77514</v>
      </c>
      <c r="B40207" s="1" t="s">
        <v>13622</v>
      </c>
      <c r="C40207">
        <v>4.2500000000000003E-2</v>
      </c>
      <c r="D40207">
        <v>0.65819360000000005</v>
      </c>
      <c r="E40207">
        <v>0.44851993000000001</v>
      </c>
      <c r="F40207">
        <v>-5.0970000000000004</v>
      </c>
    </row>
    <row r="40208" spans="1:6" x14ac:dyDescent="0.2">
      <c r="A40208" s="1" t="s">
        <v>77515</v>
      </c>
      <c r="B40208" s="1" t="s">
        <v>12</v>
      </c>
      <c r="C40208">
        <v>2.8299999999999999E-2</v>
      </c>
      <c r="D40208">
        <v>0.65823100000000001</v>
      </c>
      <c r="E40208">
        <v>0.44846722</v>
      </c>
      <c r="F40208">
        <v>-5.0970000000000004</v>
      </c>
    </row>
    <row r="40209" spans="1:6" x14ac:dyDescent="0.2">
      <c r="A40209" s="1" t="s">
        <v>77516</v>
      </c>
      <c r="B40209" s="1" t="s">
        <v>6289</v>
      </c>
      <c r="C40209">
        <v>-6.3E-2</v>
      </c>
      <c r="D40209">
        <v>0.65824660000000002</v>
      </c>
      <c r="E40209">
        <v>-0.44844529999999999</v>
      </c>
      <c r="F40209">
        <v>-5.0970000000000004</v>
      </c>
    </row>
    <row r="40210" spans="1:6" x14ac:dyDescent="0.2">
      <c r="A40210" s="1" t="s">
        <v>77517</v>
      </c>
      <c r="B40210" s="1" t="s">
        <v>72365</v>
      </c>
      <c r="C40210">
        <v>-4.5199999999999997E-2</v>
      </c>
      <c r="D40210">
        <v>0.65825820000000002</v>
      </c>
      <c r="E40210">
        <v>-0.44842893</v>
      </c>
      <c r="F40210">
        <v>-5.0970000000000004</v>
      </c>
    </row>
    <row r="40211" spans="1:6" x14ac:dyDescent="0.2">
      <c r="A40211" s="1" t="s">
        <v>77518</v>
      </c>
      <c r="B40211" s="1" t="s">
        <v>75301</v>
      </c>
      <c r="C40211">
        <v>2.7799999999999998E-2</v>
      </c>
      <c r="D40211">
        <v>0.65826709999999999</v>
      </c>
      <c r="E40211">
        <v>0.44841642999999998</v>
      </c>
      <c r="F40211">
        <v>-5.0970000000000004</v>
      </c>
    </row>
    <row r="40212" spans="1:6" x14ac:dyDescent="0.2">
      <c r="A40212" s="1" t="s">
        <v>77519</v>
      </c>
      <c r="B40212" s="1" t="s">
        <v>77520</v>
      </c>
      <c r="C40212">
        <v>-2.7199999999999998E-2</v>
      </c>
      <c r="D40212">
        <v>0.65827329999999995</v>
      </c>
      <c r="E40212">
        <v>-0.44840770000000002</v>
      </c>
      <c r="F40212">
        <v>-5.0970000000000004</v>
      </c>
    </row>
    <row r="40213" spans="1:6" x14ac:dyDescent="0.2">
      <c r="A40213" s="1" t="s">
        <v>77522</v>
      </c>
      <c r="B40213" s="1" t="s">
        <v>1398</v>
      </c>
      <c r="C40213">
        <v>3.73E-2</v>
      </c>
      <c r="D40213">
        <v>0.65829280000000001</v>
      </c>
      <c r="E40213">
        <v>0.44838027000000003</v>
      </c>
      <c r="F40213">
        <v>-5.0970000000000004</v>
      </c>
    </row>
    <row r="40214" spans="1:6" x14ac:dyDescent="0.2">
      <c r="A40214" s="1" t="s">
        <v>77523</v>
      </c>
      <c r="B40214" s="1" t="s">
        <v>39828</v>
      </c>
      <c r="C40214">
        <v>-4.0500000000000001E-2</v>
      </c>
      <c r="D40214">
        <v>0.65829349999999998</v>
      </c>
      <c r="E40214">
        <v>-0.44837924000000001</v>
      </c>
      <c r="F40214">
        <v>-5.0970000000000004</v>
      </c>
    </row>
    <row r="40215" spans="1:6" x14ac:dyDescent="0.2">
      <c r="A40215" s="1" t="s">
        <v>77524</v>
      </c>
      <c r="B40215" s="1" t="s">
        <v>16443</v>
      </c>
      <c r="C40215">
        <v>6.0299999999999999E-2</v>
      </c>
      <c r="D40215">
        <v>0.65839570000000003</v>
      </c>
      <c r="E40215">
        <v>0.44823548000000002</v>
      </c>
      <c r="F40215">
        <v>-5.0970000000000004</v>
      </c>
    </row>
    <row r="40216" spans="1:6" x14ac:dyDescent="0.2">
      <c r="A40216" s="1" t="s">
        <v>77525</v>
      </c>
      <c r="B40216" s="1" t="s">
        <v>12</v>
      </c>
      <c r="C40216">
        <v>2.5399999999999999E-2</v>
      </c>
      <c r="D40216">
        <v>0.65841819999999995</v>
      </c>
      <c r="E40216">
        <v>0.44820373000000002</v>
      </c>
      <c r="F40216">
        <v>-5.0970000000000004</v>
      </c>
    </row>
    <row r="40217" spans="1:6" x14ac:dyDescent="0.2">
      <c r="A40217" s="1" t="s">
        <v>77526</v>
      </c>
      <c r="B40217" s="1" t="s">
        <v>4974</v>
      </c>
      <c r="C40217">
        <v>0.104</v>
      </c>
      <c r="D40217">
        <v>0.65850070000000005</v>
      </c>
      <c r="E40217">
        <v>0.44808761000000003</v>
      </c>
      <c r="F40217">
        <v>-5.0970000000000004</v>
      </c>
    </row>
    <row r="40218" spans="1:6" x14ac:dyDescent="0.2">
      <c r="A40218" s="1" t="s">
        <v>77527</v>
      </c>
      <c r="B40218" s="1" t="s">
        <v>22026</v>
      </c>
      <c r="C40218">
        <v>-3.5799999999999998E-2</v>
      </c>
      <c r="D40218">
        <v>0.65851179999999998</v>
      </c>
      <c r="E40218">
        <v>-0.44807197999999998</v>
      </c>
      <c r="F40218">
        <v>-5.0970000000000004</v>
      </c>
    </row>
    <row r="40219" spans="1:6" x14ac:dyDescent="0.2">
      <c r="A40219" s="1" t="s">
        <v>77528</v>
      </c>
      <c r="B40219" s="1" t="s">
        <v>40281</v>
      </c>
      <c r="C40219">
        <v>-0.03</v>
      </c>
      <c r="D40219">
        <v>0.65851459999999995</v>
      </c>
      <c r="E40219">
        <v>-0.44806805999999999</v>
      </c>
      <c r="F40219">
        <v>-5.0970000000000004</v>
      </c>
    </row>
    <row r="40220" spans="1:6" x14ac:dyDescent="0.2">
      <c r="A40220" s="1" t="s">
        <v>77529</v>
      </c>
      <c r="B40220" s="1" t="s">
        <v>77530</v>
      </c>
      <c r="C40220">
        <v>-2.7400000000000001E-2</v>
      </c>
      <c r="D40220">
        <v>0.65854449999999998</v>
      </c>
      <c r="E40220">
        <v>-0.44802595000000001</v>
      </c>
      <c r="F40220">
        <v>-5.0970000000000004</v>
      </c>
    </row>
    <row r="40221" spans="1:6" x14ac:dyDescent="0.2">
      <c r="A40221" s="1" t="s">
        <v>77532</v>
      </c>
      <c r="B40221" s="1" t="s">
        <v>77533</v>
      </c>
      <c r="C40221">
        <v>4.4200000000000003E-2</v>
      </c>
      <c r="D40221">
        <v>0.65855819999999998</v>
      </c>
      <c r="E40221">
        <v>0.44800676</v>
      </c>
      <c r="F40221">
        <v>-5.0970000000000004</v>
      </c>
    </row>
    <row r="40222" spans="1:6" x14ac:dyDescent="0.2">
      <c r="A40222" s="1" t="s">
        <v>77535</v>
      </c>
      <c r="B40222" s="1" t="s">
        <v>76318</v>
      </c>
      <c r="C40222">
        <v>-4.7699999999999999E-2</v>
      </c>
      <c r="D40222">
        <v>0.6585896</v>
      </c>
      <c r="E40222">
        <v>-0.44796259999999999</v>
      </c>
      <c r="F40222">
        <v>-5.0970000000000004</v>
      </c>
    </row>
    <row r="40223" spans="1:6" x14ac:dyDescent="0.2">
      <c r="A40223" s="1" t="s">
        <v>77536</v>
      </c>
      <c r="B40223" s="1" t="s">
        <v>48374</v>
      </c>
      <c r="C40223">
        <v>-5.8400000000000001E-2</v>
      </c>
      <c r="D40223">
        <v>0.6586341</v>
      </c>
      <c r="E40223">
        <v>-0.44789994999999999</v>
      </c>
      <c r="F40223">
        <v>-5.0970000000000004</v>
      </c>
    </row>
    <row r="40224" spans="1:6" x14ac:dyDescent="0.2">
      <c r="A40224" s="1" t="s">
        <v>77537</v>
      </c>
      <c r="B40224" s="1" t="s">
        <v>77538</v>
      </c>
      <c r="C40224">
        <v>3.1300000000000001E-2</v>
      </c>
      <c r="D40224">
        <v>0.65868349999999998</v>
      </c>
      <c r="E40224">
        <v>0.44783042000000001</v>
      </c>
      <c r="F40224">
        <v>-5.0970000000000004</v>
      </c>
    </row>
    <row r="40225" spans="1:6" x14ac:dyDescent="0.2">
      <c r="A40225" s="1" t="s">
        <v>77540</v>
      </c>
      <c r="B40225" s="1" t="s">
        <v>22598</v>
      </c>
      <c r="C40225">
        <v>2.5700000000000001E-2</v>
      </c>
      <c r="D40225">
        <v>0.65868349999999998</v>
      </c>
      <c r="E40225">
        <v>0.44783034999999999</v>
      </c>
      <c r="F40225">
        <v>-5.0970000000000004</v>
      </c>
    </row>
    <row r="40226" spans="1:6" x14ac:dyDescent="0.2">
      <c r="A40226" s="1" t="s">
        <v>77541</v>
      </c>
      <c r="B40226" s="1" t="s">
        <v>15805</v>
      </c>
      <c r="C40226">
        <v>2.87E-2</v>
      </c>
      <c r="D40226">
        <v>0.6587056</v>
      </c>
      <c r="E40226">
        <v>0.44779923999999999</v>
      </c>
      <c r="F40226">
        <v>-5.0970000000000004</v>
      </c>
    </row>
    <row r="40227" spans="1:6" x14ac:dyDescent="0.2">
      <c r="A40227" s="1" t="s">
        <v>77542</v>
      </c>
      <c r="B40227" s="1" t="s">
        <v>77543</v>
      </c>
      <c r="C40227">
        <v>6.5100000000000005E-2</v>
      </c>
      <c r="D40227">
        <v>0.65870709999999999</v>
      </c>
      <c r="E40227">
        <v>0.44779712999999999</v>
      </c>
      <c r="F40227">
        <v>-5.0970000000000004</v>
      </c>
    </row>
    <row r="40228" spans="1:6" x14ac:dyDescent="0.2">
      <c r="A40228" s="1" t="s">
        <v>77545</v>
      </c>
      <c r="B40228" s="1" t="s">
        <v>77546</v>
      </c>
      <c r="C40228">
        <v>3.6600000000000001E-2</v>
      </c>
      <c r="D40228">
        <v>0.65878300000000001</v>
      </c>
      <c r="E40228">
        <v>0.44769037</v>
      </c>
      <c r="F40228">
        <v>-5.0970000000000004</v>
      </c>
    </row>
    <row r="40229" spans="1:6" x14ac:dyDescent="0.2">
      <c r="A40229" s="1" t="s">
        <v>77548</v>
      </c>
      <c r="B40229" s="1" t="s">
        <v>51520</v>
      </c>
      <c r="C40229">
        <v>2.6700000000000002E-2</v>
      </c>
      <c r="D40229">
        <v>0.65879889999999997</v>
      </c>
      <c r="E40229">
        <v>0.44766794999999998</v>
      </c>
      <c r="F40229">
        <v>-5.0970000000000004</v>
      </c>
    </row>
    <row r="40230" spans="1:6" x14ac:dyDescent="0.2">
      <c r="A40230" s="1" t="s">
        <v>77549</v>
      </c>
      <c r="B40230" s="1" t="s">
        <v>77550</v>
      </c>
      <c r="C40230">
        <v>-3.8800000000000001E-2</v>
      </c>
      <c r="D40230">
        <v>0.6588077</v>
      </c>
      <c r="E40230">
        <v>-0.44765558999999999</v>
      </c>
      <c r="F40230">
        <v>-5.0970000000000004</v>
      </c>
    </row>
    <row r="40231" spans="1:6" x14ac:dyDescent="0.2">
      <c r="A40231" s="1" t="s">
        <v>77552</v>
      </c>
      <c r="B40231" s="1" t="s">
        <v>51861</v>
      </c>
      <c r="C40231">
        <v>4.3499999999999997E-2</v>
      </c>
      <c r="D40231">
        <v>0.65881670000000003</v>
      </c>
      <c r="E40231">
        <v>0.44764301000000001</v>
      </c>
      <c r="F40231">
        <v>-5.0970000000000004</v>
      </c>
    </row>
    <row r="40232" spans="1:6" x14ac:dyDescent="0.2">
      <c r="A40232" s="1" t="s">
        <v>77553</v>
      </c>
      <c r="B40232" s="1" t="s">
        <v>77554</v>
      </c>
      <c r="C40232">
        <v>3.3799999999999997E-2</v>
      </c>
      <c r="D40232">
        <v>0.65881789999999996</v>
      </c>
      <c r="E40232">
        <v>0.44764130000000002</v>
      </c>
      <c r="F40232">
        <v>-5.0970000000000004</v>
      </c>
    </row>
    <row r="40233" spans="1:6" x14ac:dyDescent="0.2">
      <c r="A40233" s="1" t="s">
        <v>77556</v>
      </c>
      <c r="B40233" s="1" t="s">
        <v>30846</v>
      </c>
      <c r="C40233">
        <v>3.1199999999999999E-2</v>
      </c>
      <c r="D40233">
        <v>0.658829</v>
      </c>
      <c r="E40233">
        <v>0.44762571000000001</v>
      </c>
      <c r="F40233">
        <v>-5.0979999999999999</v>
      </c>
    </row>
    <row r="40234" spans="1:6" x14ac:dyDescent="0.2">
      <c r="A40234" s="1" t="s">
        <v>77557</v>
      </c>
      <c r="B40234" s="1" t="s">
        <v>66827</v>
      </c>
      <c r="C40234">
        <v>-0.108</v>
      </c>
      <c r="D40234">
        <v>0.65884319999999996</v>
      </c>
      <c r="E40234">
        <v>-0.44760570999999999</v>
      </c>
      <c r="F40234">
        <v>-5.0979999999999999</v>
      </c>
    </row>
    <row r="40235" spans="1:6" x14ac:dyDescent="0.2">
      <c r="A40235" s="1" t="s">
        <v>77558</v>
      </c>
      <c r="B40235" s="1" t="s">
        <v>77559</v>
      </c>
      <c r="C40235">
        <v>-2.6100000000000002E-2</v>
      </c>
      <c r="D40235">
        <v>0.65884379999999998</v>
      </c>
      <c r="E40235">
        <v>-0.44760487999999998</v>
      </c>
      <c r="F40235">
        <v>-5.0979999999999999</v>
      </c>
    </row>
    <row r="40236" spans="1:6" x14ac:dyDescent="0.2">
      <c r="A40236" s="1" t="s">
        <v>77561</v>
      </c>
      <c r="B40236" s="1" t="s">
        <v>73924</v>
      </c>
      <c r="C40236">
        <v>3.2500000000000001E-2</v>
      </c>
      <c r="D40236">
        <v>0.6588811</v>
      </c>
      <c r="E40236">
        <v>0.44755234999999999</v>
      </c>
      <c r="F40236">
        <v>-5.0979999999999999</v>
      </c>
    </row>
    <row r="40237" spans="1:6" x14ac:dyDescent="0.2">
      <c r="A40237" s="1" t="s">
        <v>77562</v>
      </c>
      <c r="B40237" s="1" t="s">
        <v>12</v>
      </c>
      <c r="C40237">
        <v>3.2000000000000001E-2</v>
      </c>
      <c r="D40237">
        <v>0.65890970000000004</v>
      </c>
      <c r="E40237">
        <v>0.44751210000000002</v>
      </c>
      <c r="F40237">
        <v>-5.0979999999999999</v>
      </c>
    </row>
    <row r="40238" spans="1:6" x14ac:dyDescent="0.2">
      <c r="A40238" s="1" t="s">
        <v>77563</v>
      </c>
      <c r="B40238" s="1" t="s">
        <v>21568</v>
      </c>
      <c r="C40238">
        <v>3.5700000000000003E-2</v>
      </c>
      <c r="D40238">
        <v>0.65893610000000002</v>
      </c>
      <c r="E40238">
        <v>0.44747497000000003</v>
      </c>
      <c r="F40238">
        <v>-5.0979999999999999</v>
      </c>
    </row>
    <row r="40239" spans="1:6" x14ac:dyDescent="0.2">
      <c r="A40239" s="1" t="s">
        <v>77564</v>
      </c>
      <c r="B40239" s="1" t="s">
        <v>12</v>
      </c>
      <c r="C40239">
        <v>3.85E-2</v>
      </c>
      <c r="D40239">
        <v>0.65894299999999995</v>
      </c>
      <c r="E40239">
        <v>0.44746524999999998</v>
      </c>
      <c r="F40239">
        <v>-5.0979999999999999</v>
      </c>
    </row>
    <row r="40240" spans="1:6" x14ac:dyDescent="0.2">
      <c r="A40240" s="1" t="s">
        <v>77565</v>
      </c>
      <c r="B40240" s="1" t="s">
        <v>12</v>
      </c>
      <c r="C40240">
        <v>-4.3400000000000001E-2</v>
      </c>
      <c r="D40240">
        <v>0.65896350000000004</v>
      </c>
      <c r="E40240">
        <v>-0.44743643999999999</v>
      </c>
      <c r="F40240">
        <v>-5.0979999999999999</v>
      </c>
    </row>
    <row r="40241" spans="1:6" x14ac:dyDescent="0.2">
      <c r="A40241" s="1" t="s">
        <v>77566</v>
      </c>
      <c r="B40241" s="1" t="s">
        <v>28744</v>
      </c>
      <c r="C40241">
        <v>-5.6899999999999999E-2</v>
      </c>
      <c r="D40241">
        <v>0.65896790000000005</v>
      </c>
      <c r="E40241">
        <v>-0.44743023999999998</v>
      </c>
      <c r="F40241">
        <v>-5.0979999999999999</v>
      </c>
    </row>
    <row r="40242" spans="1:6" x14ac:dyDescent="0.2">
      <c r="A40242" s="1" t="s">
        <v>77567</v>
      </c>
      <c r="B40242" s="1" t="s">
        <v>2106</v>
      </c>
      <c r="C40242">
        <v>2.98E-2</v>
      </c>
      <c r="D40242">
        <v>0.65899450000000004</v>
      </c>
      <c r="E40242">
        <v>0.44739277</v>
      </c>
      <c r="F40242">
        <v>-5.0979999999999999</v>
      </c>
    </row>
    <row r="40243" spans="1:6" x14ac:dyDescent="0.2">
      <c r="A40243" s="1" t="s">
        <v>77568</v>
      </c>
      <c r="B40243" s="1" t="s">
        <v>11330</v>
      </c>
      <c r="C40243">
        <v>2.86E-2</v>
      </c>
      <c r="D40243">
        <v>0.65899680000000005</v>
      </c>
      <c r="E40243">
        <v>0.4473895</v>
      </c>
      <c r="F40243">
        <v>-5.0979999999999999</v>
      </c>
    </row>
    <row r="40244" spans="1:6" x14ac:dyDescent="0.2">
      <c r="A40244" s="1" t="s">
        <v>77569</v>
      </c>
      <c r="B40244" s="1" t="s">
        <v>12</v>
      </c>
      <c r="C40244">
        <v>-3.3700000000000001E-2</v>
      </c>
      <c r="D40244">
        <v>0.65902059999999996</v>
      </c>
      <c r="E40244">
        <v>-0.44735610999999997</v>
      </c>
      <c r="F40244">
        <v>-5.0979999999999999</v>
      </c>
    </row>
    <row r="40245" spans="1:6" x14ac:dyDescent="0.2">
      <c r="A40245" s="1" t="s">
        <v>77570</v>
      </c>
      <c r="B40245" s="1" t="s">
        <v>77571</v>
      </c>
      <c r="C40245">
        <v>-3.7600000000000001E-2</v>
      </c>
      <c r="D40245">
        <v>0.6590222</v>
      </c>
      <c r="E40245">
        <v>-0.44735384</v>
      </c>
      <c r="F40245">
        <v>-5.0979999999999999</v>
      </c>
    </row>
    <row r="40246" spans="1:6" x14ac:dyDescent="0.2">
      <c r="A40246" s="1" t="s">
        <v>77573</v>
      </c>
      <c r="B40246" s="1" t="s">
        <v>32826</v>
      </c>
      <c r="C40246">
        <v>-2.2499999999999999E-2</v>
      </c>
      <c r="D40246">
        <v>0.65902680000000002</v>
      </c>
      <c r="E40246">
        <v>-0.44734741</v>
      </c>
      <c r="F40246">
        <v>-5.0979999999999999</v>
      </c>
    </row>
    <row r="40247" spans="1:6" x14ac:dyDescent="0.2">
      <c r="A40247" s="1" t="s">
        <v>77574</v>
      </c>
      <c r="B40247" s="1" t="s">
        <v>77575</v>
      </c>
      <c r="C40247">
        <v>4.0899999999999999E-2</v>
      </c>
      <c r="D40247">
        <v>0.65902959999999999</v>
      </c>
      <c r="E40247">
        <v>0.44734343999999998</v>
      </c>
      <c r="F40247">
        <v>-5.0979999999999999</v>
      </c>
    </row>
    <row r="40248" spans="1:6" x14ac:dyDescent="0.2">
      <c r="A40248" s="1" t="s">
        <v>77577</v>
      </c>
      <c r="B40248" s="1" t="s">
        <v>10182</v>
      </c>
      <c r="C40248">
        <v>-4.4999999999999998E-2</v>
      </c>
      <c r="D40248">
        <v>0.65905239999999998</v>
      </c>
      <c r="E40248">
        <v>-0.44731138999999998</v>
      </c>
      <c r="F40248">
        <v>-5.0979999999999999</v>
      </c>
    </row>
    <row r="40249" spans="1:6" x14ac:dyDescent="0.2">
      <c r="A40249" s="1" t="s">
        <v>77578</v>
      </c>
      <c r="B40249" s="1" t="s">
        <v>77579</v>
      </c>
      <c r="C40249">
        <v>-2.64E-2</v>
      </c>
      <c r="D40249">
        <v>0.6590627</v>
      </c>
      <c r="E40249">
        <v>-0.44729679</v>
      </c>
      <c r="F40249">
        <v>-5.0979999999999999</v>
      </c>
    </row>
    <row r="40250" spans="1:6" x14ac:dyDescent="0.2">
      <c r="A40250" s="1" t="s">
        <v>77581</v>
      </c>
      <c r="B40250" s="1" t="s">
        <v>20399</v>
      </c>
      <c r="C40250">
        <v>-2.9700000000000001E-2</v>
      </c>
      <c r="D40250">
        <v>0.65906489999999995</v>
      </c>
      <c r="E40250">
        <v>-0.44729371000000001</v>
      </c>
      <c r="F40250">
        <v>-5.0979999999999999</v>
      </c>
    </row>
    <row r="40251" spans="1:6" x14ac:dyDescent="0.2">
      <c r="A40251" s="1" t="s">
        <v>77582</v>
      </c>
      <c r="B40251" s="1" t="s">
        <v>77583</v>
      </c>
      <c r="C40251">
        <v>5.7700000000000001E-2</v>
      </c>
      <c r="D40251">
        <v>0.65909099999999998</v>
      </c>
      <c r="E40251">
        <v>0.44725703999999999</v>
      </c>
      <c r="F40251">
        <v>-5.0979999999999999</v>
      </c>
    </row>
    <row r="40252" spans="1:6" x14ac:dyDescent="0.2">
      <c r="A40252" s="1" t="s">
        <v>77585</v>
      </c>
      <c r="B40252" s="1" t="s">
        <v>12</v>
      </c>
      <c r="C40252">
        <v>3.6600000000000001E-2</v>
      </c>
      <c r="D40252">
        <v>0.65911920000000002</v>
      </c>
      <c r="E40252">
        <v>0.44721736000000001</v>
      </c>
      <c r="F40252">
        <v>-5.0979999999999999</v>
      </c>
    </row>
    <row r="40253" spans="1:6" x14ac:dyDescent="0.2">
      <c r="A40253" s="1" t="s">
        <v>77586</v>
      </c>
      <c r="B40253" s="1" t="s">
        <v>6355</v>
      </c>
      <c r="C40253">
        <v>-3.9399999999999998E-2</v>
      </c>
      <c r="D40253">
        <v>0.65912320000000002</v>
      </c>
      <c r="E40253">
        <v>-0.44721175000000002</v>
      </c>
      <c r="F40253">
        <v>-5.0979999999999999</v>
      </c>
    </row>
    <row r="40254" spans="1:6" x14ac:dyDescent="0.2">
      <c r="A40254" s="1" t="s">
        <v>77587</v>
      </c>
      <c r="B40254" s="1" t="s">
        <v>5858</v>
      </c>
      <c r="C40254">
        <v>-2.5000000000000001E-2</v>
      </c>
      <c r="D40254">
        <v>0.65914030000000001</v>
      </c>
      <c r="E40254">
        <v>-0.44718764999999999</v>
      </c>
      <c r="F40254">
        <v>-5.0979999999999999</v>
      </c>
    </row>
    <row r="40255" spans="1:6" x14ac:dyDescent="0.2">
      <c r="A40255" s="1" t="s">
        <v>77588</v>
      </c>
      <c r="B40255" s="1" t="s">
        <v>36545</v>
      </c>
      <c r="C40255">
        <v>5.3600000000000002E-2</v>
      </c>
      <c r="D40255">
        <v>0.65915060000000003</v>
      </c>
      <c r="E40255">
        <v>0.44717319</v>
      </c>
      <c r="F40255">
        <v>-5.0979999999999999</v>
      </c>
    </row>
    <row r="40256" spans="1:6" x14ac:dyDescent="0.2">
      <c r="A40256" s="1" t="s">
        <v>77589</v>
      </c>
      <c r="B40256" s="1" t="s">
        <v>44972</v>
      </c>
      <c r="C40256">
        <v>-4.7100000000000003E-2</v>
      </c>
      <c r="D40256">
        <v>0.65925739999999999</v>
      </c>
      <c r="E40256">
        <v>-0.44702288000000001</v>
      </c>
      <c r="F40256">
        <v>-5.0979999999999999</v>
      </c>
    </row>
    <row r="40257" spans="1:6" x14ac:dyDescent="0.2">
      <c r="A40257" s="1" t="s">
        <v>77590</v>
      </c>
      <c r="B40257" s="1" t="s">
        <v>77591</v>
      </c>
      <c r="C40257">
        <v>-4.3400000000000001E-2</v>
      </c>
      <c r="D40257">
        <v>0.65925869999999998</v>
      </c>
      <c r="E40257">
        <v>-0.44702104999999998</v>
      </c>
      <c r="F40257">
        <v>-5.0979999999999999</v>
      </c>
    </row>
    <row r="40258" spans="1:6" x14ac:dyDescent="0.2">
      <c r="A40258" s="1" t="s">
        <v>77593</v>
      </c>
      <c r="B40258" s="1" t="s">
        <v>77594</v>
      </c>
      <c r="C40258">
        <v>5.16E-2</v>
      </c>
      <c r="D40258">
        <v>0.65925920000000005</v>
      </c>
      <c r="E40258">
        <v>0.44702046000000001</v>
      </c>
      <c r="F40258">
        <v>-5.0979999999999999</v>
      </c>
    </row>
    <row r="40259" spans="1:6" x14ac:dyDescent="0.2">
      <c r="A40259" s="1" t="s">
        <v>77596</v>
      </c>
      <c r="B40259" s="1" t="s">
        <v>77597</v>
      </c>
      <c r="C40259">
        <v>6.2799999999999995E-2</v>
      </c>
      <c r="D40259">
        <v>0.65933430000000004</v>
      </c>
      <c r="E40259">
        <v>0.44691473999999998</v>
      </c>
      <c r="F40259">
        <v>-5.0979999999999999</v>
      </c>
    </row>
    <row r="40260" spans="1:6" x14ac:dyDescent="0.2">
      <c r="A40260" s="1" t="s">
        <v>77599</v>
      </c>
      <c r="B40260" s="1" t="s">
        <v>12810</v>
      </c>
      <c r="C40260">
        <v>5.3600000000000002E-2</v>
      </c>
      <c r="D40260">
        <v>0.6593483</v>
      </c>
      <c r="E40260">
        <v>0.44689504000000002</v>
      </c>
      <c r="F40260">
        <v>-5.0979999999999999</v>
      </c>
    </row>
    <row r="40261" spans="1:6" x14ac:dyDescent="0.2">
      <c r="A40261" s="1" t="s">
        <v>77600</v>
      </c>
      <c r="B40261" s="1" t="s">
        <v>26218</v>
      </c>
      <c r="C40261">
        <v>4.19E-2</v>
      </c>
      <c r="D40261">
        <v>0.65938719999999995</v>
      </c>
      <c r="E40261">
        <v>0.44684034</v>
      </c>
      <c r="F40261">
        <v>-5.0979999999999999</v>
      </c>
    </row>
    <row r="40262" spans="1:6" x14ac:dyDescent="0.2">
      <c r="A40262" s="1" t="s">
        <v>77601</v>
      </c>
      <c r="B40262" s="1" t="s">
        <v>12</v>
      </c>
      <c r="C40262">
        <v>5.6300000000000003E-2</v>
      </c>
      <c r="D40262">
        <v>0.6593966</v>
      </c>
      <c r="E40262">
        <v>0.44682709999999998</v>
      </c>
      <c r="F40262">
        <v>-5.0979999999999999</v>
      </c>
    </row>
    <row r="40263" spans="1:6" x14ac:dyDescent="0.2">
      <c r="A40263" s="1" t="s">
        <v>77602</v>
      </c>
      <c r="B40263" s="1" t="s">
        <v>77603</v>
      </c>
      <c r="C40263">
        <v>3.4700000000000002E-2</v>
      </c>
      <c r="D40263">
        <v>0.6594023</v>
      </c>
      <c r="E40263">
        <v>0.44681908999999997</v>
      </c>
      <c r="F40263">
        <v>-5.0979999999999999</v>
      </c>
    </row>
    <row r="40264" spans="1:6" x14ac:dyDescent="0.2">
      <c r="A40264" s="1" t="s">
        <v>77605</v>
      </c>
      <c r="B40264" s="1" t="s">
        <v>24703</v>
      </c>
      <c r="C40264">
        <v>-4.8899999999999999E-2</v>
      </c>
      <c r="D40264">
        <v>0.65947029999999995</v>
      </c>
      <c r="E40264">
        <v>-0.44672342999999998</v>
      </c>
      <c r="F40264">
        <v>-5.0979999999999999</v>
      </c>
    </row>
    <row r="40265" spans="1:6" x14ac:dyDescent="0.2">
      <c r="A40265" s="1" t="s">
        <v>77606</v>
      </c>
      <c r="B40265" s="1" t="s">
        <v>40234</v>
      </c>
      <c r="C40265">
        <v>-4.1700000000000001E-2</v>
      </c>
      <c r="D40265">
        <v>0.65947699999999998</v>
      </c>
      <c r="E40265">
        <v>-0.44671400999999999</v>
      </c>
      <c r="F40265">
        <v>-5.0979999999999999</v>
      </c>
    </row>
    <row r="40266" spans="1:6" x14ac:dyDescent="0.2">
      <c r="A40266" s="1" t="s">
        <v>77607</v>
      </c>
      <c r="B40266" s="1" t="s">
        <v>16829</v>
      </c>
      <c r="C40266">
        <v>-4.53E-2</v>
      </c>
      <c r="D40266">
        <v>0.65951029999999999</v>
      </c>
      <c r="E40266">
        <v>-0.44666718</v>
      </c>
      <c r="F40266">
        <v>-5.0979999999999999</v>
      </c>
    </row>
    <row r="40267" spans="1:6" x14ac:dyDescent="0.2">
      <c r="A40267" s="1" t="s">
        <v>77608</v>
      </c>
      <c r="B40267" s="1" t="s">
        <v>10549</v>
      </c>
      <c r="C40267">
        <v>-3.3599999999999998E-2</v>
      </c>
      <c r="D40267">
        <v>0.65952750000000004</v>
      </c>
      <c r="E40267">
        <v>-0.44664310000000002</v>
      </c>
      <c r="F40267">
        <v>-5.0979999999999999</v>
      </c>
    </row>
    <row r="40268" spans="1:6" x14ac:dyDescent="0.2">
      <c r="A40268" s="1" t="s">
        <v>77609</v>
      </c>
      <c r="B40268" s="1" t="s">
        <v>19413</v>
      </c>
      <c r="C40268">
        <v>-4.6600000000000003E-2</v>
      </c>
      <c r="D40268">
        <v>0.65953580000000001</v>
      </c>
      <c r="E40268">
        <v>-0.44663132999999999</v>
      </c>
      <c r="F40268">
        <v>-5.0979999999999999</v>
      </c>
    </row>
    <row r="40269" spans="1:6" x14ac:dyDescent="0.2">
      <c r="A40269" s="1" t="s">
        <v>77610</v>
      </c>
      <c r="B40269" s="1" t="s">
        <v>57190</v>
      </c>
      <c r="C40269">
        <v>4.6800000000000001E-2</v>
      </c>
      <c r="D40269">
        <v>0.65957619999999995</v>
      </c>
      <c r="E40269">
        <v>0.44657447</v>
      </c>
      <c r="F40269">
        <v>-5.0979999999999999</v>
      </c>
    </row>
    <row r="40270" spans="1:6" x14ac:dyDescent="0.2">
      <c r="A40270" s="1" t="s">
        <v>77611</v>
      </c>
      <c r="B40270" s="1" t="s">
        <v>12</v>
      </c>
      <c r="C40270">
        <v>3.5700000000000003E-2</v>
      </c>
      <c r="D40270">
        <v>0.65958680000000003</v>
      </c>
      <c r="E40270">
        <v>0.44655968000000001</v>
      </c>
      <c r="F40270">
        <v>-5.0979999999999999</v>
      </c>
    </row>
    <row r="40271" spans="1:6" x14ac:dyDescent="0.2">
      <c r="A40271" s="1" t="s">
        <v>77612</v>
      </c>
      <c r="B40271" s="1" t="s">
        <v>8699</v>
      </c>
      <c r="C40271">
        <v>-2.52E-2</v>
      </c>
      <c r="D40271">
        <v>0.65963830000000001</v>
      </c>
      <c r="E40271">
        <v>-0.44648716999999999</v>
      </c>
      <c r="F40271">
        <v>-5.0979999999999999</v>
      </c>
    </row>
    <row r="40272" spans="1:6" x14ac:dyDescent="0.2">
      <c r="A40272" s="1" t="s">
        <v>77613</v>
      </c>
      <c r="B40272" s="1" t="s">
        <v>15147</v>
      </c>
      <c r="C40272">
        <v>3.7699999999999997E-2</v>
      </c>
      <c r="D40272">
        <v>0.65964730000000005</v>
      </c>
      <c r="E40272">
        <v>0.44647460999999999</v>
      </c>
      <c r="F40272">
        <v>-5.0979999999999999</v>
      </c>
    </row>
    <row r="40273" spans="1:6" x14ac:dyDescent="0.2">
      <c r="A40273" s="1" t="s">
        <v>77614</v>
      </c>
      <c r="B40273" s="1" t="s">
        <v>77615</v>
      </c>
      <c r="C40273">
        <v>4.1399999999999999E-2</v>
      </c>
      <c r="D40273">
        <v>0.65965030000000002</v>
      </c>
      <c r="E40273">
        <v>0.44647031999999998</v>
      </c>
      <c r="F40273">
        <v>-5.0979999999999999</v>
      </c>
    </row>
    <row r="40274" spans="1:6" x14ac:dyDescent="0.2">
      <c r="A40274" s="1" t="s">
        <v>77617</v>
      </c>
      <c r="B40274" s="1" t="s">
        <v>66967</v>
      </c>
      <c r="C40274">
        <v>0.04</v>
      </c>
      <c r="D40274">
        <v>0.65966899999999995</v>
      </c>
      <c r="E40274">
        <v>0.44644404999999998</v>
      </c>
      <c r="F40274">
        <v>-5.0979999999999999</v>
      </c>
    </row>
    <row r="40275" spans="1:6" x14ac:dyDescent="0.2">
      <c r="A40275" s="1" t="s">
        <v>77618</v>
      </c>
      <c r="B40275" s="1" t="s">
        <v>63173</v>
      </c>
      <c r="C40275">
        <v>5.9400000000000001E-2</v>
      </c>
      <c r="D40275">
        <v>0.6596805</v>
      </c>
      <c r="E40275">
        <v>0.44642779999999999</v>
      </c>
      <c r="F40275">
        <v>-5.0979999999999999</v>
      </c>
    </row>
    <row r="40276" spans="1:6" x14ac:dyDescent="0.2">
      <c r="A40276" s="1" t="s">
        <v>77619</v>
      </c>
      <c r="B40276" s="1" t="s">
        <v>77620</v>
      </c>
      <c r="C40276">
        <v>-2.6599999999999999E-2</v>
      </c>
      <c r="D40276">
        <v>0.65969259999999996</v>
      </c>
      <c r="E40276">
        <v>-0.44641081999999999</v>
      </c>
      <c r="F40276">
        <v>-5.0979999999999999</v>
      </c>
    </row>
    <row r="40277" spans="1:6" x14ac:dyDescent="0.2">
      <c r="A40277" s="1" t="s">
        <v>77622</v>
      </c>
      <c r="B40277" s="1" t="s">
        <v>59211</v>
      </c>
      <c r="C40277">
        <v>3.1099999999999999E-2</v>
      </c>
      <c r="D40277">
        <v>0.65970580000000001</v>
      </c>
      <c r="E40277">
        <v>0.44639223</v>
      </c>
      <c r="F40277">
        <v>-5.0979999999999999</v>
      </c>
    </row>
    <row r="40278" spans="1:6" x14ac:dyDescent="0.2">
      <c r="A40278" s="1" t="s">
        <v>77623</v>
      </c>
      <c r="B40278" s="1" t="s">
        <v>12</v>
      </c>
      <c r="C40278">
        <v>-2.9399999999999999E-2</v>
      </c>
      <c r="D40278">
        <v>0.65975070000000002</v>
      </c>
      <c r="E40278">
        <v>-0.44632913000000002</v>
      </c>
      <c r="F40278">
        <v>-5.0979999999999999</v>
      </c>
    </row>
    <row r="40279" spans="1:6" x14ac:dyDescent="0.2">
      <c r="A40279" s="1" t="s">
        <v>77624</v>
      </c>
      <c r="B40279" s="1" t="s">
        <v>12</v>
      </c>
      <c r="C40279">
        <v>-3.0599999999999999E-2</v>
      </c>
      <c r="D40279">
        <v>0.65977790000000003</v>
      </c>
      <c r="E40279">
        <v>-0.44629089</v>
      </c>
      <c r="F40279">
        <v>-5.0979999999999999</v>
      </c>
    </row>
    <row r="40280" spans="1:6" x14ac:dyDescent="0.2">
      <c r="A40280" s="1" t="s">
        <v>77625</v>
      </c>
      <c r="B40280" s="1" t="s">
        <v>77626</v>
      </c>
      <c r="C40280">
        <v>-3.6400000000000002E-2</v>
      </c>
      <c r="D40280">
        <v>0.65982339999999995</v>
      </c>
      <c r="E40280">
        <v>-0.44622697</v>
      </c>
      <c r="F40280">
        <v>-5.0979999999999999</v>
      </c>
    </row>
    <row r="40281" spans="1:6" x14ac:dyDescent="0.2">
      <c r="A40281" s="1" t="s">
        <v>77628</v>
      </c>
      <c r="B40281" s="1" t="s">
        <v>58051</v>
      </c>
      <c r="C40281">
        <v>-5.1900000000000002E-2</v>
      </c>
      <c r="D40281">
        <v>0.65984430000000005</v>
      </c>
      <c r="E40281">
        <v>-0.44619755</v>
      </c>
      <c r="F40281">
        <v>-5.0979999999999999</v>
      </c>
    </row>
    <row r="40282" spans="1:6" x14ac:dyDescent="0.2">
      <c r="A40282" s="1" t="s">
        <v>77629</v>
      </c>
      <c r="B40282" s="1" t="s">
        <v>20000</v>
      </c>
      <c r="C40282">
        <v>-5.28E-2</v>
      </c>
      <c r="D40282">
        <v>0.65985859999999996</v>
      </c>
      <c r="E40282">
        <v>-0.44617733999999998</v>
      </c>
      <c r="F40282">
        <v>-5.0979999999999999</v>
      </c>
    </row>
    <row r="40283" spans="1:6" x14ac:dyDescent="0.2">
      <c r="A40283" s="1" t="s">
        <v>77630</v>
      </c>
      <c r="B40283" s="1" t="s">
        <v>32144</v>
      </c>
      <c r="C40283">
        <v>2.1499999999999998E-2</v>
      </c>
      <c r="D40283">
        <v>0.65987810000000002</v>
      </c>
      <c r="E40283">
        <v>0.44615001999999998</v>
      </c>
      <c r="F40283">
        <v>-5.0979999999999999</v>
      </c>
    </row>
    <row r="40284" spans="1:6" x14ac:dyDescent="0.2">
      <c r="A40284" s="1" t="s">
        <v>77631</v>
      </c>
      <c r="B40284" s="1" t="s">
        <v>3615</v>
      </c>
      <c r="C40284">
        <v>-4.5600000000000002E-2</v>
      </c>
      <c r="D40284">
        <v>0.65988119999999995</v>
      </c>
      <c r="E40284">
        <v>-0.44614568999999998</v>
      </c>
      <c r="F40284">
        <v>-5.0979999999999999</v>
      </c>
    </row>
    <row r="40285" spans="1:6" x14ac:dyDescent="0.2">
      <c r="A40285" s="1" t="s">
        <v>77632</v>
      </c>
      <c r="B40285" s="1" t="s">
        <v>12</v>
      </c>
      <c r="C40285">
        <v>3.9399999999999998E-2</v>
      </c>
      <c r="D40285">
        <v>0.65988930000000001</v>
      </c>
      <c r="E40285">
        <v>0.44613427999999999</v>
      </c>
      <c r="F40285">
        <v>-5.0979999999999999</v>
      </c>
    </row>
    <row r="40286" spans="1:6" x14ac:dyDescent="0.2">
      <c r="A40286" s="1" t="s">
        <v>77633</v>
      </c>
      <c r="B40286" s="1" t="s">
        <v>22382</v>
      </c>
      <c r="C40286">
        <v>-4.9299999999999997E-2</v>
      </c>
      <c r="D40286">
        <v>0.65994960000000003</v>
      </c>
      <c r="E40286">
        <v>-0.44604951999999998</v>
      </c>
      <c r="F40286">
        <v>-5.0979999999999999</v>
      </c>
    </row>
    <row r="40287" spans="1:6" x14ac:dyDescent="0.2">
      <c r="A40287" s="1" t="s">
        <v>77634</v>
      </c>
      <c r="B40287" s="1" t="s">
        <v>40652</v>
      </c>
      <c r="C40287">
        <v>-3.9600000000000003E-2</v>
      </c>
      <c r="D40287">
        <v>0.65999759999999996</v>
      </c>
      <c r="E40287">
        <v>-0.44598193000000003</v>
      </c>
      <c r="F40287">
        <v>-5.0979999999999999</v>
      </c>
    </row>
    <row r="40288" spans="1:6" x14ac:dyDescent="0.2">
      <c r="A40288" s="1" t="s">
        <v>77635</v>
      </c>
      <c r="B40288" s="1" t="s">
        <v>77636</v>
      </c>
      <c r="C40288">
        <v>4.6800000000000001E-2</v>
      </c>
      <c r="D40288">
        <v>0.66001240000000005</v>
      </c>
      <c r="E40288">
        <v>0.44596109</v>
      </c>
      <c r="F40288">
        <v>-5.0979999999999999</v>
      </c>
    </row>
    <row r="40289" spans="1:6" x14ac:dyDescent="0.2">
      <c r="A40289" s="1" t="s">
        <v>77638</v>
      </c>
      <c r="B40289" s="1" t="s">
        <v>77639</v>
      </c>
      <c r="C40289">
        <v>-6.3100000000000003E-2</v>
      </c>
      <c r="D40289">
        <v>0.66003129999999999</v>
      </c>
      <c r="E40289">
        <v>-0.44593460000000001</v>
      </c>
      <c r="F40289">
        <v>-5.0979999999999999</v>
      </c>
    </row>
    <row r="40290" spans="1:6" x14ac:dyDescent="0.2">
      <c r="A40290" s="1" t="s">
        <v>77641</v>
      </c>
      <c r="B40290" s="1" t="s">
        <v>12</v>
      </c>
      <c r="C40290">
        <v>3.2099999999999997E-2</v>
      </c>
      <c r="D40290">
        <v>0.66004249999999998</v>
      </c>
      <c r="E40290">
        <v>0.44591877000000002</v>
      </c>
      <c r="F40290">
        <v>-5.0979999999999999</v>
      </c>
    </row>
    <row r="40291" spans="1:6" x14ac:dyDescent="0.2">
      <c r="A40291" s="1" t="s">
        <v>77642</v>
      </c>
      <c r="B40291" s="1" t="s">
        <v>23480</v>
      </c>
      <c r="C40291">
        <v>-4.8099999999999997E-2</v>
      </c>
      <c r="D40291">
        <v>0.66006149999999997</v>
      </c>
      <c r="E40291">
        <v>-0.44589213999999999</v>
      </c>
      <c r="F40291">
        <v>-5.0979999999999999</v>
      </c>
    </row>
    <row r="40292" spans="1:6" x14ac:dyDescent="0.2">
      <c r="A40292" s="1" t="s">
        <v>77643</v>
      </c>
      <c r="B40292" s="1" t="s">
        <v>77644</v>
      </c>
      <c r="C40292">
        <v>5.3400000000000003E-2</v>
      </c>
      <c r="D40292">
        <v>0.66006149999999997</v>
      </c>
      <c r="E40292">
        <v>0.44589206999999997</v>
      </c>
      <c r="F40292">
        <v>-5.0979999999999999</v>
      </c>
    </row>
    <row r="40293" spans="1:6" x14ac:dyDescent="0.2">
      <c r="A40293" s="1" t="s">
        <v>77646</v>
      </c>
      <c r="B40293" s="1" t="s">
        <v>12</v>
      </c>
      <c r="C40293">
        <v>3.2500000000000001E-2</v>
      </c>
      <c r="D40293">
        <v>0.6600895</v>
      </c>
      <c r="E40293">
        <v>0.44585280999999999</v>
      </c>
      <c r="F40293">
        <v>-5.0979999999999999</v>
      </c>
    </row>
    <row r="40294" spans="1:6" x14ac:dyDescent="0.2">
      <c r="A40294" s="1" t="s">
        <v>77647</v>
      </c>
      <c r="B40294" s="1" t="s">
        <v>61182</v>
      </c>
      <c r="C40294">
        <v>3.2300000000000002E-2</v>
      </c>
      <c r="D40294">
        <v>0.66009490000000004</v>
      </c>
      <c r="E40294">
        <v>0.44584510999999999</v>
      </c>
      <c r="F40294">
        <v>-5.0979999999999999</v>
      </c>
    </row>
    <row r="40295" spans="1:6" x14ac:dyDescent="0.2">
      <c r="A40295" s="1" t="s">
        <v>77648</v>
      </c>
      <c r="B40295" s="1" t="s">
        <v>59560</v>
      </c>
      <c r="C40295">
        <v>4.7E-2</v>
      </c>
      <c r="D40295">
        <v>0.6600956</v>
      </c>
      <c r="E40295">
        <v>0.44584416999999998</v>
      </c>
      <c r="F40295">
        <v>-5.0979999999999999</v>
      </c>
    </row>
    <row r="40296" spans="1:6" x14ac:dyDescent="0.2">
      <c r="A40296" s="1" t="s">
        <v>77649</v>
      </c>
      <c r="B40296" s="1" t="s">
        <v>47658</v>
      </c>
      <c r="C40296">
        <v>4.1300000000000003E-2</v>
      </c>
      <c r="D40296">
        <v>0.66012289999999996</v>
      </c>
      <c r="E40296">
        <v>0.44580577999999998</v>
      </c>
      <c r="F40296">
        <v>-5.0979999999999999</v>
      </c>
    </row>
    <row r="40297" spans="1:6" x14ac:dyDescent="0.2">
      <c r="A40297" s="1" t="s">
        <v>77650</v>
      </c>
      <c r="B40297" s="1" t="s">
        <v>77651</v>
      </c>
      <c r="C40297">
        <v>3.1600000000000003E-2</v>
      </c>
      <c r="D40297">
        <v>0.6601553</v>
      </c>
      <c r="E40297">
        <v>0.44576027000000001</v>
      </c>
      <c r="F40297">
        <v>-5.0979999999999999</v>
      </c>
    </row>
    <row r="40298" spans="1:6" x14ac:dyDescent="0.2">
      <c r="A40298" s="1" t="s">
        <v>77653</v>
      </c>
      <c r="B40298" s="1" t="s">
        <v>17203</v>
      </c>
      <c r="C40298">
        <v>-6.6000000000000003E-2</v>
      </c>
      <c r="D40298">
        <v>0.66015749999999995</v>
      </c>
      <c r="E40298">
        <v>-0.44575713</v>
      </c>
      <c r="F40298">
        <v>-5.0979999999999999</v>
      </c>
    </row>
    <row r="40299" spans="1:6" x14ac:dyDescent="0.2">
      <c r="A40299" s="1" t="s">
        <v>77654</v>
      </c>
      <c r="B40299" s="1" t="s">
        <v>77655</v>
      </c>
      <c r="C40299">
        <v>-9.3100000000000002E-2</v>
      </c>
      <c r="D40299">
        <v>0.66020730000000005</v>
      </c>
      <c r="E40299">
        <v>-0.44568708000000001</v>
      </c>
      <c r="F40299">
        <v>-5.0979999999999999</v>
      </c>
    </row>
    <row r="40300" spans="1:6" x14ac:dyDescent="0.2">
      <c r="A40300" s="1" t="s">
        <v>77657</v>
      </c>
      <c r="B40300" s="1" t="s">
        <v>7655</v>
      </c>
      <c r="C40300">
        <v>3.2300000000000002E-2</v>
      </c>
      <c r="D40300">
        <v>0.6602597</v>
      </c>
      <c r="E40300">
        <v>0.44561340999999999</v>
      </c>
      <c r="F40300">
        <v>-5.0979999999999999</v>
      </c>
    </row>
    <row r="40301" spans="1:6" x14ac:dyDescent="0.2">
      <c r="A40301" s="1" t="s">
        <v>77658</v>
      </c>
      <c r="B40301" s="1" t="s">
        <v>77659</v>
      </c>
      <c r="C40301">
        <v>3.5700000000000003E-2</v>
      </c>
      <c r="D40301">
        <v>0.66025990000000001</v>
      </c>
      <c r="E40301">
        <v>0.44561326000000001</v>
      </c>
      <c r="F40301">
        <v>-5.0979999999999999</v>
      </c>
    </row>
    <row r="40302" spans="1:6" x14ac:dyDescent="0.2">
      <c r="A40302" s="1" t="s">
        <v>77661</v>
      </c>
      <c r="B40302" s="1" t="s">
        <v>30107</v>
      </c>
      <c r="C40302">
        <v>3.6200000000000003E-2</v>
      </c>
      <c r="D40302">
        <v>0.66027009999999997</v>
      </c>
      <c r="E40302">
        <v>0.44559885999999999</v>
      </c>
      <c r="F40302">
        <v>-5.0979999999999999</v>
      </c>
    </row>
    <row r="40303" spans="1:6" x14ac:dyDescent="0.2">
      <c r="A40303" s="1" t="s">
        <v>77662</v>
      </c>
      <c r="B40303" s="1" t="s">
        <v>77663</v>
      </c>
      <c r="C40303">
        <v>-2.9399999999999999E-2</v>
      </c>
      <c r="D40303">
        <v>0.66028229999999999</v>
      </c>
      <c r="E40303">
        <v>-0.44558171000000002</v>
      </c>
      <c r="F40303">
        <v>-5.0979999999999999</v>
      </c>
    </row>
    <row r="40304" spans="1:6" x14ac:dyDescent="0.2">
      <c r="A40304" s="1" t="s">
        <v>77665</v>
      </c>
      <c r="B40304" s="1" t="s">
        <v>25731</v>
      </c>
      <c r="C40304">
        <v>-6.5100000000000005E-2</v>
      </c>
      <c r="D40304">
        <v>0.66031079999999998</v>
      </c>
      <c r="E40304">
        <v>-0.44554162000000003</v>
      </c>
      <c r="F40304">
        <v>-5.0979999999999999</v>
      </c>
    </row>
    <row r="40305" spans="1:6" x14ac:dyDescent="0.2">
      <c r="A40305" s="1" t="s">
        <v>77666</v>
      </c>
      <c r="B40305" s="1" t="s">
        <v>51277</v>
      </c>
      <c r="C40305">
        <v>3.6900000000000002E-2</v>
      </c>
      <c r="D40305">
        <v>0.6603118</v>
      </c>
      <c r="E40305">
        <v>0.44554025000000003</v>
      </c>
      <c r="F40305">
        <v>-5.0979999999999999</v>
      </c>
    </row>
    <row r="40306" spans="1:6" x14ac:dyDescent="0.2">
      <c r="A40306" s="1" t="s">
        <v>77667</v>
      </c>
      <c r="B40306" s="1" t="s">
        <v>12</v>
      </c>
      <c r="C40306">
        <v>3.56E-2</v>
      </c>
      <c r="D40306">
        <v>0.66034579999999998</v>
      </c>
      <c r="E40306">
        <v>0.44549242</v>
      </c>
      <c r="F40306">
        <v>-5.0979999999999999</v>
      </c>
    </row>
    <row r="40307" spans="1:6" x14ac:dyDescent="0.2">
      <c r="A40307" s="1" t="s">
        <v>77668</v>
      </c>
      <c r="B40307" s="1" t="s">
        <v>77669</v>
      </c>
      <c r="C40307">
        <v>3.39E-2</v>
      </c>
      <c r="D40307">
        <v>0.66035719999999998</v>
      </c>
      <c r="E40307">
        <v>0.44547636000000002</v>
      </c>
      <c r="F40307">
        <v>-5.0979999999999999</v>
      </c>
    </row>
    <row r="40308" spans="1:6" x14ac:dyDescent="0.2">
      <c r="A40308" s="1" t="s">
        <v>77671</v>
      </c>
      <c r="B40308" s="1" t="s">
        <v>77672</v>
      </c>
      <c r="C40308">
        <v>3.1300000000000001E-2</v>
      </c>
      <c r="D40308">
        <v>0.66035920000000004</v>
      </c>
      <c r="E40308">
        <v>0.44547358999999997</v>
      </c>
      <c r="F40308">
        <v>-5.0979999999999999</v>
      </c>
    </row>
    <row r="40309" spans="1:6" x14ac:dyDescent="0.2">
      <c r="A40309" s="1" t="s">
        <v>77674</v>
      </c>
      <c r="B40309" s="1" t="s">
        <v>12</v>
      </c>
      <c r="C40309">
        <v>-5.6500000000000002E-2</v>
      </c>
      <c r="D40309">
        <v>0.660362</v>
      </c>
      <c r="E40309">
        <v>-0.44546974</v>
      </c>
      <c r="F40309">
        <v>-5.0979999999999999</v>
      </c>
    </row>
    <row r="40310" spans="1:6" x14ac:dyDescent="0.2">
      <c r="A40310" s="1" t="s">
        <v>77675</v>
      </c>
      <c r="B40310" s="1" t="s">
        <v>77676</v>
      </c>
      <c r="C40310">
        <v>5.8299999999999998E-2</v>
      </c>
      <c r="D40310">
        <v>0.66046059999999995</v>
      </c>
      <c r="E40310">
        <v>0.44533108999999999</v>
      </c>
      <c r="F40310">
        <v>-5.0979999999999999</v>
      </c>
    </row>
    <row r="40311" spans="1:6" x14ac:dyDescent="0.2">
      <c r="A40311" s="1" t="s">
        <v>77678</v>
      </c>
      <c r="B40311" s="1" t="s">
        <v>60213</v>
      </c>
      <c r="C40311">
        <v>-4.8500000000000001E-2</v>
      </c>
      <c r="D40311">
        <v>0.66046769999999999</v>
      </c>
      <c r="E40311">
        <v>-0.44532114</v>
      </c>
      <c r="F40311">
        <v>-5.0979999999999999</v>
      </c>
    </row>
    <row r="40312" spans="1:6" x14ac:dyDescent="0.2">
      <c r="A40312" s="1" t="s">
        <v>77679</v>
      </c>
      <c r="B40312" s="1" t="s">
        <v>77680</v>
      </c>
      <c r="C40312">
        <v>3.5200000000000002E-2</v>
      </c>
      <c r="D40312">
        <v>0.66050540000000002</v>
      </c>
      <c r="E40312">
        <v>0.44526808000000001</v>
      </c>
      <c r="F40312">
        <v>-5.0979999999999999</v>
      </c>
    </row>
    <row r="40313" spans="1:6" x14ac:dyDescent="0.2">
      <c r="A40313" s="1" t="s">
        <v>77682</v>
      </c>
      <c r="B40313" s="1" t="s">
        <v>77683</v>
      </c>
      <c r="C40313">
        <v>2.2800000000000001E-2</v>
      </c>
      <c r="D40313">
        <v>0.66050929999999997</v>
      </c>
      <c r="E40313">
        <v>0.44526267000000003</v>
      </c>
      <c r="F40313">
        <v>-5.0979999999999999</v>
      </c>
    </row>
    <row r="40314" spans="1:6" x14ac:dyDescent="0.2">
      <c r="A40314" s="1" t="s">
        <v>77685</v>
      </c>
      <c r="B40314" s="1" t="s">
        <v>77686</v>
      </c>
      <c r="C40314">
        <v>2.52E-2</v>
      </c>
      <c r="D40314">
        <v>0.66051400000000005</v>
      </c>
      <c r="E40314">
        <v>0.44525603000000002</v>
      </c>
      <c r="F40314">
        <v>-5.0979999999999999</v>
      </c>
    </row>
    <row r="40315" spans="1:6" x14ac:dyDescent="0.2">
      <c r="A40315" s="1" t="s">
        <v>77687</v>
      </c>
      <c r="B40315" s="1" t="s">
        <v>3491</v>
      </c>
      <c r="C40315">
        <v>3.1199999999999999E-2</v>
      </c>
      <c r="D40315">
        <v>0.66054089999999999</v>
      </c>
      <c r="E40315">
        <v>0.44521825999999998</v>
      </c>
      <c r="F40315">
        <v>-5.0979999999999999</v>
      </c>
    </row>
    <row r="40316" spans="1:6" x14ac:dyDescent="0.2">
      <c r="A40316" s="1" t="s">
        <v>77688</v>
      </c>
      <c r="B40316" s="1" t="s">
        <v>77689</v>
      </c>
      <c r="C40316">
        <v>3.2000000000000001E-2</v>
      </c>
      <c r="D40316">
        <v>0.66054630000000003</v>
      </c>
      <c r="E40316">
        <v>0.44521064999999999</v>
      </c>
      <c r="F40316">
        <v>-5.0979999999999999</v>
      </c>
    </row>
    <row r="40317" spans="1:6" x14ac:dyDescent="0.2">
      <c r="A40317" s="1" t="s">
        <v>77691</v>
      </c>
      <c r="B40317" s="1" t="s">
        <v>77692</v>
      </c>
      <c r="C40317">
        <v>2.1399999999999999E-2</v>
      </c>
      <c r="D40317">
        <v>0.66057650000000001</v>
      </c>
      <c r="E40317">
        <v>0.44516812</v>
      </c>
      <c r="F40317">
        <v>-5.0979999999999999</v>
      </c>
    </row>
    <row r="40318" spans="1:6" x14ac:dyDescent="0.2">
      <c r="A40318" s="1" t="s">
        <v>77694</v>
      </c>
      <c r="B40318" s="1" t="s">
        <v>19492</v>
      </c>
      <c r="C40318">
        <v>7.2099999999999997E-2</v>
      </c>
      <c r="D40318">
        <v>0.66057940000000004</v>
      </c>
      <c r="E40318">
        <v>0.44516412999999999</v>
      </c>
      <c r="F40318">
        <v>-5.0979999999999999</v>
      </c>
    </row>
    <row r="40319" spans="1:6" x14ac:dyDescent="0.2">
      <c r="A40319" s="1" t="s">
        <v>77695</v>
      </c>
      <c r="B40319" s="1" t="s">
        <v>12</v>
      </c>
      <c r="C40319">
        <v>6.2799999999999995E-2</v>
      </c>
      <c r="D40319">
        <v>0.66060960000000002</v>
      </c>
      <c r="E40319">
        <v>0.44512162999999999</v>
      </c>
      <c r="F40319">
        <v>-5.0979999999999999</v>
      </c>
    </row>
    <row r="40320" spans="1:6" x14ac:dyDescent="0.2">
      <c r="A40320" s="1" t="s">
        <v>77696</v>
      </c>
      <c r="B40320" s="1" t="s">
        <v>12</v>
      </c>
      <c r="C40320">
        <v>-0.106</v>
      </c>
      <c r="D40320">
        <v>0.66063000000000005</v>
      </c>
      <c r="E40320">
        <v>-0.44509301000000001</v>
      </c>
      <c r="F40320">
        <v>-5.0979999999999999</v>
      </c>
    </row>
    <row r="40321" spans="1:6" x14ac:dyDescent="0.2">
      <c r="A40321" s="1" t="s">
        <v>77697</v>
      </c>
      <c r="B40321" s="1" t="s">
        <v>27315</v>
      </c>
      <c r="C40321">
        <v>2.93E-2</v>
      </c>
      <c r="D40321">
        <v>0.6606592</v>
      </c>
      <c r="E40321">
        <v>0.44505191</v>
      </c>
      <c r="F40321">
        <v>-5.0979999999999999</v>
      </c>
    </row>
    <row r="40322" spans="1:6" x14ac:dyDescent="0.2">
      <c r="A40322" s="1" t="s">
        <v>77698</v>
      </c>
      <c r="B40322" s="1" t="s">
        <v>74404</v>
      </c>
      <c r="C40322">
        <v>3.8199999999999998E-2</v>
      </c>
      <c r="D40322">
        <v>0.66068530000000003</v>
      </c>
      <c r="E40322">
        <v>0.44501522999999998</v>
      </c>
      <c r="F40322">
        <v>-5.0979999999999999</v>
      </c>
    </row>
    <row r="40323" spans="1:6" x14ac:dyDescent="0.2">
      <c r="A40323" s="1" t="s">
        <v>77699</v>
      </c>
      <c r="B40323" s="1" t="s">
        <v>27488</v>
      </c>
      <c r="C40323">
        <v>2.23E-2</v>
      </c>
      <c r="D40323">
        <v>0.66071449999999998</v>
      </c>
      <c r="E40323">
        <v>0.44497425000000002</v>
      </c>
      <c r="F40323">
        <v>-5.0979999999999999</v>
      </c>
    </row>
    <row r="40324" spans="1:6" x14ac:dyDescent="0.2">
      <c r="A40324" s="1" t="s">
        <v>77700</v>
      </c>
      <c r="B40324" s="1" t="s">
        <v>77701</v>
      </c>
      <c r="C40324">
        <v>-4.3900000000000002E-2</v>
      </c>
      <c r="D40324">
        <v>0.66071820000000003</v>
      </c>
      <c r="E40324">
        <v>-0.44496908000000002</v>
      </c>
      <c r="F40324">
        <v>-5.0979999999999999</v>
      </c>
    </row>
    <row r="40325" spans="1:6" x14ac:dyDescent="0.2">
      <c r="A40325" s="1" t="s">
        <v>77703</v>
      </c>
      <c r="B40325" s="1" t="s">
        <v>24977</v>
      </c>
      <c r="C40325">
        <v>2.9100000000000001E-2</v>
      </c>
      <c r="D40325">
        <v>0.66072030000000004</v>
      </c>
      <c r="E40325">
        <v>0.44496606999999999</v>
      </c>
      <c r="F40325">
        <v>-5.0979999999999999</v>
      </c>
    </row>
    <row r="40326" spans="1:6" x14ac:dyDescent="0.2">
      <c r="A40326" s="1" t="s">
        <v>77704</v>
      </c>
      <c r="B40326" s="1" t="s">
        <v>30972</v>
      </c>
      <c r="C40326">
        <v>-8.1199999999999994E-2</v>
      </c>
      <c r="D40326">
        <v>0.66074980000000005</v>
      </c>
      <c r="E40326">
        <v>-0.44492468000000002</v>
      </c>
      <c r="F40326">
        <v>-5.0979999999999999</v>
      </c>
    </row>
    <row r="40327" spans="1:6" x14ac:dyDescent="0.2">
      <c r="A40327" s="1" t="s">
        <v>77705</v>
      </c>
      <c r="B40327" s="1" t="s">
        <v>12</v>
      </c>
      <c r="C40327">
        <v>3.0800000000000001E-2</v>
      </c>
      <c r="D40327">
        <v>0.66075830000000002</v>
      </c>
      <c r="E40327">
        <v>0.44491271999999998</v>
      </c>
      <c r="F40327">
        <v>-5.0979999999999999</v>
      </c>
    </row>
    <row r="40328" spans="1:6" x14ac:dyDescent="0.2">
      <c r="A40328" s="1" t="s">
        <v>77706</v>
      </c>
      <c r="B40328" s="1" t="s">
        <v>3609</v>
      </c>
      <c r="C40328">
        <v>3.1300000000000001E-2</v>
      </c>
      <c r="D40328">
        <v>0.66082350000000001</v>
      </c>
      <c r="E40328">
        <v>0.44482103000000001</v>
      </c>
      <c r="F40328">
        <v>-5.0979999999999999</v>
      </c>
    </row>
    <row r="40329" spans="1:6" x14ac:dyDescent="0.2">
      <c r="A40329" s="1" t="s">
        <v>77707</v>
      </c>
      <c r="B40329" s="1" t="s">
        <v>12</v>
      </c>
      <c r="C40329">
        <v>-2.6800000000000001E-2</v>
      </c>
      <c r="D40329">
        <v>0.66082969999999996</v>
      </c>
      <c r="E40329">
        <v>-0.44481235000000002</v>
      </c>
      <c r="F40329">
        <v>-5.0979999999999999</v>
      </c>
    </row>
    <row r="40330" spans="1:6" x14ac:dyDescent="0.2">
      <c r="A40330" s="1" t="s">
        <v>77708</v>
      </c>
      <c r="B40330" s="1" t="s">
        <v>12</v>
      </c>
      <c r="C40330">
        <v>2.9399999999999999E-2</v>
      </c>
      <c r="D40330">
        <v>0.66083170000000002</v>
      </c>
      <c r="E40330">
        <v>0.44480955999999999</v>
      </c>
      <c r="F40330">
        <v>-5.0979999999999999</v>
      </c>
    </row>
    <row r="40331" spans="1:6" x14ac:dyDescent="0.2">
      <c r="A40331" s="1" t="s">
        <v>77709</v>
      </c>
      <c r="B40331" s="1" t="s">
        <v>12994</v>
      </c>
      <c r="C40331">
        <v>3.1300000000000001E-2</v>
      </c>
      <c r="D40331">
        <v>0.66085530000000003</v>
      </c>
      <c r="E40331">
        <v>0.44477642000000001</v>
      </c>
      <c r="F40331">
        <v>-5.0979999999999999</v>
      </c>
    </row>
    <row r="40332" spans="1:6" x14ac:dyDescent="0.2">
      <c r="A40332" s="1" t="s">
        <v>77710</v>
      </c>
      <c r="B40332" s="1" t="s">
        <v>77711</v>
      </c>
      <c r="C40332">
        <v>2.3099999999999999E-2</v>
      </c>
      <c r="D40332">
        <v>0.66086590000000001</v>
      </c>
      <c r="E40332">
        <v>0.44476146</v>
      </c>
      <c r="F40332">
        <v>-5.0979999999999999</v>
      </c>
    </row>
    <row r="40333" spans="1:6" x14ac:dyDescent="0.2">
      <c r="A40333" s="1" t="s">
        <v>77713</v>
      </c>
      <c r="B40333" s="1" t="s">
        <v>12</v>
      </c>
      <c r="C40333">
        <v>5.4800000000000001E-2</v>
      </c>
      <c r="D40333">
        <v>0.66086769999999995</v>
      </c>
      <c r="E40333">
        <v>0.44475888000000002</v>
      </c>
      <c r="F40333">
        <v>-5.0979999999999999</v>
      </c>
    </row>
    <row r="40334" spans="1:6" x14ac:dyDescent="0.2">
      <c r="A40334" s="1" t="s">
        <v>77714</v>
      </c>
      <c r="B40334" s="1" t="s">
        <v>77715</v>
      </c>
      <c r="C40334">
        <v>5.0599999999999999E-2</v>
      </c>
      <c r="D40334">
        <v>0.66087929999999995</v>
      </c>
      <c r="E40334">
        <v>0.44474257</v>
      </c>
      <c r="F40334">
        <v>-5.0979999999999999</v>
      </c>
    </row>
    <row r="40335" spans="1:6" x14ac:dyDescent="0.2">
      <c r="A40335" s="1" t="s">
        <v>77717</v>
      </c>
      <c r="B40335" s="1" t="s">
        <v>77718</v>
      </c>
      <c r="C40335">
        <v>4.0500000000000001E-2</v>
      </c>
      <c r="D40335">
        <v>0.6608948</v>
      </c>
      <c r="E40335">
        <v>0.44472086</v>
      </c>
      <c r="F40335">
        <v>-5.0979999999999999</v>
      </c>
    </row>
    <row r="40336" spans="1:6" x14ac:dyDescent="0.2">
      <c r="A40336" s="1" t="s">
        <v>77720</v>
      </c>
      <c r="B40336" s="1" t="s">
        <v>77721</v>
      </c>
      <c r="C40336">
        <v>3.9600000000000003E-2</v>
      </c>
      <c r="D40336">
        <v>0.66094850000000005</v>
      </c>
      <c r="E40336">
        <v>0.44464538999999997</v>
      </c>
      <c r="F40336">
        <v>-5.0979999999999999</v>
      </c>
    </row>
    <row r="40337" spans="1:6" x14ac:dyDescent="0.2">
      <c r="A40337" s="1" t="s">
        <v>77723</v>
      </c>
      <c r="B40337" s="1" t="s">
        <v>2497</v>
      </c>
      <c r="C40337">
        <v>-4.5600000000000002E-2</v>
      </c>
      <c r="D40337">
        <v>0.66096710000000003</v>
      </c>
      <c r="E40337">
        <v>-0.44461928000000001</v>
      </c>
      <c r="F40337">
        <v>-5.0979999999999999</v>
      </c>
    </row>
    <row r="40338" spans="1:6" x14ac:dyDescent="0.2">
      <c r="A40338" s="1" t="s">
        <v>77724</v>
      </c>
      <c r="B40338" s="1" t="s">
        <v>38032</v>
      </c>
      <c r="C40338">
        <v>4.0800000000000003E-2</v>
      </c>
      <c r="D40338">
        <v>0.66096849999999996</v>
      </c>
      <c r="E40338">
        <v>0.44461736000000002</v>
      </c>
      <c r="F40338">
        <v>-5.0979999999999999</v>
      </c>
    </row>
    <row r="40339" spans="1:6" x14ac:dyDescent="0.2">
      <c r="A40339" s="1" t="s">
        <v>77725</v>
      </c>
      <c r="B40339" s="1" t="s">
        <v>12</v>
      </c>
      <c r="C40339">
        <v>-4.2599999999999999E-2</v>
      </c>
      <c r="D40339">
        <v>0.66100539999999997</v>
      </c>
      <c r="E40339">
        <v>-0.44456549000000001</v>
      </c>
      <c r="F40339">
        <v>-5.0979999999999999</v>
      </c>
    </row>
    <row r="40340" spans="1:6" x14ac:dyDescent="0.2">
      <c r="A40340" s="1" t="s">
        <v>77726</v>
      </c>
      <c r="B40340" s="1" t="s">
        <v>77727</v>
      </c>
      <c r="C40340">
        <v>-3.3700000000000001E-2</v>
      </c>
      <c r="D40340">
        <v>0.66100669999999995</v>
      </c>
      <c r="E40340">
        <v>-0.44456357000000002</v>
      </c>
      <c r="F40340">
        <v>-5.0979999999999999</v>
      </c>
    </row>
    <row r="40341" spans="1:6" x14ac:dyDescent="0.2">
      <c r="A40341" s="1" t="s">
        <v>77729</v>
      </c>
      <c r="B40341" s="1" t="s">
        <v>11029</v>
      </c>
      <c r="C40341">
        <v>4.6399999999999997E-2</v>
      </c>
      <c r="D40341">
        <v>0.66107720000000003</v>
      </c>
      <c r="E40341">
        <v>0.44446450999999998</v>
      </c>
      <c r="F40341">
        <v>-5.0979999999999999</v>
      </c>
    </row>
    <row r="40342" spans="1:6" x14ac:dyDescent="0.2">
      <c r="A40342" s="1" t="s">
        <v>77730</v>
      </c>
      <c r="B40342" s="1" t="s">
        <v>77731</v>
      </c>
      <c r="C40342">
        <v>4.1799999999999997E-2</v>
      </c>
      <c r="D40342">
        <v>0.6610819</v>
      </c>
      <c r="E40342">
        <v>0.44445802000000001</v>
      </c>
      <c r="F40342">
        <v>-5.0979999999999999</v>
      </c>
    </row>
    <row r="40343" spans="1:6" x14ac:dyDescent="0.2">
      <c r="A40343" s="1" t="s">
        <v>77733</v>
      </c>
      <c r="B40343" s="1" t="s">
        <v>12</v>
      </c>
      <c r="C40343">
        <v>2.7099999999999999E-2</v>
      </c>
      <c r="D40343">
        <v>0.6610859</v>
      </c>
      <c r="E40343">
        <v>0.44445237999999998</v>
      </c>
      <c r="F40343">
        <v>-5.0990000000000002</v>
      </c>
    </row>
    <row r="40344" spans="1:6" x14ac:dyDescent="0.2">
      <c r="A40344" s="1" t="s">
        <v>77734</v>
      </c>
      <c r="B40344" s="1" t="s">
        <v>53570</v>
      </c>
      <c r="C40344">
        <v>-4.2500000000000003E-2</v>
      </c>
      <c r="D40344">
        <v>0.66110480000000005</v>
      </c>
      <c r="E40344">
        <v>-0.44442580999999998</v>
      </c>
      <c r="F40344">
        <v>-5.0990000000000002</v>
      </c>
    </row>
    <row r="40345" spans="1:6" x14ac:dyDescent="0.2">
      <c r="A40345" s="1" t="s">
        <v>77735</v>
      </c>
      <c r="B40345" s="1" t="s">
        <v>11776</v>
      </c>
      <c r="C40345">
        <v>7.5700000000000003E-2</v>
      </c>
      <c r="D40345">
        <v>0.66111960000000003</v>
      </c>
      <c r="E40345">
        <v>0.44440499</v>
      </c>
      <c r="F40345">
        <v>-5.0990000000000002</v>
      </c>
    </row>
    <row r="40346" spans="1:6" x14ac:dyDescent="0.2">
      <c r="A40346" s="1" t="s">
        <v>77736</v>
      </c>
      <c r="B40346" s="1" t="s">
        <v>77737</v>
      </c>
      <c r="C40346">
        <v>5.6899999999999999E-2</v>
      </c>
      <c r="D40346">
        <v>0.661138</v>
      </c>
      <c r="E40346">
        <v>0.44437918999999998</v>
      </c>
      <c r="F40346">
        <v>-5.0990000000000002</v>
      </c>
    </row>
    <row r="40347" spans="1:6" x14ac:dyDescent="0.2">
      <c r="A40347" s="1" t="s">
        <v>77739</v>
      </c>
      <c r="B40347" s="1" t="s">
        <v>41133</v>
      </c>
      <c r="C40347">
        <v>4.9000000000000002E-2</v>
      </c>
      <c r="D40347">
        <v>0.66115230000000003</v>
      </c>
      <c r="E40347">
        <v>0.44435910000000001</v>
      </c>
      <c r="F40347">
        <v>-5.0990000000000002</v>
      </c>
    </row>
    <row r="40348" spans="1:6" x14ac:dyDescent="0.2">
      <c r="A40348" s="1" t="s">
        <v>77740</v>
      </c>
      <c r="B40348" s="1" t="s">
        <v>42686</v>
      </c>
      <c r="C40348">
        <v>5.3900000000000003E-2</v>
      </c>
      <c r="D40348">
        <v>0.66115829999999998</v>
      </c>
      <c r="E40348">
        <v>0.44435058</v>
      </c>
      <c r="F40348">
        <v>-5.0990000000000002</v>
      </c>
    </row>
    <row r="40349" spans="1:6" x14ac:dyDescent="0.2">
      <c r="A40349" s="1" t="s">
        <v>77741</v>
      </c>
      <c r="B40349" s="1" t="s">
        <v>77742</v>
      </c>
      <c r="C40349">
        <v>2.52E-2</v>
      </c>
      <c r="D40349">
        <v>0.66115970000000002</v>
      </c>
      <c r="E40349">
        <v>0.44434867</v>
      </c>
      <c r="F40349">
        <v>-5.0990000000000002</v>
      </c>
    </row>
    <row r="40350" spans="1:6" x14ac:dyDescent="0.2">
      <c r="A40350" s="1" t="s">
        <v>77744</v>
      </c>
      <c r="B40350" s="1" t="s">
        <v>77745</v>
      </c>
      <c r="C40350">
        <v>7.5399999999999995E-2</v>
      </c>
      <c r="D40350">
        <v>0.66117499999999996</v>
      </c>
      <c r="E40350">
        <v>0.44432712000000002</v>
      </c>
      <c r="F40350">
        <v>-5.0990000000000002</v>
      </c>
    </row>
    <row r="40351" spans="1:6" x14ac:dyDescent="0.2">
      <c r="A40351" s="1" t="s">
        <v>77747</v>
      </c>
      <c r="B40351" s="1" t="s">
        <v>75680</v>
      </c>
      <c r="C40351">
        <v>3.5999999999999997E-2</v>
      </c>
      <c r="D40351">
        <v>0.66118580000000005</v>
      </c>
      <c r="E40351">
        <v>0.44431205000000001</v>
      </c>
      <c r="F40351">
        <v>-5.0990000000000002</v>
      </c>
    </row>
    <row r="40352" spans="1:6" x14ac:dyDescent="0.2">
      <c r="A40352" s="1" t="s">
        <v>77748</v>
      </c>
      <c r="B40352" s="1" t="s">
        <v>77749</v>
      </c>
      <c r="C40352">
        <v>-3.0300000000000001E-2</v>
      </c>
      <c r="D40352">
        <v>0.66119640000000002</v>
      </c>
      <c r="E40352">
        <v>-0.44429711999999999</v>
      </c>
      <c r="F40352">
        <v>-5.0990000000000002</v>
      </c>
    </row>
    <row r="40353" spans="1:6" x14ac:dyDescent="0.2">
      <c r="A40353" s="1" t="s">
        <v>77751</v>
      </c>
      <c r="B40353" s="1" t="s">
        <v>77752</v>
      </c>
      <c r="C40353">
        <v>-2.8000000000000001E-2</v>
      </c>
      <c r="D40353">
        <v>0.66123279999999995</v>
      </c>
      <c r="E40353">
        <v>-0.44424590000000003</v>
      </c>
      <c r="F40353">
        <v>-5.0990000000000002</v>
      </c>
    </row>
    <row r="40354" spans="1:6" x14ac:dyDescent="0.2">
      <c r="A40354" s="1" t="s">
        <v>77754</v>
      </c>
      <c r="B40354" s="1" t="s">
        <v>37946</v>
      </c>
      <c r="C40354">
        <v>2.7799999999999998E-2</v>
      </c>
      <c r="D40354">
        <v>0.66125599999999995</v>
      </c>
      <c r="E40354">
        <v>0.44421340999999998</v>
      </c>
      <c r="F40354">
        <v>-5.0990000000000002</v>
      </c>
    </row>
    <row r="40355" spans="1:6" x14ac:dyDescent="0.2">
      <c r="A40355" s="1" t="s">
        <v>77755</v>
      </c>
      <c r="B40355" s="1" t="s">
        <v>4994</v>
      </c>
      <c r="C40355">
        <v>-2.7E-2</v>
      </c>
      <c r="D40355">
        <v>0.66128909999999996</v>
      </c>
      <c r="E40355">
        <v>-0.44416681000000002</v>
      </c>
      <c r="F40355">
        <v>-5.0990000000000002</v>
      </c>
    </row>
    <row r="40356" spans="1:6" x14ac:dyDescent="0.2">
      <c r="A40356" s="1" t="s">
        <v>77756</v>
      </c>
      <c r="B40356" s="1" t="s">
        <v>77757</v>
      </c>
      <c r="C40356">
        <v>-2.9600000000000001E-2</v>
      </c>
      <c r="D40356">
        <v>0.66131709999999999</v>
      </c>
      <c r="E40356">
        <v>-0.44412755999999998</v>
      </c>
      <c r="F40356">
        <v>-5.0990000000000002</v>
      </c>
    </row>
    <row r="40357" spans="1:6" x14ac:dyDescent="0.2">
      <c r="A40357" s="1" t="s">
        <v>77759</v>
      </c>
      <c r="B40357" s="1" t="s">
        <v>60947</v>
      </c>
      <c r="C40357">
        <v>-3.5200000000000002E-2</v>
      </c>
      <c r="D40357">
        <v>0.66133589999999998</v>
      </c>
      <c r="E40357">
        <v>-0.44410108999999998</v>
      </c>
      <c r="F40357">
        <v>-5.0990000000000002</v>
      </c>
    </row>
    <row r="40358" spans="1:6" x14ac:dyDescent="0.2">
      <c r="A40358" s="1" t="s">
        <v>77760</v>
      </c>
      <c r="B40358" s="1" t="s">
        <v>12</v>
      </c>
      <c r="C40358">
        <v>3.6499999999999998E-2</v>
      </c>
      <c r="D40358">
        <v>0.66136830000000002</v>
      </c>
      <c r="E40358">
        <v>0.44405563999999997</v>
      </c>
      <c r="F40358">
        <v>-5.0990000000000002</v>
      </c>
    </row>
    <row r="40359" spans="1:6" x14ac:dyDescent="0.2">
      <c r="A40359" s="1" t="s">
        <v>77761</v>
      </c>
      <c r="B40359" s="1" t="s">
        <v>4513</v>
      </c>
      <c r="C40359">
        <v>-3.0599999999999999E-2</v>
      </c>
      <c r="D40359">
        <v>0.66138479999999999</v>
      </c>
      <c r="E40359">
        <v>-0.44403248000000001</v>
      </c>
      <c r="F40359">
        <v>-5.0990000000000002</v>
      </c>
    </row>
    <row r="40360" spans="1:6" x14ac:dyDescent="0.2">
      <c r="A40360" s="1" t="s">
        <v>77762</v>
      </c>
      <c r="B40360" s="1" t="s">
        <v>77763</v>
      </c>
      <c r="C40360">
        <v>-7.4200000000000002E-2</v>
      </c>
      <c r="D40360">
        <v>0.6614063</v>
      </c>
      <c r="E40360">
        <v>-0.44400218000000002</v>
      </c>
      <c r="F40360">
        <v>-5.0990000000000002</v>
      </c>
    </row>
    <row r="40361" spans="1:6" x14ac:dyDescent="0.2">
      <c r="A40361" s="1" t="s">
        <v>77765</v>
      </c>
      <c r="B40361" s="1" t="s">
        <v>22999</v>
      </c>
      <c r="C40361">
        <v>2.9000000000000001E-2</v>
      </c>
      <c r="D40361">
        <v>0.6614236</v>
      </c>
      <c r="E40361">
        <v>0.44397792000000003</v>
      </c>
      <c r="F40361">
        <v>-5.0990000000000002</v>
      </c>
    </row>
    <row r="40362" spans="1:6" x14ac:dyDescent="0.2">
      <c r="A40362" s="1" t="s">
        <v>77766</v>
      </c>
      <c r="B40362" s="1" t="s">
        <v>77767</v>
      </c>
      <c r="C40362">
        <v>3.6700000000000003E-2</v>
      </c>
      <c r="D40362">
        <v>0.66144369999999997</v>
      </c>
      <c r="E40362">
        <v>0.44394961999999999</v>
      </c>
      <c r="F40362">
        <v>-5.0990000000000002</v>
      </c>
    </row>
    <row r="40363" spans="1:6" x14ac:dyDescent="0.2">
      <c r="A40363" s="1" t="s">
        <v>77769</v>
      </c>
      <c r="B40363" s="1" t="s">
        <v>49722</v>
      </c>
      <c r="C40363">
        <v>7.2900000000000006E-2</v>
      </c>
      <c r="D40363">
        <v>0.66145880000000001</v>
      </c>
      <c r="E40363">
        <v>0.44392841999999999</v>
      </c>
      <c r="F40363">
        <v>-5.0990000000000002</v>
      </c>
    </row>
    <row r="40364" spans="1:6" x14ac:dyDescent="0.2">
      <c r="A40364" s="1" t="s">
        <v>77770</v>
      </c>
      <c r="B40364" s="1" t="s">
        <v>77771</v>
      </c>
      <c r="C40364">
        <v>-3.2899999999999999E-2</v>
      </c>
      <c r="D40364">
        <v>0.66146099999999997</v>
      </c>
      <c r="E40364">
        <v>-0.44392540000000003</v>
      </c>
      <c r="F40364">
        <v>-5.0990000000000002</v>
      </c>
    </row>
    <row r="40365" spans="1:6" x14ac:dyDescent="0.2">
      <c r="A40365" s="1" t="s">
        <v>77773</v>
      </c>
      <c r="B40365" s="1" t="s">
        <v>12</v>
      </c>
      <c r="C40365">
        <v>3.39E-2</v>
      </c>
      <c r="D40365">
        <v>0.66146329999999998</v>
      </c>
      <c r="E40365">
        <v>0.44392219999999999</v>
      </c>
      <c r="F40365">
        <v>-5.0990000000000002</v>
      </c>
    </row>
    <row r="40366" spans="1:6" x14ac:dyDescent="0.2">
      <c r="A40366" s="1" t="s">
        <v>77774</v>
      </c>
      <c r="B40366" s="1" t="s">
        <v>2398</v>
      </c>
      <c r="C40366">
        <v>2.75E-2</v>
      </c>
      <c r="D40366">
        <v>0.66147990000000001</v>
      </c>
      <c r="E40366">
        <v>0.44389877</v>
      </c>
      <c r="F40366">
        <v>-5.0990000000000002</v>
      </c>
    </row>
    <row r="40367" spans="1:6" x14ac:dyDescent="0.2">
      <c r="A40367" s="1" t="s">
        <v>77775</v>
      </c>
      <c r="B40367" s="1" t="s">
        <v>49752</v>
      </c>
      <c r="C40367">
        <v>4.0099999999999997E-2</v>
      </c>
      <c r="D40367">
        <v>0.66149809999999998</v>
      </c>
      <c r="E40367">
        <v>0.44387331000000002</v>
      </c>
      <c r="F40367">
        <v>-5.0990000000000002</v>
      </c>
    </row>
    <row r="40368" spans="1:6" x14ac:dyDescent="0.2">
      <c r="A40368" s="1" t="s">
        <v>77776</v>
      </c>
      <c r="B40368" s="1" t="s">
        <v>12</v>
      </c>
      <c r="C40368">
        <v>6.1199999999999997E-2</v>
      </c>
      <c r="D40368">
        <v>0.6614989</v>
      </c>
      <c r="E40368">
        <v>0.44387209999999999</v>
      </c>
      <c r="F40368">
        <v>-5.0990000000000002</v>
      </c>
    </row>
    <row r="40369" spans="1:6" x14ac:dyDescent="0.2">
      <c r="A40369" s="1" t="s">
        <v>77777</v>
      </c>
      <c r="B40369" s="1" t="s">
        <v>77778</v>
      </c>
      <c r="C40369">
        <v>3.6799999999999999E-2</v>
      </c>
      <c r="D40369">
        <v>0.66152639999999996</v>
      </c>
      <c r="E40369">
        <v>0.44383347000000001</v>
      </c>
      <c r="F40369">
        <v>-5.0990000000000002</v>
      </c>
    </row>
    <row r="40370" spans="1:6" x14ac:dyDescent="0.2">
      <c r="A40370" s="1" t="s">
        <v>77780</v>
      </c>
      <c r="B40370" s="1" t="s">
        <v>77781</v>
      </c>
      <c r="C40370">
        <v>2.5000000000000001E-2</v>
      </c>
      <c r="D40370">
        <v>0.66154480000000004</v>
      </c>
      <c r="E40370">
        <v>0.44380765</v>
      </c>
      <c r="F40370">
        <v>-5.0990000000000002</v>
      </c>
    </row>
    <row r="40371" spans="1:6" x14ac:dyDescent="0.2">
      <c r="A40371" s="1" t="s">
        <v>77783</v>
      </c>
      <c r="B40371" s="1" t="s">
        <v>70024</v>
      </c>
      <c r="C40371">
        <v>3.4299999999999997E-2</v>
      </c>
      <c r="D40371">
        <v>0.66161530000000002</v>
      </c>
      <c r="E40371">
        <v>0.44370869000000002</v>
      </c>
      <c r="F40371">
        <v>-5.0990000000000002</v>
      </c>
    </row>
    <row r="40372" spans="1:6" x14ac:dyDescent="0.2">
      <c r="A40372" s="1" t="s">
        <v>77784</v>
      </c>
      <c r="B40372" s="1" t="s">
        <v>77785</v>
      </c>
      <c r="C40372">
        <v>3.78E-2</v>
      </c>
      <c r="D40372">
        <v>0.66162399999999999</v>
      </c>
      <c r="E40372">
        <v>0.44369644000000003</v>
      </c>
      <c r="F40372">
        <v>-5.0990000000000002</v>
      </c>
    </row>
    <row r="40373" spans="1:6" x14ac:dyDescent="0.2">
      <c r="A40373" s="1" t="s">
        <v>77787</v>
      </c>
      <c r="B40373" s="1" t="s">
        <v>37934</v>
      </c>
      <c r="C40373">
        <v>3.8199999999999998E-2</v>
      </c>
      <c r="D40373">
        <v>0.66163050000000001</v>
      </c>
      <c r="E40373">
        <v>0.44368727000000002</v>
      </c>
      <c r="F40373">
        <v>-5.0990000000000002</v>
      </c>
    </row>
    <row r="40374" spans="1:6" x14ac:dyDescent="0.2">
      <c r="A40374" s="1" t="s">
        <v>77788</v>
      </c>
      <c r="B40374" s="1" t="s">
        <v>77789</v>
      </c>
      <c r="C40374">
        <v>5.3699999999999998E-2</v>
      </c>
      <c r="D40374">
        <v>0.66169469999999997</v>
      </c>
      <c r="E40374">
        <v>0.44359710000000002</v>
      </c>
      <c r="F40374">
        <v>-5.0990000000000002</v>
      </c>
    </row>
    <row r="40375" spans="1:6" x14ac:dyDescent="0.2">
      <c r="A40375" s="1" t="s">
        <v>77791</v>
      </c>
      <c r="B40375" s="1" t="s">
        <v>77792</v>
      </c>
      <c r="C40375">
        <v>3.56E-2</v>
      </c>
      <c r="D40375">
        <v>0.66175839999999997</v>
      </c>
      <c r="E40375">
        <v>0.44350767000000002</v>
      </c>
      <c r="F40375">
        <v>-5.0990000000000002</v>
      </c>
    </row>
    <row r="40376" spans="1:6" x14ac:dyDescent="0.2">
      <c r="A40376" s="1" t="s">
        <v>77794</v>
      </c>
      <c r="B40376" s="1" t="s">
        <v>21255</v>
      </c>
      <c r="C40376">
        <v>2.4E-2</v>
      </c>
      <c r="D40376">
        <v>0.66177240000000004</v>
      </c>
      <c r="E40376">
        <v>0.44348799</v>
      </c>
      <c r="F40376">
        <v>-5.0990000000000002</v>
      </c>
    </row>
    <row r="40377" spans="1:6" x14ac:dyDescent="0.2">
      <c r="A40377" s="1" t="s">
        <v>77795</v>
      </c>
      <c r="B40377" s="1" t="s">
        <v>23437</v>
      </c>
      <c r="C40377">
        <v>-5.04E-2</v>
      </c>
      <c r="D40377">
        <v>0.66178199999999998</v>
      </c>
      <c r="E40377">
        <v>-0.44347455000000002</v>
      </c>
      <c r="F40377">
        <v>-5.0990000000000002</v>
      </c>
    </row>
    <row r="40378" spans="1:6" x14ac:dyDescent="0.2">
      <c r="A40378" s="1" t="s">
        <v>77796</v>
      </c>
      <c r="B40378" s="1" t="s">
        <v>71751</v>
      </c>
      <c r="C40378">
        <v>6.1899999999999997E-2</v>
      </c>
      <c r="D40378">
        <v>0.6617883</v>
      </c>
      <c r="E40378">
        <v>0.44346571000000001</v>
      </c>
      <c r="F40378">
        <v>-5.0990000000000002</v>
      </c>
    </row>
    <row r="40379" spans="1:6" x14ac:dyDescent="0.2">
      <c r="A40379" s="1" t="s">
        <v>77797</v>
      </c>
      <c r="B40379" s="1" t="s">
        <v>47734</v>
      </c>
      <c r="C40379">
        <v>3.1099999999999999E-2</v>
      </c>
      <c r="D40379">
        <v>0.66181950000000001</v>
      </c>
      <c r="E40379">
        <v>0.44342189999999998</v>
      </c>
      <c r="F40379">
        <v>-5.0990000000000002</v>
      </c>
    </row>
    <row r="40380" spans="1:6" x14ac:dyDescent="0.2">
      <c r="A40380" s="1" t="s">
        <v>77798</v>
      </c>
      <c r="B40380" s="1" t="s">
        <v>56547</v>
      </c>
      <c r="C40380">
        <v>4.3799999999999999E-2</v>
      </c>
      <c r="D40380">
        <v>0.66184580000000004</v>
      </c>
      <c r="E40380">
        <v>0.44338486999999999</v>
      </c>
      <c r="F40380">
        <v>-5.0990000000000002</v>
      </c>
    </row>
    <row r="40381" spans="1:6" x14ac:dyDescent="0.2">
      <c r="A40381" s="1" t="s">
        <v>77799</v>
      </c>
      <c r="B40381" s="1" t="s">
        <v>71327</v>
      </c>
      <c r="C40381">
        <v>5.0200000000000002E-2</v>
      </c>
      <c r="D40381">
        <v>0.66185919999999998</v>
      </c>
      <c r="E40381">
        <v>0.44336617</v>
      </c>
      <c r="F40381">
        <v>-5.0990000000000002</v>
      </c>
    </row>
    <row r="40382" spans="1:6" x14ac:dyDescent="0.2">
      <c r="A40382" s="1" t="s">
        <v>77800</v>
      </c>
      <c r="B40382" s="1" t="s">
        <v>44049</v>
      </c>
      <c r="C40382">
        <v>3.0499999999999999E-2</v>
      </c>
      <c r="D40382">
        <v>0.66191299999999997</v>
      </c>
      <c r="E40382">
        <v>0.44329052000000002</v>
      </c>
      <c r="F40382">
        <v>-5.0990000000000002</v>
      </c>
    </row>
    <row r="40383" spans="1:6" x14ac:dyDescent="0.2">
      <c r="A40383" s="1" t="s">
        <v>77801</v>
      </c>
      <c r="B40383" s="1" t="s">
        <v>12</v>
      </c>
      <c r="C40383">
        <v>3.9399999999999998E-2</v>
      </c>
      <c r="D40383">
        <v>0.66191750000000005</v>
      </c>
      <c r="E40383">
        <v>0.44328419000000002</v>
      </c>
      <c r="F40383">
        <v>-5.0990000000000002</v>
      </c>
    </row>
    <row r="40384" spans="1:6" x14ac:dyDescent="0.2">
      <c r="A40384" s="1" t="s">
        <v>77802</v>
      </c>
      <c r="B40384" s="1" t="s">
        <v>12</v>
      </c>
      <c r="C40384">
        <v>4.7600000000000003E-2</v>
      </c>
      <c r="D40384">
        <v>0.66194160000000002</v>
      </c>
      <c r="E40384">
        <v>0.44325034000000002</v>
      </c>
      <c r="F40384">
        <v>-5.0990000000000002</v>
      </c>
    </row>
    <row r="40385" spans="1:6" x14ac:dyDescent="0.2">
      <c r="A40385" s="1" t="s">
        <v>77803</v>
      </c>
      <c r="B40385" s="1" t="s">
        <v>21062</v>
      </c>
      <c r="C40385">
        <v>-0.06</v>
      </c>
      <c r="D40385">
        <v>0.66203020000000001</v>
      </c>
      <c r="E40385">
        <v>-0.44312594999999999</v>
      </c>
      <c r="F40385">
        <v>-5.0990000000000002</v>
      </c>
    </row>
    <row r="40386" spans="1:6" x14ac:dyDescent="0.2">
      <c r="A40386" s="1" t="s">
        <v>77804</v>
      </c>
      <c r="B40386" s="1" t="s">
        <v>77805</v>
      </c>
      <c r="C40386">
        <v>-4.87E-2</v>
      </c>
      <c r="D40386">
        <v>0.66203089999999998</v>
      </c>
      <c r="E40386">
        <v>-0.44312497000000001</v>
      </c>
      <c r="F40386">
        <v>-5.0990000000000002</v>
      </c>
    </row>
    <row r="40387" spans="1:6" x14ac:dyDescent="0.2">
      <c r="A40387" s="1" t="s">
        <v>77807</v>
      </c>
      <c r="B40387" s="1" t="s">
        <v>13158</v>
      </c>
      <c r="C40387">
        <v>4.0899999999999999E-2</v>
      </c>
      <c r="D40387">
        <v>0.66203979999999996</v>
      </c>
      <c r="E40387">
        <v>0.44311249000000003</v>
      </c>
      <c r="F40387">
        <v>-5.0990000000000002</v>
      </c>
    </row>
    <row r="40388" spans="1:6" x14ac:dyDescent="0.2">
      <c r="A40388" s="1" t="s">
        <v>77808</v>
      </c>
      <c r="B40388" s="1" t="s">
        <v>52030</v>
      </c>
      <c r="C40388">
        <v>-2.7900000000000001E-2</v>
      </c>
      <c r="D40388">
        <v>0.66204549999999995</v>
      </c>
      <c r="E40388">
        <v>-0.44310453999999999</v>
      </c>
      <c r="F40388">
        <v>-5.0990000000000002</v>
      </c>
    </row>
    <row r="40389" spans="1:6" x14ac:dyDescent="0.2">
      <c r="A40389" s="1" t="s">
        <v>77809</v>
      </c>
      <c r="B40389" s="1" t="s">
        <v>12</v>
      </c>
      <c r="C40389">
        <v>-5.9799999999999999E-2</v>
      </c>
      <c r="D40389">
        <v>0.66207389999999999</v>
      </c>
      <c r="E40389">
        <v>-0.44306457999999999</v>
      </c>
      <c r="F40389">
        <v>-5.0990000000000002</v>
      </c>
    </row>
    <row r="40390" spans="1:6" x14ac:dyDescent="0.2">
      <c r="A40390" s="1" t="s">
        <v>77810</v>
      </c>
      <c r="B40390" s="1" t="s">
        <v>12</v>
      </c>
      <c r="C40390">
        <v>2.52E-2</v>
      </c>
      <c r="D40390">
        <v>0.66207950000000004</v>
      </c>
      <c r="E40390">
        <v>0.44305670000000003</v>
      </c>
      <c r="F40390">
        <v>-5.0990000000000002</v>
      </c>
    </row>
    <row r="40391" spans="1:6" x14ac:dyDescent="0.2">
      <c r="A40391" s="1" t="s">
        <v>77811</v>
      </c>
      <c r="B40391" s="1" t="s">
        <v>77812</v>
      </c>
      <c r="C40391">
        <v>-5.7000000000000002E-2</v>
      </c>
      <c r="D40391">
        <v>0.66212740000000003</v>
      </c>
      <c r="E40391">
        <v>-0.44298947999999999</v>
      </c>
      <c r="F40391">
        <v>-5.0990000000000002</v>
      </c>
    </row>
    <row r="40392" spans="1:6" x14ac:dyDescent="0.2">
      <c r="A40392" s="1" t="s">
        <v>77814</v>
      </c>
      <c r="B40392" s="1" t="s">
        <v>76390</v>
      </c>
      <c r="C40392">
        <v>-4.2200000000000001E-2</v>
      </c>
      <c r="D40392">
        <v>0.66214609999999996</v>
      </c>
      <c r="E40392">
        <v>-0.4429632</v>
      </c>
      <c r="F40392">
        <v>-5.0990000000000002</v>
      </c>
    </row>
    <row r="40393" spans="1:6" x14ac:dyDescent="0.2">
      <c r="A40393" s="1" t="s">
        <v>77815</v>
      </c>
      <c r="B40393" s="1" t="s">
        <v>77816</v>
      </c>
      <c r="C40393">
        <v>-3.6499999999999998E-2</v>
      </c>
      <c r="D40393">
        <v>0.66215869999999999</v>
      </c>
      <c r="E40393">
        <v>-0.44294558000000001</v>
      </c>
      <c r="F40393">
        <v>-5.0990000000000002</v>
      </c>
    </row>
    <row r="40394" spans="1:6" x14ac:dyDescent="0.2">
      <c r="A40394" s="1" t="s">
        <v>77818</v>
      </c>
      <c r="B40394" s="1" t="s">
        <v>53805</v>
      </c>
      <c r="C40394">
        <v>-3.8800000000000001E-2</v>
      </c>
      <c r="D40394">
        <v>0.66220860000000004</v>
      </c>
      <c r="E40394">
        <v>-0.44287556</v>
      </c>
      <c r="F40394">
        <v>-5.0990000000000002</v>
      </c>
    </row>
    <row r="40395" spans="1:6" x14ac:dyDescent="0.2">
      <c r="A40395" s="1" t="s">
        <v>77819</v>
      </c>
      <c r="B40395" s="1" t="s">
        <v>19847</v>
      </c>
      <c r="C40395">
        <v>-2.5499999999999998E-2</v>
      </c>
      <c r="D40395">
        <v>0.66222409999999998</v>
      </c>
      <c r="E40395">
        <v>-0.44285377999999997</v>
      </c>
      <c r="F40395">
        <v>-5.0990000000000002</v>
      </c>
    </row>
    <row r="40396" spans="1:6" x14ac:dyDescent="0.2">
      <c r="A40396" s="1" t="s">
        <v>77820</v>
      </c>
      <c r="B40396" s="1" t="s">
        <v>12</v>
      </c>
      <c r="C40396">
        <v>2.1999999999999999E-2</v>
      </c>
      <c r="D40396">
        <v>0.66223869999999996</v>
      </c>
      <c r="E40396">
        <v>0.44283328999999999</v>
      </c>
      <c r="F40396">
        <v>-5.0990000000000002</v>
      </c>
    </row>
    <row r="40397" spans="1:6" x14ac:dyDescent="0.2">
      <c r="A40397" s="1" t="s">
        <v>77821</v>
      </c>
      <c r="B40397" s="1" t="s">
        <v>77822</v>
      </c>
      <c r="C40397">
        <v>2.9600000000000001E-2</v>
      </c>
      <c r="D40397">
        <v>0.6622555</v>
      </c>
      <c r="E40397">
        <v>0.44280958999999998</v>
      </c>
      <c r="F40397">
        <v>-5.0990000000000002</v>
      </c>
    </row>
    <row r="40398" spans="1:6" x14ac:dyDescent="0.2">
      <c r="A40398" s="1" t="s">
        <v>77824</v>
      </c>
      <c r="B40398" s="1" t="s">
        <v>23624</v>
      </c>
      <c r="C40398">
        <v>-0.13</v>
      </c>
      <c r="D40398">
        <v>0.66228120000000001</v>
      </c>
      <c r="E40398">
        <v>-0.44277360999999998</v>
      </c>
      <c r="F40398">
        <v>-5.0990000000000002</v>
      </c>
    </row>
    <row r="40399" spans="1:6" x14ac:dyDescent="0.2">
      <c r="A40399" s="1" t="s">
        <v>77825</v>
      </c>
      <c r="B40399" s="1" t="s">
        <v>77826</v>
      </c>
      <c r="C40399">
        <v>4.7300000000000002E-2</v>
      </c>
      <c r="D40399">
        <v>0.66231200000000001</v>
      </c>
      <c r="E40399">
        <v>0.44273029000000003</v>
      </c>
      <c r="F40399">
        <v>-5.0990000000000002</v>
      </c>
    </row>
    <row r="40400" spans="1:6" x14ac:dyDescent="0.2">
      <c r="A40400" s="1" t="s">
        <v>77828</v>
      </c>
      <c r="B40400" s="1" t="s">
        <v>25968</v>
      </c>
      <c r="C40400">
        <v>3.3700000000000001E-2</v>
      </c>
      <c r="D40400">
        <v>0.66247400000000001</v>
      </c>
      <c r="E40400">
        <v>0.44250293000000002</v>
      </c>
      <c r="F40400">
        <v>-5.0990000000000002</v>
      </c>
    </row>
    <row r="40401" spans="1:6" x14ac:dyDescent="0.2">
      <c r="A40401" s="1" t="s">
        <v>77829</v>
      </c>
      <c r="B40401" s="1" t="s">
        <v>1576</v>
      </c>
      <c r="C40401">
        <v>-3.7499999999999999E-2</v>
      </c>
      <c r="D40401">
        <v>0.662524</v>
      </c>
      <c r="E40401">
        <v>-0.44243270000000001</v>
      </c>
      <c r="F40401">
        <v>-5.0990000000000002</v>
      </c>
    </row>
    <row r="40402" spans="1:6" x14ac:dyDescent="0.2">
      <c r="A40402" s="1" t="s">
        <v>77830</v>
      </c>
      <c r="B40402" s="1" t="s">
        <v>77831</v>
      </c>
      <c r="C40402">
        <v>-4.7600000000000003E-2</v>
      </c>
      <c r="D40402">
        <v>0.66252630000000001</v>
      </c>
      <c r="E40402">
        <v>-0.44242953000000002</v>
      </c>
      <c r="F40402">
        <v>-5.0990000000000002</v>
      </c>
    </row>
    <row r="40403" spans="1:6" x14ac:dyDescent="0.2">
      <c r="A40403" s="1" t="s">
        <v>77833</v>
      </c>
      <c r="B40403" s="1" t="s">
        <v>71401</v>
      </c>
      <c r="C40403">
        <v>3.2500000000000001E-2</v>
      </c>
      <c r="D40403">
        <v>0.66254789999999997</v>
      </c>
      <c r="E40403">
        <v>0.44239919999999999</v>
      </c>
      <c r="F40403">
        <v>-5.0990000000000002</v>
      </c>
    </row>
    <row r="40404" spans="1:6" x14ac:dyDescent="0.2">
      <c r="A40404" s="1" t="s">
        <v>77834</v>
      </c>
      <c r="B40404" s="1" t="s">
        <v>70041</v>
      </c>
      <c r="C40404">
        <v>4.1599999999999998E-2</v>
      </c>
      <c r="D40404">
        <v>0.66257259999999996</v>
      </c>
      <c r="E40404">
        <v>0.44236453999999997</v>
      </c>
      <c r="F40404">
        <v>-5.0990000000000002</v>
      </c>
    </row>
    <row r="40405" spans="1:6" x14ac:dyDescent="0.2">
      <c r="A40405" s="1" t="s">
        <v>77835</v>
      </c>
      <c r="B40405" s="1" t="s">
        <v>77836</v>
      </c>
      <c r="C40405">
        <v>2.8299999999999999E-2</v>
      </c>
      <c r="D40405">
        <v>0.66261999999999999</v>
      </c>
      <c r="E40405">
        <v>0.44229801000000002</v>
      </c>
      <c r="F40405">
        <v>-5.0990000000000002</v>
      </c>
    </row>
    <row r="40406" spans="1:6" x14ac:dyDescent="0.2">
      <c r="A40406" s="1" t="s">
        <v>77838</v>
      </c>
      <c r="B40406" s="1" t="s">
        <v>47359</v>
      </c>
      <c r="C40406">
        <v>-4.19E-2</v>
      </c>
      <c r="D40406">
        <v>0.66262279999999996</v>
      </c>
      <c r="E40406">
        <v>-0.44229397999999998</v>
      </c>
      <c r="F40406">
        <v>-5.0990000000000002</v>
      </c>
    </row>
    <row r="40407" spans="1:6" x14ac:dyDescent="0.2">
      <c r="A40407" s="1" t="s">
        <v>77839</v>
      </c>
      <c r="B40407" s="1" t="s">
        <v>29968</v>
      </c>
      <c r="C40407">
        <v>-2.6800000000000001E-2</v>
      </c>
      <c r="D40407">
        <v>0.66262390000000004</v>
      </c>
      <c r="E40407">
        <v>-0.44229256</v>
      </c>
      <c r="F40407">
        <v>-5.0990000000000002</v>
      </c>
    </row>
    <row r="40408" spans="1:6" x14ac:dyDescent="0.2">
      <c r="A40408" s="1" t="s">
        <v>77840</v>
      </c>
      <c r="B40408" s="1" t="s">
        <v>12</v>
      </c>
      <c r="C40408">
        <v>4.0300000000000002E-2</v>
      </c>
      <c r="D40408">
        <v>0.66264909999999999</v>
      </c>
      <c r="E40408">
        <v>0.44225714999999999</v>
      </c>
      <c r="F40408">
        <v>-5.0990000000000002</v>
      </c>
    </row>
    <row r="40409" spans="1:6" x14ac:dyDescent="0.2">
      <c r="A40409" s="1" t="s">
        <v>77841</v>
      </c>
      <c r="B40409" s="1" t="s">
        <v>12</v>
      </c>
      <c r="C40409">
        <v>-5.1200000000000002E-2</v>
      </c>
      <c r="D40409">
        <v>0.66266159999999996</v>
      </c>
      <c r="E40409">
        <v>-0.44223964999999998</v>
      </c>
      <c r="F40409">
        <v>-5.0990000000000002</v>
      </c>
    </row>
    <row r="40410" spans="1:6" x14ac:dyDescent="0.2">
      <c r="A40410" s="1" t="s">
        <v>77842</v>
      </c>
      <c r="B40410" s="1" t="s">
        <v>56605</v>
      </c>
      <c r="C40410">
        <v>2.8299999999999999E-2</v>
      </c>
      <c r="D40410">
        <v>0.66266990000000003</v>
      </c>
      <c r="E40410">
        <v>0.44222798000000002</v>
      </c>
      <c r="F40410">
        <v>-5.0990000000000002</v>
      </c>
    </row>
    <row r="40411" spans="1:6" x14ac:dyDescent="0.2">
      <c r="A40411" s="1" t="s">
        <v>77843</v>
      </c>
      <c r="B40411" s="1" t="s">
        <v>24532</v>
      </c>
      <c r="C40411">
        <v>2.64E-2</v>
      </c>
      <c r="D40411">
        <v>0.66273130000000002</v>
      </c>
      <c r="E40411">
        <v>0.44214179999999997</v>
      </c>
      <c r="F40411">
        <v>-5.0990000000000002</v>
      </c>
    </row>
    <row r="40412" spans="1:6" x14ac:dyDescent="0.2">
      <c r="A40412" s="1" t="s">
        <v>77844</v>
      </c>
      <c r="B40412" s="1" t="s">
        <v>12</v>
      </c>
      <c r="C40412">
        <v>3.6999999999999998E-2</v>
      </c>
      <c r="D40412">
        <v>0.662744</v>
      </c>
      <c r="E40412">
        <v>0.44212391000000001</v>
      </c>
      <c r="F40412">
        <v>-5.0990000000000002</v>
      </c>
    </row>
    <row r="40413" spans="1:6" x14ac:dyDescent="0.2">
      <c r="A40413" s="1" t="s">
        <v>77845</v>
      </c>
      <c r="B40413" s="1" t="s">
        <v>41483</v>
      </c>
      <c r="C40413">
        <v>-4.5400000000000003E-2</v>
      </c>
      <c r="D40413">
        <v>0.66275870000000003</v>
      </c>
      <c r="E40413">
        <v>-0.44210327999999999</v>
      </c>
      <c r="F40413">
        <v>-5.0990000000000002</v>
      </c>
    </row>
    <row r="40414" spans="1:6" x14ac:dyDescent="0.2">
      <c r="A40414" s="1" t="s">
        <v>77846</v>
      </c>
      <c r="B40414" s="1" t="s">
        <v>64790</v>
      </c>
      <c r="C40414">
        <v>-4.0599999999999997E-2</v>
      </c>
      <c r="D40414">
        <v>0.66276610000000002</v>
      </c>
      <c r="E40414">
        <v>-0.44209287000000003</v>
      </c>
      <c r="F40414">
        <v>-5.0990000000000002</v>
      </c>
    </row>
    <row r="40415" spans="1:6" x14ac:dyDescent="0.2">
      <c r="A40415" s="1" t="s">
        <v>77847</v>
      </c>
      <c r="B40415" s="1" t="s">
        <v>11333</v>
      </c>
      <c r="C40415">
        <v>5.4300000000000001E-2</v>
      </c>
      <c r="D40415">
        <v>0.6627672</v>
      </c>
      <c r="E40415">
        <v>0.44209138999999997</v>
      </c>
      <c r="F40415">
        <v>-5.0990000000000002</v>
      </c>
    </row>
    <row r="40416" spans="1:6" x14ac:dyDescent="0.2">
      <c r="A40416" s="1" t="s">
        <v>77848</v>
      </c>
      <c r="B40416" s="1" t="s">
        <v>19525</v>
      </c>
      <c r="C40416">
        <v>3.7199999999999997E-2</v>
      </c>
      <c r="D40416">
        <v>0.66277430000000004</v>
      </c>
      <c r="E40416">
        <v>0.44208135999999998</v>
      </c>
      <c r="F40416">
        <v>-5.0990000000000002</v>
      </c>
    </row>
    <row r="40417" spans="1:6" x14ac:dyDescent="0.2">
      <c r="A40417" s="1" t="s">
        <v>77849</v>
      </c>
      <c r="B40417" s="1" t="s">
        <v>27775</v>
      </c>
      <c r="C40417">
        <v>-3.7400000000000003E-2</v>
      </c>
      <c r="D40417">
        <v>0.6627885</v>
      </c>
      <c r="E40417">
        <v>-0.44206141999999998</v>
      </c>
      <c r="F40417">
        <v>-5.0990000000000002</v>
      </c>
    </row>
    <row r="40418" spans="1:6" x14ac:dyDescent="0.2">
      <c r="A40418" s="1" t="s">
        <v>77850</v>
      </c>
      <c r="B40418" s="1" t="s">
        <v>77851</v>
      </c>
      <c r="C40418">
        <v>-3.2000000000000001E-2</v>
      </c>
      <c r="D40418">
        <v>0.66279580000000005</v>
      </c>
      <c r="E40418">
        <v>-0.44205118999999998</v>
      </c>
      <c r="F40418">
        <v>-5.0990000000000002</v>
      </c>
    </row>
    <row r="40419" spans="1:6" x14ac:dyDescent="0.2">
      <c r="A40419" s="1" t="s">
        <v>77853</v>
      </c>
      <c r="B40419" s="1" t="s">
        <v>58887</v>
      </c>
      <c r="C40419">
        <v>-2.8000000000000001E-2</v>
      </c>
      <c r="D40419">
        <v>0.6628018</v>
      </c>
      <c r="E40419">
        <v>-0.44204278000000002</v>
      </c>
      <c r="F40419">
        <v>-5.0990000000000002</v>
      </c>
    </row>
    <row r="40420" spans="1:6" x14ac:dyDescent="0.2">
      <c r="A40420" s="1" t="s">
        <v>77854</v>
      </c>
      <c r="B40420" s="1" t="s">
        <v>582</v>
      </c>
      <c r="C40420">
        <v>-4.4699999999999997E-2</v>
      </c>
      <c r="D40420">
        <v>0.66281599999999996</v>
      </c>
      <c r="E40420">
        <v>-0.44202293999999998</v>
      </c>
      <c r="F40420">
        <v>-5.0990000000000002</v>
      </c>
    </row>
    <row r="40421" spans="1:6" x14ac:dyDescent="0.2">
      <c r="A40421" s="1" t="s">
        <v>77855</v>
      </c>
      <c r="B40421" s="1" t="s">
        <v>77856</v>
      </c>
      <c r="C40421">
        <v>0.04</v>
      </c>
      <c r="D40421">
        <v>0.66285130000000003</v>
      </c>
      <c r="E40421">
        <v>0.44197336999999998</v>
      </c>
      <c r="F40421">
        <v>-5.0990000000000002</v>
      </c>
    </row>
    <row r="40422" spans="1:6" x14ac:dyDescent="0.2">
      <c r="A40422" s="1" t="s">
        <v>77858</v>
      </c>
      <c r="B40422" s="1" t="s">
        <v>77859</v>
      </c>
      <c r="C40422">
        <v>-7.1900000000000006E-2</v>
      </c>
      <c r="D40422">
        <v>0.66286599999999996</v>
      </c>
      <c r="E40422">
        <v>-0.44195274000000001</v>
      </c>
      <c r="F40422">
        <v>-5.0990000000000002</v>
      </c>
    </row>
    <row r="40423" spans="1:6" x14ac:dyDescent="0.2">
      <c r="A40423" s="1" t="s">
        <v>77861</v>
      </c>
      <c r="B40423" s="1" t="s">
        <v>56771</v>
      </c>
      <c r="C40423">
        <v>2.6499999999999999E-2</v>
      </c>
      <c r="D40423">
        <v>0.66287079999999998</v>
      </c>
      <c r="E40423">
        <v>0.44194599000000001</v>
      </c>
      <c r="F40423">
        <v>-5.0990000000000002</v>
      </c>
    </row>
    <row r="40424" spans="1:6" x14ac:dyDescent="0.2">
      <c r="A40424" s="1" t="s">
        <v>77862</v>
      </c>
      <c r="B40424" s="1" t="s">
        <v>72532</v>
      </c>
      <c r="C40424">
        <v>-3.39E-2</v>
      </c>
      <c r="D40424">
        <v>0.66288539999999996</v>
      </c>
      <c r="E40424">
        <v>-0.44192545999999999</v>
      </c>
      <c r="F40424">
        <v>-5.0990000000000002</v>
      </c>
    </row>
    <row r="40425" spans="1:6" x14ac:dyDescent="0.2">
      <c r="A40425" s="1" t="s">
        <v>77863</v>
      </c>
      <c r="B40425" s="1" t="s">
        <v>77864</v>
      </c>
      <c r="C40425">
        <v>-3.44E-2</v>
      </c>
      <c r="D40425">
        <v>0.66291710000000004</v>
      </c>
      <c r="E40425">
        <v>-0.44188094999999999</v>
      </c>
      <c r="F40425">
        <v>-5.0990000000000002</v>
      </c>
    </row>
    <row r="40426" spans="1:6" x14ac:dyDescent="0.2">
      <c r="A40426" s="1" t="s">
        <v>77866</v>
      </c>
      <c r="B40426" s="1" t="s">
        <v>12</v>
      </c>
      <c r="C40426">
        <v>3.6299999999999999E-2</v>
      </c>
      <c r="D40426">
        <v>0.66298319999999999</v>
      </c>
      <c r="E40426">
        <v>0.44178817999999997</v>
      </c>
      <c r="F40426">
        <v>-5.0990000000000002</v>
      </c>
    </row>
    <row r="40427" spans="1:6" x14ac:dyDescent="0.2">
      <c r="A40427" s="1" t="s">
        <v>77867</v>
      </c>
      <c r="B40427" s="1" t="s">
        <v>23163</v>
      </c>
      <c r="C40427">
        <v>-4.7899999999999998E-2</v>
      </c>
      <c r="D40427">
        <v>0.66300029999999999</v>
      </c>
      <c r="E40427">
        <v>-0.44176419</v>
      </c>
      <c r="F40427">
        <v>-5.0990000000000002</v>
      </c>
    </row>
    <row r="40428" spans="1:6" x14ac:dyDescent="0.2">
      <c r="A40428" s="1" t="s">
        <v>77868</v>
      </c>
      <c r="B40428" s="1" t="s">
        <v>66756</v>
      </c>
      <c r="C40428">
        <v>1.8599999999999998E-2</v>
      </c>
      <c r="D40428">
        <v>0.66300269999999994</v>
      </c>
      <c r="E40428">
        <v>0.44176085999999998</v>
      </c>
      <c r="F40428">
        <v>-5.0990000000000002</v>
      </c>
    </row>
    <row r="40429" spans="1:6" x14ac:dyDescent="0.2">
      <c r="A40429" s="1" t="s">
        <v>77869</v>
      </c>
      <c r="B40429" s="1" t="s">
        <v>77870</v>
      </c>
      <c r="C40429">
        <v>-3.7999999999999999E-2</v>
      </c>
      <c r="D40429">
        <v>0.66302079999999997</v>
      </c>
      <c r="E40429">
        <v>-0.44173541</v>
      </c>
      <c r="F40429">
        <v>-5.0990000000000002</v>
      </c>
    </row>
    <row r="40430" spans="1:6" x14ac:dyDescent="0.2">
      <c r="A40430" s="1" t="s">
        <v>77872</v>
      </c>
      <c r="B40430" s="1" t="s">
        <v>41739</v>
      </c>
      <c r="C40430">
        <v>-4.6300000000000001E-2</v>
      </c>
      <c r="D40430">
        <v>0.66302660000000002</v>
      </c>
      <c r="E40430">
        <v>-0.44172728</v>
      </c>
      <c r="F40430">
        <v>-5.0990000000000002</v>
      </c>
    </row>
    <row r="40431" spans="1:6" x14ac:dyDescent="0.2">
      <c r="A40431" s="1" t="s">
        <v>77873</v>
      </c>
      <c r="B40431" s="1" t="s">
        <v>56608</v>
      </c>
      <c r="C40431">
        <v>2.5700000000000001E-2</v>
      </c>
      <c r="D40431">
        <v>0.66304569999999996</v>
      </c>
      <c r="E40431">
        <v>0.44170049</v>
      </c>
      <c r="F40431">
        <v>-5.0990000000000002</v>
      </c>
    </row>
    <row r="40432" spans="1:6" x14ac:dyDescent="0.2">
      <c r="A40432" s="1" t="s">
        <v>77874</v>
      </c>
      <c r="B40432" s="1" t="s">
        <v>19435</v>
      </c>
      <c r="C40432">
        <v>3.4799999999999998E-2</v>
      </c>
      <c r="D40432">
        <v>0.66305210000000003</v>
      </c>
      <c r="E40432">
        <v>0.44169151000000001</v>
      </c>
      <c r="F40432">
        <v>-5.0990000000000002</v>
      </c>
    </row>
    <row r="40433" spans="1:6" x14ac:dyDescent="0.2">
      <c r="A40433" s="1" t="s">
        <v>77875</v>
      </c>
      <c r="B40433" s="1" t="s">
        <v>12</v>
      </c>
      <c r="C40433">
        <v>-4.3799999999999999E-2</v>
      </c>
      <c r="D40433">
        <v>0.66307950000000004</v>
      </c>
      <c r="E40433">
        <v>-0.44165305999999999</v>
      </c>
      <c r="F40433">
        <v>-5.0990000000000002</v>
      </c>
    </row>
    <row r="40434" spans="1:6" x14ac:dyDescent="0.2">
      <c r="A40434" s="1" t="s">
        <v>77876</v>
      </c>
      <c r="B40434" s="1" t="s">
        <v>77877</v>
      </c>
      <c r="C40434">
        <v>4.6399999999999997E-2</v>
      </c>
      <c r="D40434">
        <v>0.66310080000000005</v>
      </c>
      <c r="E40434">
        <v>0.44162318</v>
      </c>
      <c r="F40434">
        <v>-5.0990000000000002</v>
      </c>
    </row>
    <row r="40435" spans="1:6" x14ac:dyDescent="0.2">
      <c r="A40435" s="1" t="s">
        <v>77879</v>
      </c>
      <c r="B40435" s="1" t="s">
        <v>12</v>
      </c>
      <c r="C40435">
        <v>2.93E-2</v>
      </c>
      <c r="D40435">
        <v>0.66315239999999998</v>
      </c>
      <c r="E40435">
        <v>0.44155083000000001</v>
      </c>
      <c r="F40435">
        <v>-5.0990000000000002</v>
      </c>
    </row>
    <row r="40436" spans="1:6" x14ac:dyDescent="0.2">
      <c r="A40436" s="1" t="s">
        <v>77880</v>
      </c>
      <c r="B40436" s="1" t="s">
        <v>77881</v>
      </c>
      <c r="C40436">
        <v>-4.2299999999999997E-2</v>
      </c>
      <c r="D40436">
        <v>0.66316160000000002</v>
      </c>
      <c r="E40436">
        <v>-0.44153790999999998</v>
      </c>
      <c r="F40436">
        <v>-5.0990000000000002</v>
      </c>
    </row>
    <row r="40437" spans="1:6" x14ac:dyDescent="0.2">
      <c r="A40437" s="1" t="s">
        <v>77883</v>
      </c>
      <c r="B40437" s="1" t="s">
        <v>12</v>
      </c>
      <c r="C40437">
        <v>-3.7400000000000003E-2</v>
      </c>
      <c r="D40437">
        <v>0.66318029999999994</v>
      </c>
      <c r="E40437">
        <v>-0.44151172</v>
      </c>
      <c r="F40437">
        <v>-5.0990000000000002</v>
      </c>
    </row>
    <row r="40438" spans="1:6" x14ac:dyDescent="0.2">
      <c r="A40438" s="1" t="s">
        <v>77884</v>
      </c>
      <c r="B40438" s="1" t="s">
        <v>77885</v>
      </c>
      <c r="C40438">
        <v>-2.9499999999999998E-2</v>
      </c>
      <c r="D40438">
        <v>0.66321580000000002</v>
      </c>
      <c r="E40438">
        <v>-0.44146179000000002</v>
      </c>
      <c r="F40438">
        <v>-5.0990000000000002</v>
      </c>
    </row>
    <row r="40439" spans="1:6" x14ac:dyDescent="0.2">
      <c r="A40439" s="1" t="s">
        <v>77887</v>
      </c>
      <c r="B40439" s="1" t="s">
        <v>3274</v>
      </c>
      <c r="C40439">
        <v>4.5400000000000003E-2</v>
      </c>
      <c r="D40439">
        <v>0.66322020000000004</v>
      </c>
      <c r="E40439">
        <v>0.44145561</v>
      </c>
      <c r="F40439">
        <v>-5.0990000000000002</v>
      </c>
    </row>
    <row r="40440" spans="1:6" x14ac:dyDescent="0.2">
      <c r="A40440" s="1" t="s">
        <v>77888</v>
      </c>
      <c r="B40440" s="1" t="s">
        <v>57100</v>
      </c>
      <c r="C40440">
        <v>5.45E-2</v>
      </c>
      <c r="D40440">
        <v>0.66324989999999995</v>
      </c>
      <c r="E40440">
        <v>0.44141401000000002</v>
      </c>
      <c r="F40440">
        <v>-5.0990000000000002</v>
      </c>
    </row>
    <row r="40441" spans="1:6" x14ac:dyDescent="0.2">
      <c r="A40441" s="1" t="s">
        <v>77889</v>
      </c>
      <c r="B40441" s="1" t="s">
        <v>77890</v>
      </c>
      <c r="C40441">
        <v>4.8300000000000003E-2</v>
      </c>
      <c r="D40441">
        <v>0.66325009999999995</v>
      </c>
      <c r="E40441">
        <v>0.44141365999999999</v>
      </c>
      <c r="F40441">
        <v>-5.0990000000000002</v>
      </c>
    </row>
    <row r="40442" spans="1:6" x14ac:dyDescent="0.2">
      <c r="A40442" s="1" t="s">
        <v>77892</v>
      </c>
      <c r="B40442" s="1" t="s">
        <v>21579</v>
      </c>
      <c r="C40442">
        <v>3.7699999999999997E-2</v>
      </c>
      <c r="D40442">
        <v>0.66325400000000001</v>
      </c>
      <c r="E40442">
        <v>0.44140821000000002</v>
      </c>
      <c r="F40442">
        <v>-5.0990000000000002</v>
      </c>
    </row>
    <row r="40443" spans="1:6" x14ac:dyDescent="0.2">
      <c r="A40443" s="1" t="s">
        <v>77893</v>
      </c>
      <c r="B40443" s="1" t="s">
        <v>2642</v>
      </c>
      <c r="C40443">
        <v>6.3600000000000004E-2</v>
      </c>
      <c r="D40443">
        <v>0.66326430000000003</v>
      </c>
      <c r="E40443">
        <v>0.44139383999999998</v>
      </c>
      <c r="F40443">
        <v>-5.0990000000000002</v>
      </c>
    </row>
    <row r="40444" spans="1:6" x14ac:dyDescent="0.2">
      <c r="A40444" s="1" t="s">
        <v>77894</v>
      </c>
      <c r="B40444" s="1" t="s">
        <v>46114</v>
      </c>
      <c r="C40444">
        <v>-3.9399999999999998E-2</v>
      </c>
      <c r="D40444">
        <v>0.66327449999999999</v>
      </c>
      <c r="E40444">
        <v>-0.44137948999999999</v>
      </c>
      <c r="F40444">
        <v>-5.0990000000000002</v>
      </c>
    </row>
    <row r="40445" spans="1:6" x14ac:dyDescent="0.2">
      <c r="A40445" s="1" t="s">
        <v>77895</v>
      </c>
      <c r="B40445" s="1" t="s">
        <v>1873</v>
      </c>
      <c r="C40445">
        <v>2.6499999999999999E-2</v>
      </c>
      <c r="D40445">
        <v>0.66327709999999995</v>
      </c>
      <c r="E40445">
        <v>0.44137583000000002</v>
      </c>
      <c r="F40445">
        <v>-5.0990000000000002</v>
      </c>
    </row>
    <row r="40446" spans="1:6" x14ac:dyDescent="0.2">
      <c r="A40446" s="1" t="s">
        <v>77896</v>
      </c>
      <c r="B40446" s="1" t="s">
        <v>34095</v>
      </c>
      <c r="C40446">
        <v>-4.2799999999999998E-2</v>
      </c>
      <c r="D40446">
        <v>0.66329579999999999</v>
      </c>
      <c r="E40446">
        <v>-0.44134959000000001</v>
      </c>
      <c r="F40446">
        <v>-5.0990000000000002</v>
      </c>
    </row>
    <row r="40447" spans="1:6" x14ac:dyDescent="0.2">
      <c r="A40447" s="1" t="s">
        <v>77897</v>
      </c>
      <c r="B40447" s="1" t="s">
        <v>8234</v>
      </c>
      <c r="C40447">
        <v>2.8199999999999999E-2</v>
      </c>
      <c r="D40447">
        <v>0.66330920000000004</v>
      </c>
      <c r="E40447">
        <v>0.44133080000000002</v>
      </c>
      <c r="F40447">
        <v>-5.0990000000000002</v>
      </c>
    </row>
    <row r="40448" spans="1:6" x14ac:dyDescent="0.2">
      <c r="A40448" s="1" t="s">
        <v>77898</v>
      </c>
      <c r="B40448" s="1" t="s">
        <v>1155</v>
      </c>
      <c r="C40448">
        <v>8.7300000000000003E-2</v>
      </c>
      <c r="D40448">
        <v>0.66332780000000002</v>
      </c>
      <c r="E40448">
        <v>0.44130467000000001</v>
      </c>
      <c r="F40448">
        <v>-5.0990000000000002</v>
      </c>
    </row>
    <row r="40449" spans="1:6" x14ac:dyDescent="0.2">
      <c r="A40449" s="1" t="s">
        <v>77899</v>
      </c>
      <c r="B40449" s="1" t="s">
        <v>77900</v>
      </c>
      <c r="C40449">
        <v>-3.1800000000000002E-2</v>
      </c>
      <c r="D40449">
        <v>0.66337630000000003</v>
      </c>
      <c r="E40449">
        <v>-0.44123669999999998</v>
      </c>
      <c r="F40449">
        <v>-5.0999999999999996</v>
      </c>
    </row>
    <row r="40450" spans="1:6" x14ac:dyDescent="0.2">
      <c r="A40450" s="1" t="s">
        <v>77902</v>
      </c>
      <c r="B40450" s="1" t="s">
        <v>77903</v>
      </c>
      <c r="C40450">
        <v>-0.02</v>
      </c>
      <c r="D40450">
        <v>0.66343439999999998</v>
      </c>
      <c r="E40450">
        <v>-0.44115510000000002</v>
      </c>
      <c r="F40450">
        <v>-5.0999999999999996</v>
      </c>
    </row>
    <row r="40451" spans="1:6" x14ac:dyDescent="0.2">
      <c r="A40451" s="1" t="s">
        <v>77905</v>
      </c>
      <c r="B40451" s="1" t="s">
        <v>6220</v>
      </c>
      <c r="C40451">
        <v>-3.61E-2</v>
      </c>
      <c r="D40451">
        <v>0.66343450000000004</v>
      </c>
      <c r="E40451">
        <v>-0.44115505999999999</v>
      </c>
      <c r="F40451">
        <v>-5.0999999999999996</v>
      </c>
    </row>
    <row r="40452" spans="1:6" x14ac:dyDescent="0.2">
      <c r="A40452" s="1" t="s">
        <v>77906</v>
      </c>
      <c r="B40452" s="1" t="s">
        <v>25525</v>
      </c>
      <c r="C40452">
        <v>4.1000000000000002E-2</v>
      </c>
      <c r="D40452">
        <v>0.66344130000000001</v>
      </c>
      <c r="E40452">
        <v>0.44114547999999998</v>
      </c>
      <c r="F40452">
        <v>-5.0999999999999996</v>
      </c>
    </row>
    <row r="40453" spans="1:6" x14ac:dyDescent="0.2">
      <c r="A40453" s="1" t="s">
        <v>77907</v>
      </c>
      <c r="B40453" s="1" t="s">
        <v>12</v>
      </c>
      <c r="C40453">
        <v>4.2500000000000003E-2</v>
      </c>
      <c r="D40453">
        <v>0.66348910000000005</v>
      </c>
      <c r="E40453">
        <v>0.44107843000000002</v>
      </c>
      <c r="F40453">
        <v>-5.0999999999999996</v>
      </c>
    </row>
    <row r="40454" spans="1:6" x14ac:dyDescent="0.2">
      <c r="A40454" s="1" t="s">
        <v>77908</v>
      </c>
      <c r="B40454" s="1" t="s">
        <v>57582</v>
      </c>
      <c r="C40454">
        <v>6.3700000000000007E-2</v>
      </c>
      <c r="D40454">
        <v>0.66350960000000003</v>
      </c>
      <c r="E40454">
        <v>0.44104961999999998</v>
      </c>
      <c r="F40454">
        <v>-5.0999999999999996</v>
      </c>
    </row>
    <row r="40455" spans="1:6" x14ac:dyDescent="0.2">
      <c r="A40455" s="1" t="s">
        <v>77909</v>
      </c>
      <c r="B40455" s="1" t="s">
        <v>7447</v>
      </c>
      <c r="C40455">
        <v>-7.2400000000000006E-2</v>
      </c>
      <c r="D40455">
        <v>0.66358349999999999</v>
      </c>
      <c r="E40455">
        <v>-0.44094593999999998</v>
      </c>
      <c r="F40455">
        <v>-5.0999999999999996</v>
      </c>
    </row>
    <row r="40456" spans="1:6" x14ac:dyDescent="0.2">
      <c r="A40456" s="1" t="s">
        <v>77910</v>
      </c>
      <c r="B40456" s="1" t="s">
        <v>77911</v>
      </c>
      <c r="C40456">
        <v>2.9100000000000001E-2</v>
      </c>
      <c r="D40456">
        <v>0.66366409999999998</v>
      </c>
      <c r="E40456">
        <v>0.44083291000000002</v>
      </c>
      <c r="F40456">
        <v>-5.0999999999999996</v>
      </c>
    </row>
    <row r="40457" spans="1:6" x14ac:dyDescent="0.2">
      <c r="A40457" s="1" t="s">
        <v>77913</v>
      </c>
      <c r="B40457" s="1" t="s">
        <v>22700</v>
      </c>
      <c r="C40457">
        <v>2.8500000000000001E-2</v>
      </c>
      <c r="D40457">
        <v>0.66367949999999998</v>
      </c>
      <c r="E40457">
        <v>0.44081135999999999</v>
      </c>
      <c r="F40457">
        <v>-5.0999999999999996</v>
      </c>
    </row>
    <row r="40458" spans="1:6" x14ac:dyDescent="0.2">
      <c r="A40458" s="1" t="s">
        <v>77914</v>
      </c>
      <c r="B40458" s="1" t="s">
        <v>77915</v>
      </c>
      <c r="C40458">
        <v>-3.44E-2</v>
      </c>
      <c r="D40458">
        <v>0.66371250000000004</v>
      </c>
      <c r="E40458">
        <v>-0.44076510000000002</v>
      </c>
      <c r="F40458">
        <v>-5.0999999999999996</v>
      </c>
    </row>
    <row r="40459" spans="1:6" x14ac:dyDescent="0.2">
      <c r="A40459" s="1" t="s">
        <v>77917</v>
      </c>
      <c r="B40459" s="1" t="s">
        <v>38938</v>
      </c>
      <c r="C40459">
        <v>-8.3900000000000002E-2</v>
      </c>
      <c r="D40459">
        <v>0.66372359999999997</v>
      </c>
      <c r="E40459">
        <v>-0.44074943999999999</v>
      </c>
      <c r="F40459">
        <v>-5.0999999999999996</v>
      </c>
    </row>
    <row r="40460" spans="1:6" x14ac:dyDescent="0.2">
      <c r="A40460" s="1" t="s">
        <v>77918</v>
      </c>
      <c r="B40460" s="1" t="s">
        <v>54666</v>
      </c>
      <c r="C40460">
        <v>-4.2299999999999997E-2</v>
      </c>
      <c r="D40460">
        <v>0.66374900000000003</v>
      </c>
      <c r="E40460">
        <v>-0.44071384000000002</v>
      </c>
      <c r="F40460">
        <v>-5.0999999999999996</v>
      </c>
    </row>
    <row r="40461" spans="1:6" x14ac:dyDescent="0.2">
      <c r="A40461" s="1" t="s">
        <v>77919</v>
      </c>
      <c r="B40461" s="1" t="s">
        <v>77920</v>
      </c>
      <c r="C40461">
        <v>-4.0599999999999997E-2</v>
      </c>
      <c r="D40461">
        <v>0.66376599999999997</v>
      </c>
      <c r="E40461">
        <v>-0.44069004000000001</v>
      </c>
      <c r="F40461">
        <v>-5.0999999999999996</v>
      </c>
    </row>
    <row r="40462" spans="1:6" x14ac:dyDescent="0.2">
      <c r="A40462" s="1" t="s">
        <v>77922</v>
      </c>
      <c r="B40462" s="1" t="s">
        <v>60291</v>
      </c>
      <c r="C40462">
        <v>-4.4900000000000002E-2</v>
      </c>
      <c r="D40462">
        <v>0.66383720000000002</v>
      </c>
      <c r="E40462">
        <v>-0.44059011999999997</v>
      </c>
      <c r="F40462">
        <v>-5.0999999999999996</v>
      </c>
    </row>
    <row r="40463" spans="1:6" x14ac:dyDescent="0.2">
      <c r="A40463" s="1" t="s">
        <v>77923</v>
      </c>
      <c r="B40463" s="1" t="s">
        <v>34256</v>
      </c>
      <c r="C40463">
        <v>3.9600000000000003E-2</v>
      </c>
      <c r="D40463">
        <v>0.66384509999999997</v>
      </c>
      <c r="E40463">
        <v>0.440579</v>
      </c>
      <c r="F40463">
        <v>-5.0999999999999996</v>
      </c>
    </row>
    <row r="40464" spans="1:6" x14ac:dyDescent="0.2">
      <c r="A40464" s="1" t="s">
        <v>77924</v>
      </c>
      <c r="B40464" s="1" t="s">
        <v>62495</v>
      </c>
      <c r="C40464">
        <v>-3.39E-2</v>
      </c>
      <c r="D40464">
        <v>0.66389569999999998</v>
      </c>
      <c r="E40464">
        <v>-0.44050813999999999</v>
      </c>
      <c r="F40464">
        <v>-5.0999999999999996</v>
      </c>
    </row>
    <row r="40465" spans="1:6" x14ac:dyDescent="0.2">
      <c r="A40465" s="1" t="s">
        <v>77925</v>
      </c>
      <c r="B40465" s="1" t="s">
        <v>44587</v>
      </c>
      <c r="C40465">
        <v>-3.73E-2</v>
      </c>
      <c r="D40465">
        <v>0.66390210000000005</v>
      </c>
      <c r="E40465">
        <v>-0.44049906999999999</v>
      </c>
      <c r="F40465">
        <v>-5.0999999999999996</v>
      </c>
    </row>
    <row r="40466" spans="1:6" x14ac:dyDescent="0.2">
      <c r="A40466" s="1" t="s">
        <v>77926</v>
      </c>
      <c r="B40466" s="1" t="s">
        <v>71029</v>
      </c>
      <c r="C40466">
        <v>-3.8800000000000001E-2</v>
      </c>
      <c r="D40466">
        <v>0.66394330000000001</v>
      </c>
      <c r="E40466">
        <v>-0.44044138999999999</v>
      </c>
      <c r="F40466">
        <v>-5.0999999999999996</v>
      </c>
    </row>
    <row r="40467" spans="1:6" x14ac:dyDescent="0.2">
      <c r="A40467" s="1" t="s">
        <v>77927</v>
      </c>
      <c r="B40467" s="1" t="s">
        <v>44245</v>
      </c>
      <c r="C40467">
        <v>-5.0999999999999997E-2</v>
      </c>
      <c r="D40467">
        <v>0.66395530000000003</v>
      </c>
      <c r="E40467">
        <v>-0.4404245</v>
      </c>
      <c r="F40467">
        <v>-5.0999999999999996</v>
      </c>
    </row>
    <row r="40468" spans="1:6" x14ac:dyDescent="0.2">
      <c r="A40468" s="1" t="s">
        <v>77928</v>
      </c>
      <c r="B40468" s="1" t="s">
        <v>23116</v>
      </c>
      <c r="C40468">
        <v>3.5900000000000001E-2</v>
      </c>
      <c r="D40468">
        <v>0.66397220000000001</v>
      </c>
      <c r="E40468">
        <v>0.44040074000000001</v>
      </c>
      <c r="F40468">
        <v>-5.0999999999999996</v>
      </c>
    </row>
    <row r="40469" spans="1:6" x14ac:dyDescent="0.2">
      <c r="A40469" s="1" t="s">
        <v>77929</v>
      </c>
      <c r="B40469" s="1" t="s">
        <v>23931</v>
      </c>
      <c r="C40469">
        <v>-3.6799999999999999E-2</v>
      </c>
      <c r="D40469">
        <v>0.6639794</v>
      </c>
      <c r="E40469">
        <v>-0.44039075999999999</v>
      </c>
      <c r="F40469">
        <v>-5.0999999999999996</v>
      </c>
    </row>
    <row r="40470" spans="1:6" x14ac:dyDescent="0.2">
      <c r="A40470" s="1" t="s">
        <v>77930</v>
      </c>
      <c r="B40470" s="1" t="s">
        <v>21761</v>
      </c>
      <c r="C40470">
        <v>-3.1399999999999997E-2</v>
      </c>
      <c r="D40470">
        <v>0.66399390000000003</v>
      </c>
      <c r="E40470">
        <v>-0.44037037000000001</v>
      </c>
      <c r="F40470">
        <v>-5.0999999999999996</v>
      </c>
    </row>
    <row r="40471" spans="1:6" x14ac:dyDescent="0.2">
      <c r="A40471" s="1" t="s">
        <v>77931</v>
      </c>
      <c r="B40471" s="1" t="s">
        <v>42875</v>
      </c>
      <c r="C40471">
        <v>4.8800000000000003E-2</v>
      </c>
      <c r="D40471">
        <v>0.66404289999999999</v>
      </c>
      <c r="E40471">
        <v>0.44030161000000001</v>
      </c>
      <c r="F40471">
        <v>-5.0999999999999996</v>
      </c>
    </row>
    <row r="40472" spans="1:6" x14ac:dyDescent="0.2">
      <c r="A40472" s="1" t="s">
        <v>77932</v>
      </c>
      <c r="B40472" s="1" t="s">
        <v>12</v>
      </c>
      <c r="C40472">
        <v>-2.6200000000000001E-2</v>
      </c>
      <c r="D40472">
        <v>0.6640528</v>
      </c>
      <c r="E40472">
        <v>-0.44028772999999999</v>
      </c>
      <c r="F40472">
        <v>-5.0999999999999996</v>
      </c>
    </row>
    <row r="40473" spans="1:6" x14ac:dyDescent="0.2">
      <c r="A40473" s="1" t="s">
        <v>77933</v>
      </c>
      <c r="B40473" s="1" t="s">
        <v>57457</v>
      </c>
      <c r="C40473">
        <v>2.3199999999999998E-2</v>
      </c>
      <c r="D40473">
        <v>0.66405579999999997</v>
      </c>
      <c r="E40473">
        <v>0.44028351999999998</v>
      </c>
      <c r="F40473">
        <v>-5.0999999999999996</v>
      </c>
    </row>
    <row r="40474" spans="1:6" x14ac:dyDescent="0.2">
      <c r="A40474" s="1" t="s">
        <v>77934</v>
      </c>
      <c r="B40474" s="1" t="s">
        <v>64096</v>
      </c>
      <c r="C40474">
        <v>-3.85E-2</v>
      </c>
      <c r="D40474">
        <v>0.66406370000000003</v>
      </c>
      <c r="E40474">
        <v>-0.44027244999999998</v>
      </c>
      <c r="F40474">
        <v>-5.0999999999999996</v>
      </c>
    </row>
    <row r="40475" spans="1:6" x14ac:dyDescent="0.2">
      <c r="A40475" s="1" t="s">
        <v>77935</v>
      </c>
      <c r="B40475" s="1" t="s">
        <v>10893</v>
      </c>
      <c r="C40475">
        <v>-3.49E-2</v>
      </c>
      <c r="D40475">
        <v>0.66408400000000001</v>
      </c>
      <c r="E40475">
        <v>-0.44024406999999999</v>
      </c>
      <c r="F40475">
        <v>-5.0999999999999996</v>
      </c>
    </row>
    <row r="40476" spans="1:6" x14ac:dyDescent="0.2">
      <c r="A40476" s="1" t="s">
        <v>77936</v>
      </c>
      <c r="B40476" s="1" t="s">
        <v>12</v>
      </c>
      <c r="C40476">
        <v>4.5400000000000003E-2</v>
      </c>
      <c r="D40476">
        <v>0.66410309999999995</v>
      </c>
      <c r="E40476">
        <v>0.44021722000000002</v>
      </c>
      <c r="F40476">
        <v>-5.0999999999999996</v>
      </c>
    </row>
    <row r="40477" spans="1:6" x14ac:dyDescent="0.2">
      <c r="A40477" s="1" t="s">
        <v>77937</v>
      </c>
      <c r="B40477" s="1" t="s">
        <v>1809</v>
      </c>
      <c r="C40477">
        <v>-3.2300000000000002E-2</v>
      </c>
      <c r="D40477">
        <v>0.66410550000000002</v>
      </c>
      <c r="E40477">
        <v>-0.44021389</v>
      </c>
      <c r="F40477">
        <v>-5.0999999999999996</v>
      </c>
    </row>
    <row r="40478" spans="1:6" x14ac:dyDescent="0.2">
      <c r="A40478" s="1" t="s">
        <v>77938</v>
      </c>
      <c r="B40478" s="1" t="s">
        <v>77939</v>
      </c>
      <c r="C40478">
        <v>-3.3099999999999997E-2</v>
      </c>
      <c r="D40478">
        <v>0.66412459999999995</v>
      </c>
      <c r="E40478">
        <v>-0.44018701999999998</v>
      </c>
      <c r="F40478">
        <v>-5.0999999999999996</v>
      </c>
    </row>
    <row r="40479" spans="1:6" x14ac:dyDescent="0.2">
      <c r="A40479" s="1" t="s">
        <v>77941</v>
      </c>
      <c r="B40479" s="1" t="s">
        <v>77942</v>
      </c>
      <c r="C40479">
        <v>2.5399999999999999E-2</v>
      </c>
      <c r="D40479">
        <v>0.66415619999999997</v>
      </c>
      <c r="E40479">
        <v>0.4401428</v>
      </c>
      <c r="F40479">
        <v>-5.0999999999999996</v>
      </c>
    </row>
    <row r="40480" spans="1:6" x14ac:dyDescent="0.2">
      <c r="A40480" s="1" t="s">
        <v>77944</v>
      </c>
      <c r="B40480" s="1" t="s">
        <v>77945</v>
      </c>
      <c r="C40480">
        <v>-5.0299999999999997E-2</v>
      </c>
      <c r="D40480">
        <v>0.66421629999999998</v>
      </c>
      <c r="E40480">
        <v>-0.44005845999999998</v>
      </c>
      <c r="F40480">
        <v>-5.0999999999999996</v>
      </c>
    </row>
    <row r="40481" spans="1:6" x14ac:dyDescent="0.2">
      <c r="A40481" s="1" t="s">
        <v>77947</v>
      </c>
      <c r="B40481" s="1" t="s">
        <v>24038</v>
      </c>
      <c r="C40481">
        <v>-4.5699999999999998E-2</v>
      </c>
      <c r="D40481">
        <v>0.66423540000000003</v>
      </c>
      <c r="E40481">
        <v>-0.44003166999999999</v>
      </c>
      <c r="F40481">
        <v>-5.0999999999999996</v>
      </c>
    </row>
    <row r="40482" spans="1:6" x14ac:dyDescent="0.2">
      <c r="A40482" s="1" t="s">
        <v>77948</v>
      </c>
      <c r="B40482" s="1" t="s">
        <v>34897</v>
      </c>
      <c r="C40482">
        <v>-3.6299999999999999E-2</v>
      </c>
      <c r="D40482">
        <v>0.66424269999999996</v>
      </c>
      <c r="E40482">
        <v>-0.44002152</v>
      </c>
      <c r="F40482">
        <v>-5.0999999999999996</v>
      </c>
    </row>
    <row r="40483" spans="1:6" x14ac:dyDescent="0.2">
      <c r="A40483" s="1" t="s">
        <v>77949</v>
      </c>
      <c r="B40483" s="1" t="s">
        <v>72400</v>
      </c>
      <c r="C40483">
        <v>4.2900000000000001E-2</v>
      </c>
      <c r="D40483">
        <v>0.66426030000000003</v>
      </c>
      <c r="E40483">
        <v>0.43999683000000001</v>
      </c>
      <c r="F40483">
        <v>-5.0999999999999996</v>
      </c>
    </row>
    <row r="40484" spans="1:6" x14ac:dyDescent="0.2">
      <c r="A40484" s="1" t="s">
        <v>77950</v>
      </c>
      <c r="B40484" s="1" t="s">
        <v>12</v>
      </c>
      <c r="C40484">
        <v>2.3099999999999999E-2</v>
      </c>
      <c r="D40484">
        <v>0.66434660000000001</v>
      </c>
      <c r="E40484">
        <v>0.43987574000000002</v>
      </c>
      <c r="F40484">
        <v>-5.0999999999999996</v>
      </c>
    </row>
    <row r="40485" spans="1:6" x14ac:dyDescent="0.2">
      <c r="A40485" s="1" t="s">
        <v>77951</v>
      </c>
      <c r="B40485" s="1" t="s">
        <v>77952</v>
      </c>
      <c r="C40485">
        <v>-3.0700000000000002E-2</v>
      </c>
      <c r="D40485">
        <v>0.66436010000000001</v>
      </c>
      <c r="E40485">
        <v>-0.4398569</v>
      </c>
      <c r="F40485">
        <v>-5.0999999999999996</v>
      </c>
    </row>
    <row r="40486" spans="1:6" x14ac:dyDescent="0.2">
      <c r="A40486" s="1" t="s">
        <v>77954</v>
      </c>
      <c r="B40486" s="1" t="s">
        <v>67822</v>
      </c>
      <c r="C40486">
        <v>-4.6600000000000003E-2</v>
      </c>
      <c r="D40486">
        <v>0.66437789999999997</v>
      </c>
      <c r="E40486">
        <v>-0.43983191999999999</v>
      </c>
      <c r="F40486">
        <v>-5.0999999999999996</v>
      </c>
    </row>
    <row r="40487" spans="1:6" x14ac:dyDescent="0.2">
      <c r="A40487" s="1" t="s">
        <v>77955</v>
      </c>
      <c r="B40487" s="1" t="s">
        <v>12</v>
      </c>
      <c r="C40487">
        <v>-3.5200000000000002E-2</v>
      </c>
      <c r="D40487">
        <v>0.66440829999999995</v>
      </c>
      <c r="E40487">
        <v>-0.43978925000000002</v>
      </c>
      <c r="F40487">
        <v>-5.0999999999999996</v>
      </c>
    </row>
    <row r="40488" spans="1:6" x14ac:dyDescent="0.2">
      <c r="A40488" s="1" t="s">
        <v>77956</v>
      </c>
      <c r="B40488" s="1" t="s">
        <v>12</v>
      </c>
      <c r="C40488">
        <v>2.6499999999999999E-2</v>
      </c>
      <c r="D40488">
        <v>0.66447769999999995</v>
      </c>
      <c r="E40488">
        <v>0.43969196999999999</v>
      </c>
      <c r="F40488">
        <v>-5.0999999999999996</v>
      </c>
    </row>
    <row r="40489" spans="1:6" x14ac:dyDescent="0.2">
      <c r="A40489" s="1" t="s">
        <v>77957</v>
      </c>
      <c r="B40489" s="1" t="s">
        <v>77958</v>
      </c>
      <c r="C40489">
        <v>3.2199999999999999E-2</v>
      </c>
      <c r="D40489">
        <v>0.66449409999999998</v>
      </c>
      <c r="E40489">
        <v>0.43966906</v>
      </c>
      <c r="F40489">
        <v>-5.0999999999999996</v>
      </c>
    </row>
    <row r="40490" spans="1:6" x14ac:dyDescent="0.2">
      <c r="A40490" s="1" t="s">
        <v>77960</v>
      </c>
      <c r="B40490" s="1" t="s">
        <v>12</v>
      </c>
      <c r="C40490">
        <v>6.0400000000000002E-2</v>
      </c>
      <c r="D40490">
        <v>0.6645316</v>
      </c>
      <c r="E40490">
        <v>0.43961649000000003</v>
      </c>
      <c r="F40490">
        <v>-5.0999999999999996</v>
      </c>
    </row>
    <row r="40491" spans="1:6" x14ac:dyDescent="0.2">
      <c r="A40491" s="1" t="s">
        <v>77961</v>
      </c>
      <c r="B40491" s="1" t="s">
        <v>62321</v>
      </c>
      <c r="C40491">
        <v>3.2399999999999998E-2</v>
      </c>
      <c r="D40491">
        <v>0.66453289999999998</v>
      </c>
      <c r="E40491">
        <v>0.43961456999999998</v>
      </c>
      <c r="F40491">
        <v>-5.0999999999999996</v>
      </c>
    </row>
    <row r="40492" spans="1:6" x14ac:dyDescent="0.2">
      <c r="A40492" s="1" t="s">
        <v>77962</v>
      </c>
      <c r="B40492" s="1" t="s">
        <v>29363</v>
      </c>
      <c r="C40492">
        <v>-5.2200000000000003E-2</v>
      </c>
      <c r="D40492">
        <v>0.66453390000000001</v>
      </c>
      <c r="E40492">
        <v>-0.43961324000000002</v>
      </c>
      <c r="F40492">
        <v>-5.0999999999999996</v>
      </c>
    </row>
    <row r="40493" spans="1:6" x14ac:dyDescent="0.2">
      <c r="A40493" s="1" t="s">
        <v>77963</v>
      </c>
      <c r="B40493" s="1" t="s">
        <v>77964</v>
      </c>
      <c r="C40493">
        <v>3.95E-2</v>
      </c>
      <c r="D40493">
        <v>0.66455109999999995</v>
      </c>
      <c r="E40493">
        <v>0.43958904999999998</v>
      </c>
      <c r="F40493">
        <v>-5.0999999999999996</v>
      </c>
    </row>
    <row r="40494" spans="1:6" x14ac:dyDescent="0.2">
      <c r="A40494" s="1" t="s">
        <v>77966</v>
      </c>
      <c r="B40494" s="1" t="s">
        <v>77967</v>
      </c>
      <c r="C40494">
        <v>-4.3400000000000001E-2</v>
      </c>
      <c r="D40494">
        <v>0.66456570000000004</v>
      </c>
      <c r="E40494">
        <v>-0.43956864000000001</v>
      </c>
      <c r="F40494">
        <v>-5.0999999999999996</v>
      </c>
    </row>
    <row r="40495" spans="1:6" x14ac:dyDescent="0.2">
      <c r="A40495" s="1" t="s">
        <v>77969</v>
      </c>
      <c r="B40495" s="1" t="s">
        <v>59666</v>
      </c>
      <c r="C40495">
        <v>-7.6799999999999993E-2</v>
      </c>
      <c r="D40495">
        <v>0.66458229999999996</v>
      </c>
      <c r="E40495">
        <v>-0.43954536999999999</v>
      </c>
      <c r="F40495">
        <v>-5.0999999999999996</v>
      </c>
    </row>
    <row r="40496" spans="1:6" x14ac:dyDescent="0.2">
      <c r="A40496" s="1" t="s">
        <v>77970</v>
      </c>
      <c r="B40496" s="1" t="s">
        <v>77971</v>
      </c>
      <c r="C40496">
        <v>7.3099999999999998E-2</v>
      </c>
      <c r="D40496">
        <v>0.6646109</v>
      </c>
      <c r="E40496">
        <v>0.43950528999999999</v>
      </c>
      <c r="F40496">
        <v>-5.0999999999999996</v>
      </c>
    </row>
    <row r="40497" spans="1:6" x14ac:dyDescent="0.2">
      <c r="A40497" s="1" t="s">
        <v>77973</v>
      </c>
      <c r="B40497" s="1" t="s">
        <v>77974</v>
      </c>
      <c r="C40497">
        <v>3.6499999999999998E-2</v>
      </c>
      <c r="D40497">
        <v>0.66464659999999998</v>
      </c>
      <c r="E40497">
        <v>0.43945526000000001</v>
      </c>
      <c r="F40497">
        <v>-5.0999999999999996</v>
      </c>
    </row>
    <row r="40498" spans="1:6" x14ac:dyDescent="0.2">
      <c r="A40498" s="1" t="s">
        <v>77976</v>
      </c>
      <c r="B40498" s="1" t="s">
        <v>77977</v>
      </c>
      <c r="C40498">
        <v>-7.1099999999999997E-2</v>
      </c>
      <c r="D40498">
        <v>0.66465589999999997</v>
      </c>
      <c r="E40498">
        <v>-0.43944214999999998</v>
      </c>
      <c r="F40498">
        <v>-5.0999999999999996</v>
      </c>
    </row>
    <row r="40499" spans="1:6" x14ac:dyDescent="0.2">
      <c r="A40499" s="1" t="s">
        <v>77979</v>
      </c>
      <c r="B40499" s="1" t="s">
        <v>4974</v>
      </c>
      <c r="C40499">
        <v>-4.1000000000000002E-2</v>
      </c>
      <c r="D40499">
        <v>0.6646687</v>
      </c>
      <c r="E40499">
        <v>-0.43942429</v>
      </c>
      <c r="F40499">
        <v>-5.0999999999999996</v>
      </c>
    </row>
    <row r="40500" spans="1:6" x14ac:dyDescent="0.2">
      <c r="A40500" s="1" t="s">
        <v>77980</v>
      </c>
      <c r="B40500" s="1" t="s">
        <v>42986</v>
      </c>
      <c r="C40500">
        <v>-3.1399999999999997E-2</v>
      </c>
      <c r="D40500">
        <v>0.66466919999999996</v>
      </c>
      <c r="E40500">
        <v>-0.43942361000000002</v>
      </c>
      <c r="F40500">
        <v>-5.0999999999999996</v>
      </c>
    </row>
    <row r="40501" spans="1:6" x14ac:dyDescent="0.2">
      <c r="A40501" s="1" t="s">
        <v>77981</v>
      </c>
      <c r="B40501" s="1" t="s">
        <v>53225</v>
      </c>
      <c r="C40501">
        <v>4.0500000000000001E-2</v>
      </c>
      <c r="D40501">
        <v>0.66471659999999999</v>
      </c>
      <c r="E40501">
        <v>0.43935709000000001</v>
      </c>
      <c r="F40501">
        <v>-5.0999999999999996</v>
      </c>
    </row>
    <row r="40502" spans="1:6" x14ac:dyDescent="0.2">
      <c r="A40502" s="1" t="s">
        <v>77982</v>
      </c>
      <c r="B40502" s="1" t="s">
        <v>13892</v>
      </c>
      <c r="C40502">
        <v>5.7599999999999998E-2</v>
      </c>
      <c r="D40502">
        <v>0.66475720000000005</v>
      </c>
      <c r="E40502">
        <v>0.43930015</v>
      </c>
      <c r="F40502">
        <v>-5.0999999999999996</v>
      </c>
    </row>
    <row r="40503" spans="1:6" x14ac:dyDescent="0.2">
      <c r="A40503" s="1" t="s">
        <v>77983</v>
      </c>
      <c r="B40503" s="1" t="s">
        <v>77984</v>
      </c>
      <c r="C40503">
        <v>-3.4700000000000002E-2</v>
      </c>
      <c r="D40503">
        <v>0.6647786</v>
      </c>
      <c r="E40503">
        <v>-0.43927015000000003</v>
      </c>
      <c r="F40503">
        <v>-5.0999999999999996</v>
      </c>
    </row>
    <row r="40504" spans="1:6" x14ac:dyDescent="0.2">
      <c r="A40504" s="1" t="s">
        <v>77986</v>
      </c>
      <c r="B40504" s="1" t="s">
        <v>77987</v>
      </c>
      <c r="C40504">
        <v>-2.8400000000000002E-2</v>
      </c>
      <c r="D40504">
        <v>0.66479779999999999</v>
      </c>
      <c r="E40504">
        <v>-0.43924323999999998</v>
      </c>
      <c r="F40504">
        <v>-5.0999999999999996</v>
      </c>
    </row>
    <row r="40505" spans="1:6" x14ac:dyDescent="0.2">
      <c r="A40505" s="1" t="s">
        <v>77989</v>
      </c>
      <c r="B40505" s="1" t="s">
        <v>59760</v>
      </c>
      <c r="C40505">
        <v>-6.4000000000000001E-2</v>
      </c>
      <c r="D40505">
        <v>0.66483599999999998</v>
      </c>
      <c r="E40505">
        <v>-0.43918973</v>
      </c>
      <c r="F40505">
        <v>-5.0999999999999996</v>
      </c>
    </row>
    <row r="40506" spans="1:6" x14ac:dyDescent="0.2">
      <c r="A40506" s="1" t="s">
        <v>77990</v>
      </c>
      <c r="B40506" s="1" t="s">
        <v>24847</v>
      </c>
      <c r="C40506">
        <v>3.7199999999999997E-2</v>
      </c>
      <c r="D40506">
        <v>0.66484909999999997</v>
      </c>
      <c r="E40506">
        <v>0.43917139999999999</v>
      </c>
      <c r="F40506">
        <v>-5.0999999999999996</v>
      </c>
    </row>
    <row r="40507" spans="1:6" x14ac:dyDescent="0.2">
      <c r="A40507" s="1" t="s">
        <v>77991</v>
      </c>
      <c r="B40507" s="1" t="s">
        <v>12</v>
      </c>
      <c r="C40507">
        <v>4.0399999999999998E-2</v>
      </c>
      <c r="D40507">
        <v>0.66485039999999995</v>
      </c>
      <c r="E40507">
        <v>0.43916957000000001</v>
      </c>
      <c r="F40507">
        <v>-5.0999999999999996</v>
      </c>
    </row>
    <row r="40508" spans="1:6" x14ac:dyDescent="0.2">
      <c r="A40508" s="1" t="s">
        <v>77992</v>
      </c>
      <c r="B40508" s="1" t="s">
        <v>12</v>
      </c>
      <c r="C40508">
        <v>3.2599999999999997E-2</v>
      </c>
      <c r="D40508">
        <v>0.66490839999999996</v>
      </c>
      <c r="E40508">
        <v>0.43908825000000001</v>
      </c>
      <c r="F40508">
        <v>-5.0999999999999996</v>
      </c>
    </row>
    <row r="40509" spans="1:6" x14ac:dyDescent="0.2">
      <c r="A40509" s="1" t="s">
        <v>77993</v>
      </c>
      <c r="B40509" s="1" t="s">
        <v>77994</v>
      </c>
      <c r="C40509">
        <v>2.7099999999999999E-2</v>
      </c>
      <c r="D40509">
        <v>0.66492709999999999</v>
      </c>
      <c r="E40509">
        <v>0.43906201</v>
      </c>
      <c r="F40509">
        <v>-5.0999999999999996</v>
      </c>
    </row>
    <row r="40510" spans="1:6" x14ac:dyDescent="0.2">
      <c r="A40510" s="1" t="s">
        <v>77996</v>
      </c>
      <c r="B40510" s="1" t="s">
        <v>33406</v>
      </c>
      <c r="C40510">
        <v>1.9800000000000002E-2</v>
      </c>
      <c r="D40510">
        <v>0.66501600000000005</v>
      </c>
      <c r="E40510">
        <v>0.43893743000000002</v>
      </c>
      <c r="F40510">
        <v>-5.0999999999999996</v>
      </c>
    </row>
    <row r="40511" spans="1:6" x14ac:dyDescent="0.2">
      <c r="A40511" s="1" t="s">
        <v>77997</v>
      </c>
      <c r="B40511" s="1" t="s">
        <v>16996</v>
      </c>
      <c r="C40511">
        <v>-3.32E-2</v>
      </c>
      <c r="D40511">
        <v>0.66502969999999995</v>
      </c>
      <c r="E40511">
        <v>-0.43891822000000003</v>
      </c>
      <c r="F40511">
        <v>-5.0999999999999996</v>
      </c>
    </row>
    <row r="40512" spans="1:6" x14ac:dyDescent="0.2">
      <c r="A40512" s="1" t="s">
        <v>77998</v>
      </c>
      <c r="B40512" s="1" t="s">
        <v>34792</v>
      </c>
      <c r="C40512">
        <v>5.5399999999999998E-2</v>
      </c>
      <c r="D40512">
        <v>0.66503250000000003</v>
      </c>
      <c r="E40512">
        <v>0.43891429999999998</v>
      </c>
      <c r="F40512">
        <v>-5.0999999999999996</v>
      </c>
    </row>
    <row r="40513" spans="1:6" x14ac:dyDescent="0.2">
      <c r="A40513" s="1" t="s">
        <v>77999</v>
      </c>
      <c r="B40513" s="1" t="s">
        <v>23814</v>
      </c>
      <c r="C40513">
        <v>-3.5700000000000003E-2</v>
      </c>
      <c r="D40513">
        <v>0.66505150000000002</v>
      </c>
      <c r="E40513">
        <v>-0.43888776000000002</v>
      </c>
      <c r="F40513">
        <v>-5.0999999999999996</v>
      </c>
    </row>
    <row r="40514" spans="1:6" x14ac:dyDescent="0.2">
      <c r="A40514" s="1" t="s">
        <v>78000</v>
      </c>
      <c r="B40514" s="1" t="s">
        <v>78001</v>
      </c>
      <c r="C40514">
        <v>3.3599999999999998E-2</v>
      </c>
      <c r="D40514">
        <v>0.66507689999999997</v>
      </c>
      <c r="E40514">
        <v>0.43885211000000002</v>
      </c>
      <c r="F40514">
        <v>-5.0999999999999996</v>
      </c>
    </row>
    <row r="40515" spans="1:6" x14ac:dyDescent="0.2">
      <c r="A40515" s="1" t="s">
        <v>78003</v>
      </c>
      <c r="B40515" s="1" t="s">
        <v>12</v>
      </c>
      <c r="C40515">
        <v>2.3E-2</v>
      </c>
      <c r="D40515">
        <v>0.66513979999999995</v>
      </c>
      <c r="E40515">
        <v>0.43876400999999998</v>
      </c>
      <c r="F40515">
        <v>-5.0999999999999996</v>
      </c>
    </row>
    <row r="40516" spans="1:6" x14ac:dyDescent="0.2">
      <c r="A40516" s="1" t="s">
        <v>78004</v>
      </c>
      <c r="B40516" s="1" t="s">
        <v>76251</v>
      </c>
      <c r="C40516">
        <v>5.3699999999999998E-2</v>
      </c>
      <c r="D40516">
        <v>0.66514359999999995</v>
      </c>
      <c r="E40516">
        <v>0.43875858000000001</v>
      </c>
      <c r="F40516">
        <v>-5.0999999999999996</v>
      </c>
    </row>
    <row r="40517" spans="1:6" x14ac:dyDescent="0.2">
      <c r="A40517" s="1" t="s">
        <v>78005</v>
      </c>
      <c r="B40517" s="1" t="s">
        <v>9714</v>
      </c>
      <c r="C40517">
        <v>-2.4400000000000002E-2</v>
      </c>
      <c r="D40517">
        <v>0.66518549999999999</v>
      </c>
      <c r="E40517">
        <v>-0.43869995000000001</v>
      </c>
      <c r="F40517">
        <v>-5.0999999999999996</v>
      </c>
    </row>
    <row r="40518" spans="1:6" x14ac:dyDescent="0.2">
      <c r="A40518" s="1" t="s">
        <v>78006</v>
      </c>
      <c r="B40518" s="1" t="s">
        <v>13579</v>
      </c>
      <c r="C40518">
        <v>-3.2199999999999999E-2</v>
      </c>
      <c r="D40518">
        <v>0.66518829999999995</v>
      </c>
      <c r="E40518">
        <v>-0.43869595</v>
      </c>
      <c r="F40518">
        <v>-5.0999999999999996</v>
      </c>
    </row>
    <row r="40519" spans="1:6" x14ac:dyDescent="0.2">
      <c r="A40519" s="1" t="s">
        <v>78007</v>
      </c>
      <c r="B40519" s="1" t="s">
        <v>78008</v>
      </c>
      <c r="C40519">
        <v>-4.65E-2</v>
      </c>
      <c r="D40519">
        <v>0.66520849999999998</v>
      </c>
      <c r="E40519">
        <v>-0.43866769</v>
      </c>
      <c r="F40519">
        <v>-5.0999999999999996</v>
      </c>
    </row>
    <row r="40520" spans="1:6" x14ac:dyDescent="0.2">
      <c r="A40520" s="1" t="s">
        <v>78010</v>
      </c>
      <c r="B40520" s="1" t="s">
        <v>12</v>
      </c>
      <c r="C40520">
        <v>2.8899999999999999E-2</v>
      </c>
      <c r="D40520">
        <v>0.66526439999999998</v>
      </c>
      <c r="E40520">
        <v>0.43858939000000002</v>
      </c>
      <c r="F40520">
        <v>-5.0999999999999996</v>
      </c>
    </row>
    <row r="40521" spans="1:6" x14ac:dyDescent="0.2">
      <c r="A40521" s="1" t="s">
        <v>78011</v>
      </c>
      <c r="B40521" s="1" t="s">
        <v>3468</v>
      </c>
      <c r="C40521">
        <v>-4.3499999999999997E-2</v>
      </c>
      <c r="D40521">
        <v>0.66528279999999995</v>
      </c>
      <c r="E40521">
        <v>-0.43856353999999997</v>
      </c>
      <c r="F40521">
        <v>-5.0999999999999996</v>
      </c>
    </row>
    <row r="40522" spans="1:6" x14ac:dyDescent="0.2">
      <c r="A40522" s="1" t="s">
        <v>78012</v>
      </c>
      <c r="B40522" s="1" t="s">
        <v>59768</v>
      </c>
      <c r="C40522">
        <v>1.9400000000000001E-2</v>
      </c>
      <c r="D40522">
        <v>0.66528830000000005</v>
      </c>
      <c r="E40522">
        <v>0.43855588000000001</v>
      </c>
      <c r="F40522">
        <v>-5.0999999999999996</v>
      </c>
    </row>
    <row r="40523" spans="1:6" x14ac:dyDescent="0.2">
      <c r="A40523" s="1" t="s">
        <v>78013</v>
      </c>
      <c r="B40523" s="1" t="s">
        <v>78014</v>
      </c>
      <c r="C40523">
        <v>3.9199999999999999E-2</v>
      </c>
      <c r="D40523">
        <v>0.66529389999999999</v>
      </c>
      <c r="E40523">
        <v>0.43854800999999999</v>
      </c>
      <c r="F40523">
        <v>-5.0999999999999996</v>
      </c>
    </row>
    <row r="40524" spans="1:6" x14ac:dyDescent="0.2">
      <c r="A40524" s="1" t="s">
        <v>78016</v>
      </c>
      <c r="B40524" s="1" t="s">
        <v>6919</v>
      </c>
      <c r="C40524">
        <v>-4.7399999999999998E-2</v>
      </c>
      <c r="D40524">
        <v>0.66529400000000005</v>
      </c>
      <c r="E40524">
        <v>-0.43854784000000002</v>
      </c>
      <c r="F40524">
        <v>-5.0999999999999996</v>
      </c>
    </row>
    <row r="40525" spans="1:6" x14ac:dyDescent="0.2">
      <c r="A40525" s="1" t="s">
        <v>78017</v>
      </c>
      <c r="B40525" s="1" t="s">
        <v>30296</v>
      </c>
      <c r="C40525">
        <v>-9.4600000000000004E-2</v>
      </c>
      <c r="D40525">
        <v>0.66530630000000002</v>
      </c>
      <c r="E40525">
        <v>-0.43853060999999999</v>
      </c>
      <c r="F40525">
        <v>-5.0999999999999996</v>
      </c>
    </row>
    <row r="40526" spans="1:6" x14ac:dyDescent="0.2">
      <c r="A40526" s="1" t="s">
        <v>78018</v>
      </c>
      <c r="B40526" s="1" t="s">
        <v>18336</v>
      </c>
      <c r="C40526">
        <v>-4.0399999999999998E-2</v>
      </c>
      <c r="D40526">
        <v>0.66531030000000002</v>
      </c>
      <c r="E40526">
        <v>-0.43852497000000001</v>
      </c>
      <c r="F40526">
        <v>-5.0999999999999996</v>
      </c>
    </row>
    <row r="40527" spans="1:6" x14ac:dyDescent="0.2">
      <c r="A40527" s="1" t="s">
        <v>78019</v>
      </c>
      <c r="B40527" s="1" t="s">
        <v>12</v>
      </c>
      <c r="C40527">
        <v>3.1899999999999998E-2</v>
      </c>
      <c r="D40527">
        <v>0.6653519</v>
      </c>
      <c r="E40527">
        <v>0.43846668999999999</v>
      </c>
      <c r="F40527">
        <v>-5.0999999999999996</v>
      </c>
    </row>
    <row r="40528" spans="1:6" x14ac:dyDescent="0.2">
      <c r="A40528" s="1" t="s">
        <v>78020</v>
      </c>
      <c r="B40528" s="1" t="s">
        <v>1998</v>
      </c>
      <c r="C40528">
        <v>9.4100000000000003E-2</v>
      </c>
      <c r="D40528">
        <v>0.66535840000000002</v>
      </c>
      <c r="E40528">
        <v>0.43845761999999999</v>
      </c>
      <c r="F40528">
        <v>-5.0999999999999996</v>
      </c>
    </row>
    <row r="40529" spans="1:6" x14ac:dyDescent="0.2">
      <c r="A40529" s="1" t="s">
        <v>78021</v>
      </c>
      <c r="B40529" s="1" t="s">
        <v>12</v>
      </c>
      <c r="C40529">
        <v>5.5500000000000001E-2</v>
      </c>
      <c r="D40529">
        <v>0.66535900000000003</v>
      </c>
      <c r="E40529">
        <v>0.43845675000000001</v>
      </c>
      <c r="F40529">
        <v>-5.0999999999999996</v>
      </c>
    </row>
    <row r="40530" spans="1:6" x14ac:dyDescent="0.2">
      <c r="A40530" s="1" t="s">
        <v>78022</v>
      </c>
      <c r="B40530" s="1" t="s">
        <v>78023</v>
      </c>
      <c r="C40530">
        <v>3.7600000000000001E-2</v>
      </c>
      <c r="D40530">
        <v>0.66536320000000004</v>
      </c>
      <c r="E40530">
        <v>0.43845089999999998</v>
      </c>
      <c r="F40530">
        <v>-5.0999999999999996</v>
      </c>
    </row>
    <row r="40531" spans="1:6" x14ac:dyDescent="0.2">
      <c r="A40531" s="1" t="s">
        <v>78025</v>
      </c>
      <c r="B40531" s="1" t="s">
        <v>78026</v>
      </c>
      <c r="C40531">
        <v>-8.5500000000000007E-2</v>
      </c>
      <c r="D40531">
        <v>0.66536499999999998</v>
      </c>
      <c r="E40531">
        <v>-0.43844836999999998</v>
      </c>
      <c r="F40531">
        <v>-5.0999999999999996</v>
      </c>
    </row>
    <row r="40532" spans="1:6" x14ac:dyDescent="0.2">
      <c r="A40532" s="1" t="s">
        <v>78028</v>
      </c>
      <c r="B40532" s="1" t="s">
        <v>73786</v>
      </c>
      <c r="C40532">
        <v>-3.2199999999999999E-2</v>
      </c>
      <c r="D40532">
        <v>0.66540809999999995</v>
      </c>
      <c r="E40532">
        <v>-0.43838797000000002</v>
      </c>
      <c r="F40532">
        <v>-5.0999999999999996</v>
      </c>
    </row>
    <row r="40533" spans="1:6" x14ac:dyDescent="0.2">
      <c r="A40533" s="1" t="s">
        <v>78029</v>
      </c>
      <c r="B40533" s="1" t="s">
        <v>74917</v>
      </c>
      <c r="C40533">
        <v>2.1299999999999999E-2</v>
      </c>
      <c r="D40533">
        <v>0.66541620000000001</v>
      </c>
      <c r="E40533">
        <v>0.43837669000000001</v>
      </c>
      <c r="F40533">
        <v>-5.0999999999999996</v>
      </c>
    </row>
    <row r="40534" spans="1:6" x14ac:dyDescent="0.2">
      <c r="A40534" s="1" t="s">
        <v>78030</v>
      </c>
      <c r="B40534" s="1" t="s">
        <v>77253</v>
      </c>
      <c r="C40534">
        <v>-4.9299999999999997E-2</v>
      </c>
      <c r="D40534">
        <v>0.66542199999999996</v>
      </c>
      <c r="E40534">
        <v>-0.43836847000000001</v>
      </c>
      <c r="F40534">
        <v>-5.0999999999999996</v>
      </c>
    </row>
    <row r="40535" spans="1:6" x14ac:dyDescent="0.2">
      <c r="A40535" s="1" t="s">
        <v>78031</v>
      </c>
      <c r="B40535" s="1" t="s">
        <v>12</v>
      </c>
      <c r="C40535">
        <v>4.6899999999999997E-2</v>
      </c>
      <c r="D40535">
        <v>0.66542699999999999</v>
      </c>
      <c r="E40535">
        <v>0.43836154999999999</v>
      </c>
      <c r="F40535">
        <v>-5.0999999999999996</v>
      </c>
    </row>
    <row r="40536" spans="1:6" x14ac:dyDescent="0.2">
      <c r="A40536" s="1" t="s">
        <v>78032</v>
      </c>
      <c r="B40536" s="1" t="s">
        <v>78033</v>
      </c>
      <c r="C40536">
        <v>-2.8899999999999999E-2</v>
      </c>
      <c r="D40536">
        <v>0.66545569999999998</v>
      </c>
      <c r="E40536">
        <v>-0.43832128999999997</v>
      </c>
      <c r="F40536">
        <v>-5.0999999999999996</v>
      </c>
    </row>
    <row r="40537" spans="1:6" x14ac:dyDescent="0.2">
      <c r="A40537" s="1" t="s">
        <v>78035</v>
      </c>
      <c r="B40537" s="1" t="s">
        <v>48095</v>
      </c>
      <c r="C40537">
        <v>2.93E-2</v>
      </c>
      <c r="D40537">
        <v>0.66549009999999997</v>
      </c>
      <c r="E40537">
        <v>0.43827314000000001</v>
      </c>
      <c r="F40537">
        <v>-5.0999999999999996</v>
      </c>
    </row>
    <row r="40538" spans="1:6" x14ac:dyDescent="0.2">
      <c r="A40538" s="1" t="s">
        <v>78036</v>
      </c>
      <c r="B40538" s="1" t="s">
        <v>76012</v>
      </c>
      <c r="C40538">
        <v>3.7199999999999997E-2</v>
      </c>
      <c r="D40538">
        <v>0.66557160000000004</v>
      </c>
      <c r="E40538">
        <v>0.43815895999999999</v>
      </c>
      <c r="F40538">
        <v>-5.0999999999999996</v>
      </c>
    </row>
    <row r="40539" spans="1:6" x14ac:dyDescent="0.2">
      <c r="A40539" s="1" t="s">
        <v>78037</v>
      </c>
      <c r="B40539" s="1" t="s">
        <v>24176</v>
      </c>
      <c r="C40539">
        <v>-3.95E-2</v>
      </c>
      <c r="D40539">
        <v>0.66559179999999996</v>
      </c>
      <c r="E40539">
        <v>-0.43813058999999999</v>
      </c>
      <c r="F40539">
        <v>-5.0999999999999996</v>
      </c>
    </row>
    <row r="40540" spans="1:6" x14ac:dyDescent="0.2">
      <c r="A40540" s="1" t="s">
        <v>78038</v>
      </c>
      <c r="B40540" s="1" t="s">
        <v>12</v>
      </c>
      <c r="C40540">
        <v>4.0500000000000001E-2</v>
      </c>
      <c r="D40540">
        <v>0.66560949999999997</v>
      </c>
      <c r="E40540">
        <v>0.43810589999999999</v>
      </c>
      <c r="F40540">
        <v>-5.0999999999999996</v>
      </c>
    </row>
    <row r="40541" spans="1:6" x14ac:dyDescent="0.2">
      <c r="A40541" s="1" t="s">
        <v>78039</v>
      </c>
      <c r="B40541" s="1" t="s">
        <v>78040</v>
      </c>
      <c r="C40541">
        <v>4.4499999999999998E-2</v>
      </c>
      <c r="D40541">
        <v>0.66561210000000004</v>
      </c>
      <c r="E40541">
        <v>0.43810217000000001</v>
      </c>
      <c r="F40541">
        <v>-5.0999999999999996</v>
      </c>
    </row>
    <row r="40542" spans="1:6" x14ac:dyDescent="0.2">
      <c r="A40542" s="1" t="s">
        <v>78042</v>
      </c>
      <c r="B40542" s="1" t="s">
        <v>12</v>
      </c>
      <c r="C40542">
        <v>2.2599999999999999E-2</v>
      </c>
      <c r="D40542">
        <v>0.66562909999999997</v>
      </c>
      <c r="E40542">
        <v>0.43807838999999998</v>
      </c>
      <c r="F40542">
        <v>-5.0999999999999996</v>
      </c>
    </row>
    <row r="40543" spans="1:6" x14ac:dyDescent="0.2">
      <c r="A40543" s="1" t="s">
        <v>78043</v>
      </c>
      <c r="B40543" s="1" t="s">
        <v>78044</v>
      </c>
      <c r="C40543">
        <v>-3.4700000000000002E-2</v>
      </c>
      <c r="D40543">
        <v>0.66563000000000005</v>
      </c>
      <c r="E40543">
        <v>-0.43807707000000001</v>
      </c>
      <c r="F40543">
        <v>-5.0999999999999996</v>
      </c>
    </row>
    <row r="40544" spans="1:6" x14ac:dyDescent="0.2">
      <c r="A40544" s="1" t="s">
        <v>78046</v>
      </c>
      <c r="B40544" s="1" t="s">
        <v>37951</v>
      </c>
      <c r="C40544">
        <v>3.9300000000000002E-2</v>
      </c>
      <c r="D40544">
        <v>0.66563410000000001</v>
      </c>
      <c r="E40544">
        <v>0.43807139</v>
      </c>
      <c r="F40544">
        <v>-5.0999999999999996</v>
      </c>
    </row>
    <row r="40545" spans="1:6" x14ac:dyDescent="0.2">
      <c r="A40545" s="1" t="s">
        <v>78047</v>
      </c>
      <c r="B40545" s="1" t="s">
        <v>12</v>
      </c>
      <c r="C40545">
        <v>4.8800000000000003E-2</v>
      </c>
      <c r="D40545">
        <v>0.6656803</v>
      </c>
      <c r="E40545">
        <v>0.43800665</v>
      </c>
      <c r="F40545">
        <v>-5.101</v>
      </c>
    </row>
    <row r="40546" spans="1:6" x14ac:dyDescent="0.2">
      <c r="A40546" s="1" t="s">
        <v>78048</v>
      </c>
      <c r="B40546" s="1" t="s">
        <v>70143</v>
      </c>
      <c r="C40546">
        <v>-3.0700000000000002E-2</v>
      </c>
      <c r="D40546">
        <v>0.66568609999999995</v>
      </c>
      <c r="E40546">
        <v>-0.43799846999999997</v>
      </c>
      <c r="F40546">
        <v>-5.101</v>
      </c>
    </row>
    <row r="40547" spans="1:6" x14ac:dyDescent="0.2">
      <c r="A40547" s="1" t="s">
        <v>78049</v>
      </c>
      <c r="B40547" s="1" t="s">
        <v>1438</v>
      </c>
      <c r="C40547">
        <v>-2.9100000000000001E-2</v>
      </c>
      <c r="D40547">
        <v>0.66580550000000005</v>
      </c>
      <c r="E40547">
        <v>-0.43783129999999998</v>
      </c>
      <c r="F40547">
        <v>-5.101</v>
      </c>
    </row>
    <row r="40548" spans="1:6" x14ac:dyDescent="0.2">
      <c r="A40548" s="1" t="s">
        <v>78050</v>
      </c>
      <c r="B40548" s="1" t="s">
        <v>78051</v>
      </c>
      <c r="C40548">
        <v>-2.8799999999999999E-2</v>
      </c>
      <c r="D40548">
        <v>0.66582629999999998</v>
      </c>
      <c r="E40548">
        <v>-0.43780215</v>
      </c>
      <c r="F40548">
        <v>-5.101</v>
      </c>
    </row>
    <row r="40549" spans="1:6" x14ac:dyDescent="0.2">
      <c r="A40549" s="1" t="s">
        <v>78053</v>
      </c>
      <c r="B40549" s="1" t="s">
        <v>57551</v>
      </c>
      <c r="C40549">
        <v>4.7E-2</v>
      </c>
      <c r="D40549">
        <v>0.66585079999999996</v>
      </c>
      <c r="E40549">
        <v>0.43776778999999999</v>
      </c>
      <c r="F40549">
        <v>-5.101</v>
      </c>
    </row>
    <row r="40550" spans="1:6" x14ac:dyDescent="0.2">
      <c r="A40550" s="1" t="s">
        <v>78054</v>
      </c>
      <c r="B40550" s="1" t="s">
        <v>44870</v>
      </c>
      <c r="C40550">
        <v>4.1200000000000001E-2</v>
      </c>
      <c r="D40550">
        <v>0.66587280000000004</v>
      </c>
      <c r="E40550">
        <v>0.43773698</v>
      </c>
      <c r="F40550">
        <v>-5.101</v>
      </c>
    </row>
    <row r="40551" spans="1:6" x14ac:dyDescent="0.2">
      <c r="A40551" s="1" t="s">
        <v>78055</v>
      </c>
      <c r="B40551" s="1" t="s">
        <v>70511</v>
      </c>
      <c r="C40551">
        <v>-3.3399999999999999E-2</v>
      </c>
      <c r="D40551">
        <v>0.66588780000000003</v>
      </c>
      <c r="E40551">
        <v>-0.43771599</v>
      </c>
      <c r="F40551">
        <v>-5.101</v>
      </c>
    </row>
    <row r="40552" spans="1:6" x14ac:dyDescent="0.2">
      <c r="A40552" s="1" t="s">
        <v>78056</v>
      </c>
      <c r="B40552" s="1" t="s">
        <v>78057</v>
      </c>
      <c r="C40552">
        <v>2.8400000000000002E-2</v>
      </c>
      <c r="D40552">
        <v>0.66592390000000001</v>
      </c>
      <c r="E40552">
        <v>0.43766543000000002</v>
      </c>
      <c r="F40552">
        <v>-5.101</v>
      </c>
    </row>
    <row r="40553" spans="1:6" x14ac:dyDescent="0.2">
      <c r="A40553" s="1" t="s">
        <v>78059</v>
      </c>
      <c r="B40553" s="1" t="s">
        <v>15233</v>
      </c>
      <c r="C40553">
        <v>5.5500000000000001E-2</v>
      </c>
      <c r="D40553">
        <v>0.66593480000000005</v>
      </c>
      <c r="E40553">
        <v>0.43765016000000001</v>
      </c>
      <c r="F40553">
        <v>-5.101</v>
      </c>
    </row>
    <row r="40554" spans="1:6" x14ac:dyDescent="0.2">
      <c r="A40554" s="1" t="s">
        <v>78060</v>
      </c>
      <c r="B40554" s="1" t="s">
        <v>12285</v>
      </c>
      <c r="C40554">
        <v>2.8199999999999999E-2</v>
      </c>
      <c r="D40554">
        <v>0.6659583</v>
      </c>
      <c r="E40554">
        <v>0.43761717</v>
      </c>
      <c r="F40554">
        <v>-5.101</v>
      </c>
    </row>
    <row r="40555" spans="1:6" x14ac:dyDescent="0.2">
      <c r="A40555" s="1" t="s">
        <v>78061</v>
      </c>
      <c r="B40555" s="1" t="s">
        <v>72647</v>
      </c>
      <c r="C40555">
        <v>-7.0999999999999994E-2</v>
      </c>
      <c r="D40555">
        <v>0.66602289999999997</v>
      </c>
      <c r="E40555">
        <v>-0.43752674000000003</v>
      </c>
      <c r="F40555">
        <v>-5.101</v>
      </c>
    </row>
    <row r="40556" spans="1:6" x14ac:dyDescent="0.2">
      <c r="A40556" s="1" t="s">
        <v>78062</v>
      </c>
      <c r="B40556" s="1" t="s">
        <v>12778</v>
      </c>
      <c r="C40556">
        <v>3.6700000000000003E-2</v>
      </c>
      <c r="D40556">
        <v>0.66603690000000004</v>
      </c>
      <c r="E40556">
        <v>0.43750718999999999</v>
      </c>
      <c r="F40556">
        <v>-5.101</v>
      </c>
    </row>
    <row r="40557" spans="1:6" x14ac:dyDescent="0.2">
      <c r="A40557" s="1" t="s">
        <v>78063</v>
      </c>
      <c r="B40557" s="1" t="s">
        <v>71968</v>
      </c>
      <c r="C40557">
        <v>4.2700000000000002E-2</v>
      </c>
      <c r="D40557">
        <v>0.66604819999999998</v>
      </c>
      <c r="E40557">
        <v>0.43749128999999998</v>
      </c>
      <c r="F40557">
        <v>-5.101</v>
      </c>
    </row>
    <row r="40558" spans="1:6" x14ac:dyDescent="0.2">
      <c r="A40558" s="1" t="s">
        <v>78064</v>
      </c>
      <c r="B40558" s="1" t="s">
        <v>14578</v>
      </c>
      <c r="C40558">
        <v>-3.6499999999999998E-2</v>
      </c>
      <c r="D40558">
        <v>0.66612590000000005</v>
      </c>
      <c r="E40558">
        <v>-0.43738244999999998</v>
      </c>
      <c r="F40558">
        <v>-5.101</v>
      </c>
    </row>
    <row r="40559" spans="1:6" x14ac:dyDescent="0.2">
      <c r="A40559" s="1" t="s">
        <v>78065</v>
      </c>
      <c r="B40559" s="1" t="s">
        <v>9439</v>
      </c>
      <c r="C40559">
        <v>-5.7500000000000002E-2</v>
      </c>
      <c r="D40559">
        <v>0.66613239999999996</v>
      </c>
      <c r="E40559">
        <v>-0.43737337999999998</v>
      </c>
      <c r="F40559">
        <v>-5.101</v>
      </c>
    </row>
    <row r="40560" spans="1:6" x14ac:dyDescent="0.2">
      <c r="A40560" s="1" t="s">
        <v>78066</v>
      </c>
      <c r="B40560" s="1" t="s">
        <v>12</v>
      </c>
      <c r="C40560">
        <v>-3.1699999999999999E-2</v>
      </c>
      <c r="D40560">
        <v>0.66618980000000005</v>
      </c>
      <c r="E40560">
        <v>-0.43729308</v>
      </c>
      <c r="F40560">
        <v>-5.101</v>
      </c>
    </row>
    <row r="40561" spans="1:6" x14ac:dyDescent="0.2">
      <c r="A40561" s="1" t="s">
        <v>78067</v>
      </c>
      <c r="B40561" s="1" t="s">
        <v>27164</v>
      </c>
      <c r="C40561">
        <v>3.44E-2</v>
      </c>
      <c r="D40561">
        <v>0.66626510000000005</v>
      </c>
      <c r="E40561">
        <v>0.43718755999999998</v>
      </c>
      <c r="F40561">
        <v>-5.101</v>
      </c>
    </row>
    <row r="40562" spans="1:6" x14ac:dyDescent="0.2">
      <c r="A40562" s="1" t="s">
        <v>78068</v>
      </c>
      <c r="B40562" s="1" t="s">
        <v>78069</v>
      </c>
      <c r="C40562">
        <v>-2.5600000000000001E-2</v>
      </c>
      <c r="D40562">
        <v>0.66630199999999995</v>
      </c>
      <c r="E40562">
        <v>-0.43713584999999999</v>
      </c>
      <c r="F40562">
        <v>-5.101</v>
      </c>
    </row>
    <row r="40563" spans="1:6" x14ac:dyDescent="0.2">
      <c r="A40563" s="1" t="s">
        <v>78071</v>
      </c>
      <c r="B40563" s="1" t="s">
        <v>53519</v>
      </c>
      <c r="C40563">
        <v>2.3E-2</v>
      </c>
      <c r="D40563">
        <v>0.66630219999999996</v>
      </c>
      <c r="E40563">
        <v>0.43713562</v>
      </c>
      <c r="F40563">
        <v>-5.101</v>
      </c>
    </row>
    <row r="40564" spans="1:6" x14ac:dyDescent="0.2">
      <c r="A40564" s="1" t="s">
        <v>78072</v>
      </c>
      <c r="B40564" s="1" t="s">
        <v>57472</v>
      </c>
      <c r="C40564">
        <v>-4.1099999999999998E-2</v>
      </c>
      <c r="D40564">
        <v>0.66632720000000001</v>
      </c>
      <c r="E40564">
        <v>-0.43710056000000003</v>
      </c>
      <c r="F40564">
        <v>-5.101</v>
      </c>
    </row>
    <row r="40565" spans="1:6" x14ac:dyDescent="0.2">
      <c r="A40565" s="1" t="s">
        <v>78073</v>
      </c>
      <c r="B40565" s="1" t="s">
        <v>12</v>
      </c>
      <c r="C40565">
        <v>4.8599999999999997E-2</v>
      </c>
      <c r="D40565">
        <v>0.66637349999999995</v>
      </c>
      <c r="E40565">
        <v>0.43703574000000001</v>
      </c>
      <c r="F40565">
        <v>-5.101</v>
      </c>
    </row>
    <row r="40566" spans="1:6" x14ac:dyDescent="0.2">
      <c r="A40566" s="1" t="s">
        <v>78074</v>
      </c>
      <c r="B40566" s="1" t="s">
        <v>24880</v>
      </c>
      <c r="C40566">
        <v>-4.9599999999999998E-2</v>
      </c>
      <c r="D40566">
        <v>0.6664194</v>
      </c>
      <c r="E40566">
        <v>-0.43697143999999999</v>
      </c>
      <c r="F40566">
        <v>-5.101</v>
      </c>
    </row>
    <row r="40567" spans="1:6" x14ac:dyDescent="0.2">
      <c r="A40567" s="1" t="s">
        <v>78075</v>
      </c>
      <c r="B40567" s="1" t="s">
        <v>78076</v>
      </c>
      <c r="C40567">
        <v>4.53E-2</v>
      </c>
      <c r="D40567">
        <v>0.66647389999999995</v>
      </c>
      <c r="E40567">
        <v>0.43689512000000003</v>
      </c>
      <c r="F40567">
        <v>-5.101</v>
      </c>
    </row>
    <row r="40568" spans="1:6" x14ac:dyDescent="0.2">
      <c r="A40568" s="1" t="s">
        <v>78078</v>
      </c>
      <c r="B40568" s="1" t="s">
        <v>12</v>
      </c>
      <c r="C40568">
        <v>-3.5200000000000002E-2</v>
      </c>
      <c r="D40568">
        <v>0.6665084</v>
      </c>
      <c r="E40568">
        <v>-0.43684684000000001</v>
      </c>
      <c r="F40568">
        <v>-5.101</v>
      </c>
    </row>
    <row r="40569" spans="1:6" x14ac:dyDescent="0.2">
      <c r="A40569" s="1" t="s">
        <v>78079</v>
      </c>
      <c r="B40569" s="1" t="s">
        <v>78080</v>
      </c>
      <c r="C40569">
        <v>4.3900000000000002E-2</v>
      </c>
      <c r="D40569">
        <v>0.66652630000000002</v>
      </c>
      <c r="E40569">
        <v>0.43682183000000002</v>
      </c>
      <c r="F40569">
        <v>-5.101</v>
      </c>
    </row>
    <row r="40570" spans="1:6" x14ac:dyDescent="0.2">
      <c r="A40570" s="1" t="s">
        <v>78082</v>
      </c>
      <c r="B40570" s="1" t="s">
        <v>19825</v>
      </c>
      <c r="C40570">
        <v>2.69E-2</v>
      </c>
      <c r="D40570">
        <v>0.66652679999999997</v>
      </c>
      <c r="E40570">
        <v>0.43682113</v>
      </c>
      <c r="F40570">
        <v>-5.101</v>
      </c>
    </row>
    <row r="40571" spans="1:6" x14ac:dyDescent="0.2">
      <c r="A40571" s="1" t="s">
        <v>78083</v>
      </c>
      <c r="B40571" s="1" t="s">
        <v>46085</v>
      </c>
      <c r="C40571">
        <v>5.0299999999999997E-2</v>
      </c>
      <c r="D40571">
        <v>0.66653580000000001</v>
      </c>
      <c r="E40571">
        <v>0.43680855000000002</v>
      </c>
      <c r="F40571">
        <v>-5.101</v>
      </c>
    </row>
    <row r="40572" spans="1:6" x14ac:dyDescent="0.2">
      <c r="A40572" s="1" t="s">
        <v>78084</v>
      </c>
      <c r="B40572" s="1" t="s">
        <v>78085</v>
      </c>
      <c r="C40572">
        <v>5.2400000000000002E-2</v>
      </c>
      <c r="D40572">
        <v>0.66654360000000001</v>
      </c>
      <c r="E40572">
        <v>0.43679764999999998</v>
      </c>
      <c r="F40572">
        <v>-5.101</v>
      </c>
    </row>
    <row r="40573" spans="1:6" x14ac:dyDescent="0.2">
      <c r="A40573" s="1" t="s">
        <v>78087</v>
      </c>
      <c r="B40573" s="1" t="s">
        <v>78088</v>
      </c>
      <c r="C40573">
        <v>3.4599999999999999E-2</v>
      </c>
      <c r="D40573">
        <v>0.6665972</v>
      </c>
      <c r="E40573">
        <v>0.43672254999999999</v>
      </c>
      <c r="F40573">
        <v>-5.101</v>
      </c>
    </row>
    <row r="40574" spans="1:6" x14ac:dyDescent="0.2">
      <c r="A40574" s="1" t="s">
        <v>78090</v>
      </c>
      <c r="B40574" s="1" t="s">
        <v>12</v>
      </c>
      <c r="C40574">
        <v>2.7099999999999999E-2</v>
      </c>
      <c r="D40574">
        <v>0.6666202</v>
      </c>
      <c r="E40574">
        <v>0.43669031000000003</v>
      </c>
      <c r="F40574">
        <v>-5.101</v>
      </c>
    </row>
    <row r="40575" spans="1:6" x14ac:dyDescent="0.2">
      <c r="A40575" s="1" t="s">
        <v>78091</v>
      </c>
      <c r="B40575" s="1" t="s">
        <v>14166</v>
      </c>
      <c r="C40575">
        <v>-3.5200000000000002E-2</v>
      </c>
      <c r="D40575">
        <v>0.66663620000000001</v>
      </c>
      <c r="E40575">
        <v>-0.43666791999999999</v>
      </c>
      <c r="F40575">
        <v>-5.101</v>
      </c>
    </row>
    <row r="40576" spans="1:6" x14ac:dyDescent="0.2">
      <c r="A40576" s="1" t="s">
        <v>78092</v>
      </c>
      <c r="B40576" s="1" t="s">
        <v>78093</v>
      </c>
      <c r="C40576">
        <v>-5.0200000000000002E-2</v>
      </c>
      <c r="D40576">
        <v>0.66672299999999995</v>
      </c>
      <c r="E40576">
        <v>-0.4365464</v>
      </c>
      <c r="F40576">
        <v>-5.101</v>
      </c>
    </row>
    <row r="40577" spans="1:6" x14ac:dyDescent="0.2">
      <c r="A40577" s="1" t="s">
        <v>78095</v>
      </c>
      <c r="B40577" s="1" t="s">
        <v>37356</v>
      </c>
      <c r="C40577">
        <v>-3.73E-2</v>
      </c>
      <c r="D40577">
        <v>0.6667767</v>
      </c>
      <c r="E40577">
        <v>-0.43647127000000002</v>
      </c>
      <c r="F40577">
        <v>-5.101</v>
      </c>
    </row>
    <row r="40578" spans="1:6" x14ac:dyDescent="0.2">
      <c r="A40578" s="1" t="s">
        <v>78096</v>
      </c>
      <c r="B40578" s="1" t="s">
        <v>50730</v>
      </c>
      <c r="C40578">
        <v>-3.4000000000000002E-2</v>
      </c>
      <c r="D40578">
        <v>0.66679390000000005</v>
      </c>
      <c r="E40578">
        <v>-0.43644714000000001</v>
      </c>
      <c r="F40578">
        <v>-5.101</v>
      </c>
    </row>
    <row r="40579" spans="1:6" x14ac:dyDescent="0.2">
      <c r="A40579" s="1" t="s">
        <v>78097</v>
      </c>
      <c r="B40579" s="1" t="s">
        <v>63963</v>
      </c>
      <c r="C40579">
        <v>-8.2000000000000003E-2</v>
      </c>
      <c r="D40579">
        <v>0.66680119999999998</v>
      </c>
      <c r="E40579">
        <v>-0.43643691000000001</v>
      </c>
      <c r="F40579">
        <v>-5.101</v>
      </c>
    </row>
    <row r="40580" spans="1:6" x14ac:dyDescent="0.2">
      <c r="A40580" s="1" t="s">
        <v>78098</v>
      </c>
      <c r="B40580" s="1" t="s">
        <v>78099</v>
      </c>
      <c r="C40580">
        <v>-3.5799999999999998E-2</v>
      </c>
      <c r="D40580">
        <v>0.66687059999999998</v>
      </c>
      <c r="E40580">
        <v>-0.43633986000000002</v>
      </c>
      <c r="F40580">
        <v>-5.101</v>
      </c>
    </row>
    <row r="40581" spans="1:6" x14ac:dyDescent="0.2">
      <c r="A40581" s="1" t="s">
        <v>78101</v>
      </c>
      <c r="B40581" s="1" t="s">
        <v>52072</v>
      </c>
      <c r="C40581">
        <v>2.23E-2</v>
      </c>
      <c r="D40581">
        <v>0.66687149999999995</v>
      </c>
      <c r="E40581">
        <v>0.43633860000000002</v>
      </c>
      <c r="F40581">
        <v>-5.101</v>
      </c>
    </row>
    <row r="40582" spans="1:6" x14ac:dyDescent="0.2">
      <c r="A40582" s="1" t="s">
        <v>78102</v>
      </c>
      <c r="B40582" s="1" t="s">
        <v>22576</v>
      </c>
      <c r="C40582">
        <v>2.8000000000000001E-2</v>
      </c>
      <c r="D40582">
        <v>0.66689520000000002</v>
      </c>
      <c r="E40582">
        <v>0.43630542999999999</v>
      </c>
      <c r="F40582">
        <v>-5.101</v>
      </c>
    </row>
    <row r="40583" spans="1:6" x14ac:dyDescent="0.2">
      <c r="A40583" s="1" t="s">
        <v>78103</v>
      </c>
      <c r="B40583" s="1" t="s">
        <v>12</v>
      </c>
      <c r="C40583">
        <v>-2.9700000000000001E-2</v>
      </c>
      <c r="D40583">
        <v>0.66694290000000001</v>
      </c>
      <c r="E40583">
        <v>-0.43623866</v>
      </c>
      <c r="F40583">
        <v>-5.101</v>
      </c>
    </row>
    <row r="40584" spans="1:6" x14ac:dyDescent="0.2">
      <c r="A40584" s="1" t="s">
        <v>78104</v>
      </c>
      <c r="B40584" s="1" t="s">
        <v>78105</v>
      </c>
      <c r="C40584">
        <v>-5.2200000000000003E-2</v>
      </c>
      <c r="D40584">
        <v>0.6669465</v>
      </c>
      <c r="E40584">
        <v>-0.43623361999999999</v>
      </c>
      <c r="F40584">
        <v>-5.101</v>
      </c>
    </row>
    <row r="40585" spans="1:6" x14ac:dyDescent="0.2">
      <c r="A40585" s="1" t="s">
        <v>78107</v>
      </c>
      <c r="B40585" s="1" t="s">
        <v>12</v>
      </c>
      <c r="C40585">
        <v>5.6800000000000003E-2</v>
      </c>
      <c r="D40585">
        <v>0.66696069999999996</v>
      </c>
      <c r="E40585">
        <v>0.43621369999999998</v>
      </c>
      <c r="F40585">
        <v>-5.101</v>
      </c>
    </row>
    <row r="40586" spans="1:6" x14ac:dyDescent="0.2">
      <c r="A40586" s="1" t="s">
        <v>78108</v>
      </c>
      <c r="B40586" s="1" t="s">
        <v>33032</v>
      </c>
      <c r="C40586">
        <v>-2.6100000000000002E-2</v>
      </c>
      <c r="D40586">
        <v>0.66698690000000005</v>
      </c>
      <c r="E40586">
        <v>-0.43617695000000001</v>
      </c>
      <c r="F40586">
        <v>-5.101</v>
      </c>
    </row>
    <row r="40587" spans="1:6" x14ac:dyDescent="0.2">
      <c r="A40587" s="1" t="s">
        <v>78109</v>
      </c>
      <c r="B40587" s="1" t="s">
        <v>23979</v>
      </c>
      <c r="C40587">
        <v>4.3400000000000001E-2</v>
      </c>
      <c r="D40587">
        <v>0.66699399999999998</v>
      </c>
      <c r="E40587">
        <v>0.43616715</v>
      </c>
      <c r="F40587">
        <v>-5.101</v>
      </c>
    </row>
    <row r="40588" spans="1:6" x14ac:dyDescent="0.2">
      <c r="A40588" s="1" t="s">
        <v>78110</v>
      </c>
      <c r="B40588" s="1" t="s">
        <v>12</v>
      </c>
      <c r="C40588">
        <v>2.4899999999999999E-2</v>
      </c>
      <c r="D40588">
        <v>0.66705080000000005</v>
      </c>
      <c r="E40588">
        <v>0.43608756999999998</v>
      </c>
      <c r="F40588">
        <v>-5.101</v>
      </c>
    </row>
    <row r="40589" spans="1:6" x14ac:dyDescent="0.2">
      <c r="A40589" s="1" t="s">
        <v>78111</v>
      </c>
      <c r="B40589" s="1" t="s">
        <v>19974</v>
      </c>
      <c r="C40589">
        <v>-3.39E-2</v>
      </c>
      <c r="D40589">
        <v>0.66707190000000005</v>
      </c>
      <c r="E40589">
        <v>-0.43605798000000001</v>
      </c>
      <c r="F40589">
        <v>-5.101</v>
      </c>
    </row>
    <row r="40590" spans="1:6" x14ac:dyDescent="0.2">
      <c r="A40590" s="1" t="s">
        <v>78112</v>
      </c>
      <c r="B40590" s="1" t="s">
        <v>11854</v>
      </c>
      <c r="C40590">
        <v>3.6900000000000002E-2</v>
      </c>
      <c r="D40590">
        <v>0.6670741</v>
      </c>
      <c r="E40590">
        <v>0.43605501000000002</v>
      </c>
      <c r="F40590">
        <v>-5.101</v>
      </c>
    </row>
    <row r="40591" spans="1:6" x14ac:dyDescent="0.2">
      <c r="A40591" s="1" t="s">
        <v>78113</v>
      </c>
      <c r="B40591" s="1" t="s">
        <v>23303</v>
      </c>
      <c r="C40591">
        <v>4.2500000000000003E-2</v>
      </c>
      <c r="D40591">
        <v>0.66707519999999998</v>
      </c>
      <c r="E40591">
        <v>0.43605338999999999</v>
      </c>
      <c r="F40591">
        <v>-5.101</v>
      </c>
    </row>
    <row r="40592" spans="1:6" x14ac:dyDescent="0.2">
      <c r="A40592" s="1" t="s">
        <v>78114</v>
      </c>
      <c r="B40592" s="1" t="s">
        <v>14918</v>
      </c>
      <c r="C40592">
        <v>-3.5299999999999998E-2</v>
      </c>
      <c r="D40592">
        <v>0.66708480000000003</v>
      </c>
      <c r="E40592">
        <v>-0.43603992000000003</v>
      </c>
      <c r="F40592">
        <v>-5.101</v>
      </c>
    </row>
    <row r="40593" spans="1:6" x14ac:dyDescent="0.2">
      <c r="A40593" s="1" t="s">
        <v>78115</v>
      </c>
      <c r="B40593" s="1" t="s">
        <v>56458</v>
      </c>
      <c r="C40593">
        <v>-4.5699999999999998E-2</v>
      </c>
      <c r="D40593">
        <v>0.66709499999999999</v>
      </c>
      <c r="E40593">
        <v>-0.43602576999999998</v>
      </c>
      <c r="F40593">
        <v>-5.101</v>
      </c>
    </row>
    <row r="40594" spans="1:6" x14ac:dyDescent="0.2">
      <c r="A40594" s="1" t="s">
        <v>78116</v>
      </c>
      <c r="B40594" s="1" t="s">
        <v>74940</v>
      </c>
      <c r="C40594">
        <v>3.3500000000000002E-2</v>
      </c>
      <c r="D40594">
        <v>0.66714229999999997</v>
      </c>
      <c r="E40594">
        <v>0.43595950999999999</v>
      </c>
      <c r="F40594">
        <v>-5.101</v>
      </c>
    </row>
    <row r="40595" spans="1:6" x14ac:dyDescent="0.2">
      <c r="A40595" s="1" t="s">
        <v>78117</v>
      </c>
      <c r="B40595" s="1" t="s">
        <v>78118</v>
      </c>
      <c r="C40595">
        <v>-0.10100000000000001</v>
      </c>
      <c r="D40595">
        <v>0.66717990000000005</v>
      </c>
      <c r="E40595">
        <v>-0.43590687</v>
      </c>
      <c r="F40595">
        <v>-5.101</v>
      </c>
    </row>
    <row r="40596" spans="1:6" x14ac:dyDescent="0.2">
      <c r="A40596" s="1" t="s">
        <v>78120</v>
      </c>
      <c r="B40596" s="1" t="s">
        <v>2375</v>
      </c>
      <c r="C40596">
        <v>-5.3100000000000001E-2</v>
      </c>
      <c r="D40596">
        <v>0.66718619999999995</v>
      </c>
      <c r="E40596">
        <v>-0.43589811000000001</v>
      </c>
      <c r="F40596">
        <v>-5.101</v>
      </c>
    </row>
    <row r="40597" spans="1:6" x14ac:dyDescent="0.2">
      <c r="A40597" s="1" t="s">
        <v>78121</v>
      </c>
      <c r="B40597" s="1" t="s">
        <v>12</v>
      </c>
      <c r="C40597">
        <v>3.6400000000000002E-2</v>
      </c>
      <c r="D40597">
        <v>0.66721750000000002</v>
      </c>
      <c r="E40597">
        <v>0.43585427999999998</v>
      </c>
      <c r="F40597">
        <v>-5.101</v>
      </c>
    </row>
    <row r="40598" spans="1:6" x14ac:dyDescent="0.2">
      <c r="A40598" s="1" t="s">
        <v>78122</v>
      </c>
      <c r="B40598" s="1" t="s">
        <v>41651</v>
      </c>
      <c r="C40598">
        <v>3.8800000000000001E-2</v>
      </c>
      <c r="D40598">
        <v>0.66726620000000003</v>
      </c>
      <c r="E40598">
        <v>0.43578607000000003</v>
      </c>
      <c r="F40598">
        <v>-5.101</v>
      </c>
    </row>
    <row r="40599" spans="1:6" x14ac:dyDescent="0.2">
      <c r="A40599" s="1" t="s">
        <v>78123</v>
      </c>
      <c r="B40599" s="1" t="s">
        <v>78124</v>
      </c>
      <c r="C40599">
        <v>-2.8000000000000001E-2</v>
      </c>
      <c r="D40599">
        <v>0.66727060000000005</v>
      </c>
      <c r="E40599">
        <v>-0.43577989</v>
      </c>
      <c r="F40599">
        <v>-5.101</v>
      </c>
    </row>
    <row r="40600" spans="1:6" x14ac:dyDescent="0.2">
      <c r="A40600" s="1" t="s">
        <v>78126</v>
      </c>
      <c r="B40600" s="1" t="s">
        <v>23444</v>
      </c>
      <c r="C40600">
        <v>-3.9600000000000003E-2</v>
      </c>
      <c r="D40600">
        <v>0.66728390000000004</v>
      </c>
      <c r="E40600">
        <v>-0.43576131000000001</v>
      </c>
      <c r="F40600">
        <v>-5.101</v>
      </c>
    </row>
    <row r="40601" spans="1:6" x14ac:dyDescent="0.2">
      <c r="A40601" s="1" t="s">
        <v>78127</v>
      </c>
      <c r="B40601" s="1" t="s">
        <v>78128</v>
      </c>
      <c r="C40601">
        <v>7.9899999999999999E-2</v>
      </c>
      <c r="D40601">
        <v>0.66729939999999999</v>
      </c>
      <c r="E40601">
        <v>0.43573959000000001</v>
      </c>
      <c r="F40601">
        <v>-5.101</v>
      </c>
    </row>
    <row r="40602" spans="1:6" x14ac:dyDescent="0.2">
      <c r="A40602" s="1" t="s">
        <v>78130</v>
      </c>
      <c r="B40602" s="1" t="s">
        <v>48245</v>
      </c>
      <c r="C40602">
        <v>6.8400000000000002E-2</v>
      </c>
      <c r="D40602">
        <v>0.66733370000000003</v>
      </c>
      <c r="E40602">
        <v>0.43569160000000001</v>
      </c>
      <c r="F40602">
        <v>-5.101</v>
      </c>
    </row>
    <row r="40603" spans="1:6" x14ac:dyDescent="0.2">
      <c r="A40603" s="1" t="s">
        <v>78131</v>
      </c>
      <c r="B40603" s="1" t="s">
        <v>2635</v>
      </c>
      <c r="C40603">
        <v>4.4999999999999998E-2</v>
      </c>
      <c r="D40603">
        <v>0.66735049999999996</v>
      </c>
      <c r="E40603">
        <v>0.43566809000000001</v>
      </c>
      <c r="F40603">
        <v>-5.101</v>
      </c>
    </row>
    <row r="40604" spans="1:6" x14ac:dyDescent="0.2">
      <c r="A40604" s="1" t="s">
        <v>78132</v>
      </c>
      <c r="B40604" s="1" t="s">
        <v>6385</v>
      </c>
      <c r="C40604">
        <v>-3.0300000000000001E-2</v>
      </c>
      <c r="D40604">
        <v>0.66735580000000005</v>
      </c>
      <c r="E40604">
        <v>-0.43566073</v>
      </c>
      <c r="F40604">
        <v>-5.101</v>
      </c>
    </row>
    <row r="40605" spans="1:6" x14ac:dyDescent="0.2">
      <c r="A40605" s="1" t="s">
        <v>78133</v>
      </c>
      <c r="B40605" s="1" t="s">
        <v>45972</v>
      </c>
      <c r="C40605">
        <v>3.7900000000000003E-2</v>
      </c>
      <c r="D40605">
        <v>0.66736720000000005</v>
      </c>
      <c r="E40605">
        <v>0.43564475000000003</v>
      </c>
      <c r="F40605">
        <v>-5.101</v>
      </c>
    </row>
    <row r="40606" spans="1:6" x14ac:dyDescent="0.2">
      <c r="A40606" s="1" t="s">
        <v>78134</v>
      </c>
      <c r="B40606" s="1" t="s">
        <v>67609</v>
      </c>
      <c r="C40606">
        <v>3.95E-2</v>
      </c>
      <c r="D40606">
        <v>0.66737179999999996</v>
      </c>
      <c r="E40606">
        <v>0.43563832000000002</v>
      </c>
      <c r="F40606">
        <v>-5.101</v>
      </c>
    </row>
    <row r="40607" spans="1:6" x14ac:dyDescent="0.2">
      <c r="A40607" s="1" t="s">
        <v>78135</v>
      </c>
      <c r="B40607" s="1" t="s">
        <v>12</v>
      </c>
      <c r="C40607">
        <v>-4.1000000000000002E-2</v>
      </c>
      <c r="D40607">
        <v>0.66738819999999999</v>
      </c>
      <c r="E40607">
        <v>-0.43561541999999998</v>
      </c>
      <c r="F40607">
        <v>-5.101</v>
      </c>
    </row>
    <row r="40608" spans="1:6" x14ac:dyDescent="0.2">
      <c r="A40608" s="1" t="s">
        <v>78136</v>
      </c>
      <c r="B40608" s="1" t="s">
        <v>37990</v>
      </c>
      <c r="C40608">
        <v>-5.7500000000000002E-2</v>
      </c>
      <c r="D40608">
        <v>0.6674139</v>
      </c>
      <c r="E40608">
        <v>-0.43557940000000001</v>
      </c>
      <c r="F40608">
        <v>-5.101</v>
      </c>
    </row>
    <row r="40609" spans="1:6" x14ac:dyDescent="0.2">
      <c r="A40609" s="1" t="s">
        <v>78137</v>
      </c>
      <c r="B40609" s="1" t="s">
        <v>37827</v>
      </c>
      <c r="C40609">
        <v>3.61E-2</v>
      </c>
      <c r="D40609">
        <v>0.66741890000000004</v>
      </c>
      <c r="E40609">
        <v>0.43557242000000002</v>
      </c>
      <c r="F40609">
        <v>-5.101</v>
      </c>
    </row>
    <row r="40610" spans="1:6" x14ac:dyDescent="0.2">
      <c r="A40610" s="1" t="s">
        <v>78138</v>
      </c>
      <c r="B40610" s="1" t="s">
        <v>78139</v>
      </c>
      <c r="C40610">
        <v>2.63E-2</v>
      </c>
      <c r="D40610">
        <v>0.66742509999999999</v>
      </c>
      <c r="E40610">
        <v>0.43556372999999998</v>
      </c>
      <c r="F40610">
        <v>-5.101</v>
      </c>
    </row>
    <row r="40611" spans="1:6" x14ac:dyDescent="0.2">
      <c r="A40611" s="1" t="s">
        <v>78141</v>
      </c>
      <c r="B40611" s="1" t="s">
        <v>55133</v>
      </c>
      <c r="C40611">
        <v>2.52E-2</v>
      </c>
      <c r="D40611">
        <v>0.66745169999999998</v>
      </c>
      <c r="E40611">
        <v>0.43552649999999998</v>
      </c>
      <c r="F40611">
        <v>-5.101</v>
      </c>
    </row>
    <row r="40612" spans="1:6" x14ac:dyDescent="0.2">
      <c r="A40612" s="1" t="s">
        <v>78142</v>
      </c>
      <c r="B40612" s="1" t="s">
        <v>78143</v>
      </c>
      <c r="C40612">
        <v>-4.5900000000000003E-2</v>
      </c>
      <c r="D40612">
        <v>0.66745690000000002</v>
      </c>
      <c r="E40612">
        <v>-0.43551927000000001</v>
      </c>
      <c r="F40612">
        <v>-5.101</v>
      </c>
    </row>
    <row r="40613" spans="1:6" x14ac:dyDescent="0.2">
      <c r="A40613" s="1" t="s">
        <v>78145</v>
      </c>
      <c r="B40613" s="1" t="s">
        <v>78146</v>
      </c>
      <c r="C40613">
        <v>3.7699999999999997E-2</v>
      </c>
      <c r="D40613">
        <v>0.66749950000000002</v>
      </c>
      <c r="E40613">
        <v>0.43545961999999999</v>
      </c>
      <c r="F40613">
        <v>-5.101</v>
      </c>
    </row>
    <row r="40614" spans="1:6" x14ac:dyDescent="0.2">
      <c r="A40614" s="1" t="s">
        <v>78148</v>
      </c>
      <c r="B40614" s="1" t="s">
        <v>78149</v>
      </c>
      <c r="C40614">
        <v>-3.9899999999999998E-2</v>
      </c>
      <c r="D40614">
        <v>0.66752420000000001</v>
      </c>
      <c r="E40614">
        <v>-0.43542512</v>
      </c>
      <c r="F40614">
        <v>-5.101</v>
      </c>
    </row>
    <row r="40615" spans="1:6" x14ac:dyDescent="0.2">
      <c r="A40615" s="1" t="s">
        <v>78151</v>
      </c>
      <c r="B40615" s="1" t="s">
        <v>10697</v>
      </c>
      <c r="C40615">
        <v>6.5000000000000002E-2</v>
      </c>
      <c r="D40615">
        <v>0.66755739999999997</v>
      </c>
      <c r="E40615">
        <v>0.43537867000000002</v>
      </c>
      <c r="F40615">
        <v>-5.101</v>
      </c>
    </row>
    <row r="40616" spans="1:6" x14ac:dyDescent="0.2">
      <c r="A40616" s="1" t="s">
        <v>78152</v>
      </c>
      <c r="B40616" s="1" t="s">
        <v>12</v>
      </c>
      <c r="C40616">
        <v>3.2000000000000001E-2</v>
      </c>
      <c r="D40616">
        <v>0.66757429999999995</v>
      </c>
      <c r="E40616">
        <v>0.43535489999999999</v>
      </c>
      <c r="F40616">
        <v>-5.101</v>
      </c>
    </row>
    <row r="40617" spans="1:6" x14ac:dyDescent="0.2">
      <c r="A40617" s="1" t="s">
        <v>78153</v>
      </c>
      <c r="B40617" s="1" t="s">
        <v>6036</v>
      </c>
      <c r="C40617">
        <v>-2.4E-2</v>
      </c>
      <c r="D40617">
        <v>0.66759809999999997</v>
      </c>
      <c r="E40617">
        <v>-0.43532161000000003</v>
      </c>
      <c r="F40617">
        <v>-5.101</v>
      </c>
    </row>
    <row r="40618" spans="1:6" x14ac:dyDescent="0.2">
      <c r="A40618" s="1" t="s">
        <v>78154</v>
      </c>
      <c r="B40618" s="1" t="s">
        <v>78155</v>
      </c>
      <c r="C40618">
        <v>2.7199999999999998E-2</v>
      </c>
      <c r="D40618">
        <v>0.66761479999999995</v>
      </c>
      <c r="E40618">
        <v>0.43529830000000003</v>
      </c>
      <c r="F40618">
        <v>-5.101</v>
      </c>
    </row>
    <row r="40619" spans="1:6" x14ac:dyDescent="0.2">
      <c r="A40619" s="1" t="s">
        <v>78157</v>
      </c>
      <c r="B40619" s="1" t="s">
        <v>12</v>
      </c>
      <c r="C40619">
        <v>3.6499999999999998E-2</v>
      </c>
      <c r="D40619">
        <v>0.66766610000000004</v>
      </c>
      <c r="E40619">
        <v>0.43522652000000001</v>
      </c>
      <c r="F40619">
        <v>-5.101</v>
      </c>
    </row>
    <row r="40620" spans="1:6" x14ac:dyDescent="0.2">
      <c r="A40620" s="1" t="s">
        <v>78158</v>
      </c>
      <c r="B40620" s="1" t="s">
        <v>78159</v>
      </c>
      <c r="C40620">
        <v>3.04E-2</v>
      </c>
      <c r="D40620">
        <v>0.66766919999999996</v>
      </c>
      <c r="E40620">
        <v>0.43522223999999998</v>
      </c>
      <c r="F40620">
        <v>-5.101</v>
      </c>
    </row>
    <row r="40621" spans="1:6" x14ac:dyDescent="0.2">
      <c r="A40621" s="1" t="s">
        <v>78161</v>
      </c>
      <c r="B40621" s="1" t="s">
        <v>34572</v>
      </c>
      <c r="C40621">
        <v>-2.3400000000000001E-2</v>
      </c>
      <c r="D40621">
        <v>0.66772169999999997</v>
      </c>
      <c r="E40621">
        <v>-0.43514877000000002</v>
      </c>
      <c r="F40621">
        <v>-5.101</v>
      </c>
    </row>
    <row r="40622" spans="1:6" x14ac:dyDescent="0.2">
      <c r="A40622" s="1" t="s">
        <v>78162</v>
      </c>
      <c r="B40622" s="1" t="s">
        <v>57204</v>
      </c>
      <c r="C40622">
        <v>-5.8500000000000003E-2</v>
      </c>
      <c r="D40622">
        <v>0.66772240000000005</v>
      </c>
      <c r="E40622">
        <v>-0.43514783000000001</v>
      </c>
      <c r="F40622">
        <v>-5.101</v>
      </c>
    </row>
    <row r="40623" spans="1:6" x14ac:dyDescent="0.2">
      <c r="A40623" s="1" t="s">
        <v>78163</v>
      </c>
      <c r="B40623" s="1" t="s">
        <v>78164</v>
      </c>
      <c r="C40623">
        <v>-2.7799999999999998E-2</v>
      </c>
      <c r="D40623">
        <v>0.66772339999999997</v>
      </c>
      <c r="E40623">
        <v>-0.43514641999999998</v>
      </c>
      <c r="F40623">
        <v>-5.101</v>
      </c>
    </row>
    <row r="40624" spans="1:6" x14ac:dyDescent="0.2">
      <c r="A40624" s="1" t="s">
        <v>78166</v>
      </c>
      <c r="B40624" s="1" t="s">
        <v>39493</v>
      </c>
      <c r="C40624">
        <v>-5.57E-2</v>
      </c>
      <c r="D40624">
        <v>0.66776029999999997</v>
      </c>
      <c r="E40624">
        <v>-0.4350948</v>
      </c>
      <c r="F40624">
        <v>-5.101</v>
      </c>
    </row>
    <row r="40625" spans="1:6" x14ac:dyDescent="0.2">
      <c r="A40625" s="1" t="s">
        <v>78167</v>
      </c>
      <c r="B40625" s="1" t="s">
        <v>51986</v>
      </c>
      <c r="C40625">
        <v>5.1400000000000001E-2</v>
      </c>
      <c r="D40625">
        <v>0.66777920000000002</v>
      </c>
      <c r="E40625">
        <v>0.43506826999999998</v>
      </c>
      <c r="F40625">
        <v>-5.101</v>
      </c>
    </row>
    <row r="40626" spans="1:6" x14ac:dyDescent="0.2">
      <c r="A40626" s="1" t="s">
        <v>78168</v>
      </c>
      <c r="B40626" s="1" t="s">
        <v>78169</v>
      </c>
      <c r="C40626">
        <v>-3.39E-2</v>
      </c>
      <c r="D40626">
        <v>0.6678212</v>
      </c>
      <c r="E40626">
        <v>-0.43500957000000001</v>
      </c>
      <c r="F40626">
        <v>-5.101</v>
      </c>
    </row>
    <row r="40627" spans="1:6" x14ac:dyDescent="0.2">
      <c r="A40627" s="1" t="s">
        <v>78171</v>
      </c>
      <c r="B40627" s="1" t="s">
        <v>24424</v>
      </c>
      <c r="C40627">
        <v>-4.3900000000000002E-2</v>
      </c>
      <c r="D40627">
        <v>0.66783919999999997</v>
      </c>
      <c r="E40627">
        <v>-0.43498436000000001</v>
      </c>
      <c r="F40627">
        <v>-5.101</v>
      </c>
    </row>
    <row r="40628" spans="1:6" x14ac:dyDescent="0.2">
      <c r="A40628" s="1" t="s">
        <v>78172</v>
      </c>
      <c r="B40628" s="1" t="s">
        <v>24665</v>
      </c>
      <c r="C40628">
        <v>4.8500000000000001E-2</v>
      </c>
      <c r="D40628">
        <v>0.66785229999999995</v>
      </c>
      <c r="E40628">
        <v>0.43496599000000002</v>
      </c>
      <c r="F40628">
        <v>-5.101</v>
      </c>
    </row>
    <row r="40629" spans="1:6" x14ac:dyDescent="0.2">
      <c r="A40629" s="1" t="s">
        <v>78173</v>
      </c>
      <c r="B40629" s="1" t="s">
        <v>78174</v>
      </c>
      <c r="C40629">
        <v>4.48E-2</v>
      </c>
      <c r="D40629">
        <v>0.66785280000000002</v>
      </c>
      <c r="E40629">
        <v>0.43496538000000001</v>
      </c>
      <c r="F40629">
        <v>-5.101</v>
      </c>
    </row>
    <row r="40630" spans="1:6" x14ac:dyDescent="0.2">
      <c r="A40630" s="1" t="s">
        <v>78176</v>
      </c>
      <c r="B40630" s="1" t="s">
        <v>78177</v>
      </c>
      <c r="C40630">
        <v>3.7499999999999999E-2</v>
      </c>
      <c r="D40630">
        <v>0.66789880000000001</v>
      </c>
      <c r="E40630">
        <v>0.43490095000000001</v>
      </c>
      <c r="F40630">
        <v>-5.101</v>
      </c>
    </row>
    <row r="40631" spans="1:6" x14ac:dyDescent="0.2">
      <c r="A40631" s="1" t="s">
        <v>78179</v>
      </c>
      <c r="B40631" s="1" t="s">
        <v>24688</v>
      </c>
      <c r="C40631">
        <v>-3.1399999999999997E-2</v>
      </c>
      <c r="D40631">
        <v>0.66790229999999995</v>
      </c>
      <c r="E40631">
        <v>-0.43489605999999997</v>
      </c>
      <c r="F40631">
        <v>-5.101</v>
      </c>
    </row>
    <row r="40632" spans="1:6" x14ac:dyDescent="0.2">
      <c r="A40632" s="1" t="s">
        <v>78180</v>
      </c>
      <c r="B40632" s="1" t="s">
        <v>58649</v>
      </c>
      <c r="C40632">
        <v>-5.2699999999999997E-2</v>
      </c>
      <c r="D40632">
        <v>0.66790389999999999</v>
      </c>
      <c r="E40632">
        <v>-0.43489379</v>
      </c>
      <c r="F40632">
        <v>-5.101</v>
      </c>
    </row>
    <row r="40633" spans="1:6" x14ac:dyDescent="0.2">
      <c r="A40633" s="1" t="s">
        <v>78181</v>
      </c>
      <c r="B40633" s="1" t="s">
        <v>37156</v>
      </c>
      <c r="C40633">
        <v>3.1600000000000003E-2</v>
      </c>
      <c r="D40633">
        <v>0.66799869999999995</v>
      </c>
      <c r="E40633">
        <v>0.43476126999999998</v>
      </c>
      <c r="F40633">
        <v>-5.1020000000000003</v>
      </c>
    </row>
    <row r="40634" spans="1:6" x14ac:dyDescent="0.2">
      <c r="A40634" s="1" t="s">
        <v>78182</v>
      </c>
      <c r="B40634" s="1" t="s">
        <v>27185</v>
      </c>
      <c r="C40634">
        <v>-4.41E-2</v>
      </c>
      <c r="D40634">
        <v>0.66800110000000001</v>
      </c>
      <c r="E40634">
        <v>-0.43475786999999999</v>
      </c>
      <c r="F40634">
        <v>-5.1020000000000003</v>
      </c>
    </row>
    <row r="40635" spans="1:6" x14ac:dyDescent="0.2">
      <c r="A40635" s="1" t="s">
        <v>78183</v>
      </c>
      <c r="B40635" s="1" t="s">
        <v>44278</v>
      </c>
      <c r="C40635">
        <v>-8.8599999999999998E-2</v>
      </c>
      <c r="D40635">
        <v>0.66804620000000003</v>
      </c>
      <c r="E40635">
        <v>-0.43469484000000003</v>
      </c>
      <c r="F40635">
        <v>-5.1020000000000003</v>
      </c>
    </row>
    <row r="40636" spans="1:6" x14ac:dyDescent="0.2">
      <c r="A40636" s="1" t="s">
        <v>78184</v>
      </c>
      <c r="B40636" s="1" t="s">
        <v>68074</v>
      </c>
      <c r="C40636">
        <v>3.6999999999999998E-2</v>
      </c>
      <c r="D40636">
        <v>0.66807859999999997</v>
      </c>
      <c r="E40636">
        <v>0.43464942000000001</v>
      </c>
      <c r="F40636">
        <v>-5.1020000000000003</v>
      </c>
    </row>
    <row r="40637" spans="1:6" x14ac:dyDescent="0.2">
      <c r="A40637" s="1" t="s">
        <v>78185</v>
      </c>
      <c r="B40637" s="1" t="s">
        <v>78186</v>
      </c>
      <c r="C40637">
        <v>4.0599999999999997E-2</v>
      </c>
      <c r="D40637">
        <v>0.66808069999999997</v>
      </c>
      <c r="E40637">
        <v>0.43464654000000003</v>
      </c>
      <c r="F40637">
        <v>-5.1020000000000003</v>
      </c>
    </row>
    <row r="40638" spans="1:6" x14ac:dyDescent="0.2">
      <c r="A40638" s="1" t="s">
        <v>78188</v>
      </c>
      <c r="B40638" s="1" t="s">
        <v>29428</v>
      </c>
      <c r="C40638">
        <v>-2.5499999999999998E-2</v>
      </c>
      <c r="D40638">
        <v>0.66816189999999998</v>
      </c>
      <c r="E40638">
        <v>-0.43453298000000001</v>
      </c>
      <c r="F40638">
        <v>-5.1020000000000003</v>
      </c>
    </row>
    <row r="40639" spans="1:6" x14ac:dyDescent="0.2">
      <c r="A40639" s="1" t="s">
        <v>78189</v>
      </c>
      <c r="B40639" s="1" t="s">
        <v>78190</v>
      </c>
      <c r="C40639">
        <v>-3.7900000000000003E-2</v>
      </c>
      <c r="D40639">
        <v>0.66822619999999999</v>
      </c>
      <c r="E40639">
        <v>-0.43444305999999999</v>
      </c>
      <c r="F40639">
        <v>-5.1020000000000003</v>
      </c>
    </row>
    <row r="40640" spans="1:6" x14ac:dyDescent="0.2">
      <c r="A40640" s="1" t="s">
        <v>78192</v>
      </c>
      <c r="B40640" s="1" t="s">
        <v>32158</v>
      </c>
      <c r="C40640">
        <v>-4.99E-2</v>
      </c>
      <c r="D40640">
        <v>0.66822999999999999</v>
      </c>
      <c r="E40640">
        <v>-0.43443763000000002</v>
      </c>
      <c r="F40640">
        <v>-5.1020000000000003</v>
      </c>
    </row>
    <row r="40641" spans="1:6" x14ac:dyDescent="0.2">
      <c r="A40641" s="1" t="s">
        <v>78193</v>
      </c>
      <c r="B40641" s="1" t="s">
        <v>60450</v>
      </c>
      <c r="C40641">
        <v>4.0399999999999998E-2</v>
      </c>
      <c r="D40641">
        <v>0.66828359999999998</v>
      </c>
      <c r="E40641">
        <v>0.43436279</v>
      </c>
      <c r="F40641">
        <v>-5.1020000000000003</v>
      </c>
    </row>
    <row r="40642" spans="1:6" x14ac:dyDescent="0.2">
      <c r="A40642" s="1" t="s">
        <v>78194</v>
      </c>
      <c r="B40642" s="1" t="s">
        <v>12</v>
      </c>
      <c r="C40642">
        <v>3.1600000000000003E-2</v>
      </c>
      <c r="D40642">
        <v>0.66829490000000003</v>
      </c>
      <c r="E40642">
        <v>0.43434689999999998</v>
      </c>
      <c r="F40642">
        <v>-5.1020000000000003</v>
      </c>
    </row>
    <row r="40643" spans="1:6" x14ac:dyDescent="0.2">
      <c r="A40643" s="1" t="s">
        <v>78195</v>
      </c>
      <c r="B40643" s="1" t="s">
        <v>78196</v>
      </c>
      <c r="C40643">
        <v>2.7E-2</v>
      </c>
      <c r="D40643">
        <v>0.66831390000000002</v>
      </c>
      <c r="E40643">
        <v>0.43432031999999998</v>
      </c>
      <c r="F40643">
        <v>-5.1020000000000003</v>
      </c>
    </row>
    <row r="40644" spans="1:6" x14ac:dyDescent="0.2">
      <c r="A40644" s="1" t="s">
        <v>78197</v>
      </c>
      <c r="B40644" s="1" t="s">
        <v>12</v>
      </c>
      <c r="C40644">
        <v>-2.5700000000000001E-2</v>
      </c>
      <c r="D40644">
        <v>0.66832820000000004</v>
      </c>
      <c r="E40644">
        <v>-0.43430031000000002</v>
      </c>
      <c r="F40644">
        <v>-5.1020000000000003</v>
      </c>
    </row>
    <row r="40645" spans="1:6" x14ac:dyDescent="0.2">
      <c r="A40645" s="1" t="s">
        <v>78198</v>
      </c>
      <c r="B40645" s="1" t="s">
        <v>78199</v>
      </c>
      <c r="C40645">
        <v>3.4599999999999999E-2</v>
      </c>
      <c r="D40645">
        <v>0.66833410000000004</v>
      </c>
      <c r="E40645">
        <v>0.43429213</v>
      </c>
      <c r="F40645">
        <v>-5.1020000000000003</v>
      </c>
    </row>
    <row r="40646" spans="1:6" x14ac:dyDescent="0.2">
      <c r="A40646" s="1" t="s">
        <v>78201</v>
      </c>
      <c r="B40646" s="1" t="s">
        <v>12</v>
      </c>
      <c r="C40646">
        <v>4.5400000000000003E-2</v>
      </c>
      <c r="D40646">
        <v>0.66834380000000004</v>
      </c>
      <c r="E40646">
        <v>0.43427856999999997</v>
      </c>
      <c r="F40646">
        <v>-5.1020000000000003</v>
      </c>
    </row>
    <row r="40647" spans="1:6" x14ac:dyDescent="0.2">
      <c r="A40647" s="1" t="s">
        <v>78202</v>
      </c>
      <c r="B40647" s="1" t="s">
        <v>12</v>
      </c>
      <c r="C40647">
        <v>3.8800000000000001E-2</v>
      </c>
      <c r="D40647">
        <v>0.66835940000000005</v>
      </c>
      <c r="E40647">
        <v>0.43425670999999999</v>
      </c>
      <c r="F40647">
        <v>-5.1020000000000003</v>
      </c>
    </row>
    <row r="40648" spans="1:6" x14ac:dyDescent="0.2">
      <c r="A40648" s="1" t="s">
        <v>78203</v>
      </c>
      <c r="B40648" s="1" t="s">
        <v>78204</v>
      </c>
      <c r="C40648">
        <v>2.9700000000000001E-2</v>
      </c>
      <c r="D40648">
        <v>0.66839009999999999</v>
      </c>
      <c r="E40648">
        <v>0.43421375000000001</v>
      </c>
      <c r="F40648">
        <v>-5.1020000000000003</v>
      </c>
    </row>
    <row r="40649" spans="1:6" x14ac:dyDescent="0.2">
      <c r="A40649" s="1" t="s">
        <v>78206</v>
      </c>
      <c r="B40649" s="1" t="s">
        <v>46244</v>
      </c>
      <c r="C40649">
        <v>-3.7199999999999997E-2</v>
      </c>
      <c r="D40649">
        <v>0.66845670000000001</v>
      </c>
      <c r="E40649">
        <v>-0.43412061000000002</v>
      </c>
      <c r="F40649">
        <v>-5.1020000000000003</v>
      </c>
    </row>
    <row r="40650" spans="1:6" x14ac:dyDescent="0.2">
      <c r="A40650" s="1" t="s">
        <v>78207</v>
      </c>
      <c r="B40650" s="1" t="s">
        <v>16043</v>
      </c>
      <c r="C40650">
        <v>-2.93E-2</v>
      </c>
      <c r="D40650">
        <v>0.66847800000000002</v>
      </c>
      <c r="E40650">
        <v>-0.43409092999999999</v>
      </c>
      <c r="F40650">
        <v>-5.1020000000000003</v>
      </c>
    </row>
    <row r="40651" spans="1:6" x14ac:dyDescent="0.2">
      <c r="A40651" s="1" t="s">
        <v>78208</v>
      </c>
      <c r="B40651" s="1" t="s">
        <v>1770</v>
      </c>
      <c r="C40651">
        <v>3.4200000000000001E-2</v>
      </c>
      <c r="D40651">
        <v>0.66848090000000004</v>
      </c>
      <c r="E40651">
        <v>0.43408685000000002</v>
      </c>
      <c r="F40651">
        <v>-5.1020000000000003</v>
      </c>
    </row>
    <row r="40652" spans="1:6" x14ac:dyDescent="0.2">
      <c r="A40652" s="1" t="s">
        <v>78209</v>
      </c>
      <c r="B40652" s="1" t="s">
        <v>78210</v>
      </c>
      <c r="C40652">
        <v>3.1600000000000003E-2</v>
      </c>
      <c r="D40652">
        <v>0.66848280000000004</v>
      </c>
      <c r="E40652">
        <v>0.43408422000000002</v>
      </c>
      <c r="F40652">
        <v>-5.1020000000000003</v>
      </c>
    </row>
    <row r="40653" spans="1:6" x14ac:dyDescent="0.2">
      <c r="A40653" s="1" t="s">
        <v>78212</v>
      </c>
      <c r="B40653" s="1" t="s">
        <v>12</v>
      </c>
      <c r="C40653">
        <v>-2.7799999999999998E-2</v>
      </c>
      <c r="D40653">
        <v>0.66850390000000004</v>
      </c>
      <c r="E40653">
        <v>-0.43405470000000002</v>
      </c>
      <c r="F40653">
        <v>-5.1020000000000003</v>
      </c>
    </row>
    <row r="40654" spans="1:6" x14ac:dyDescent="0.2">
      <c r="A40654" s="1" t="s">
        <v>78213</v>
      </c>
      <c r="B40654" s="1" t="s">
        <v>28598</v>
      </c>
      <c r="C40654">
        <v>4.1799999999999997E-2</v>
      </c>
      <c r="D40654">
        <v>0.66852829999999996</v>
      </c>
      <c r="E40654">
        <v>0.43402054000000001</v>
      </c>
      <c r="F40654">
        <v>-5.1020000000000003</v>
      </c>
    </row>
    <row r="40655" spans="1:6" x14ac:dyDescent="0.2">
      <c r="A40655" s="1" t="s">
        <v>78214</v>
      </c>
      <c r="B40655" s="1" t="s">
        <v>37946</v>
      </c>
      <c r="C40655">
        <v>8.3500000000000005E-2</v>
      </c>
      <c r="D40655">
        <v>0.66853030000000002</v>
      </c>
      <c r="E40655">
        <v>0.43401774999999998</v>
      </c>
      <c r="F40655">
        <v>-5.1020000000000003</v>
      </c>
    </row>
    <row r="40656" spans="1:6" x14ac:dyDescent="0.2">
      <c r="A40656" s="1" t="s">
        <v>78215</v>
      </c>
      <c r="B40656" s="1" t="s">
        <v>78216</v>
      </c>
      <c r="C40656">
        <v>5.8799999999999998E-2</v>
      </c>
      <c r="D40656">
        <v>0.66853580000000001</v>
      </c>
      <c r="E40656">
        <v>0.43401000000000001</v>
      </c>
      <c r="F40656">
        <v>-5.1020000000000003</v>
      </c>
    </row>
    <row r="40657" spans="1:6" x14ac:dyDescent="0.2">
      <c r="A40657" s="1" t="s">
        <v>78218</v>
      </c>
      <c r="B40657" s="1" t="s">
        <v>44968</v>
      </c>
      <c r="C40657">
        <v>3.3599999999999998E-2</v>
      </c>
      <c r="D40657">
        <v>0.6685451</v>
      </c>
      <c r="E40657">
        <v>0.43399707999999998</v>
      </c>
      <c r="F40657">
        <v>-5.1020000000000003</v>
      </c>
    </row>
    <row r="40658" spans="1:6" x14ac:dyDescent="0.2">
      <c r="A40658" s="1" t="s">
        <v>78219</v>
      </c>
      <c r="B40658" s="1" t="s">
        <v>78220</v>
      </c>
      <c r="C40658">
        <v>-3.56E-2</v>
      </c>
      <c r="D40658">
        <v>0.66856839999999995</v>
      </c>
      <c r="E40658">
        <v>-0.43396439999999997</v>
      </c>
      <c r="F40658">
        <v>-5.1020000000000003</v>
      </c>
    </row>
    <row r="40659" spans="1:6" x14ac:dyDescent="0.2">
      <c r="A40659" s="1" t="s">
        <v>78222</v>
      </c>
      <c r="B40659" s="1" t="s">
        <v>78223</v>
      </c>
      <c r="C40659">
        <v>2.81E-2</v>
      </c>
      <c r="D40659">
        <v>0.66860960000000003</v>
      </c>
      <c r="E40659">
        <v>0.43390689999999998</v>
      </c>
      <c r="F40659">
        <v>-5.1020000000000003</v>
      </c>
    </row>
    <row r="40660" spans="1:6" x14ac:dyDescent="0.2">
      <c r="A40660" s="1" t="s">
        <v>78225</v>
      </c>
      <c r="B40660" s="1" t="s">
        <v>78226</v>
      </c>
      <c r="C40660">
        <v>-5.5E-2</v>
      </c>
      <c r="D40660">
        <v>0.66862189999999999</v>
      </c>
      <c r="E40660">
        <v>-0.43388969999999999</v>
      </c>
      <c r="F40660">
        <v>-5.1020000000000003</v>
      </c>
    </row>
    <row r="40661" spans="1:6" x14ac:dyDescent="0.2">
      <c r="A40661" s="1" t="s">
        <v>78228</v>
      </c>
      <c r="B40661" s="1" t="s">
        <v>78229</v>
      </c>
      <c r="C40661">
        <v>-2.3199999999999998E-2</v>
      </c>
      <c r="D40661">
        <v>0.66864970000000001</v>
      </c>
      <c r="E40661">
        <v>-0.43385075000000001</v>
      </c>
      <c r="F40661">
        <v>-5.1020000000000003</v>
      </c>
    </row>
    <row r="40662" spans="1:6" x14ac:dyDescent="0.2">
      <c r="A40662" s="1" t="s">
        <v>78231</v>
      </c>
      <c r="B40662" s="1" t="s">
        <v>12</v>
      </c>
      <c r="C40662">
        <v>-3.9600000000000003E-2</v>
      </c>
      <c r="D40662">
        <v>0.66870160000000001</v>
      </c>
      <c r="E40662">
        <v>-0.43377817000000002</v>
      </c>
      <c r="F40662">
        <v>-5.1020000000000003</v>
      </c>
    </row>
    <row r="40663" spans="1:6" x14ac:dyDescent="0.2">
      <c r="A40663" s="1" t="s">
        <v>78232</v>
      </c>
      <c r="B40663" s="1" t="s">
        <v>78233</v>
      </c>
      <c r="C40663">
        <v>-3.9800000000000002E-2</v>
      </c>
      <c r="D40663">
        <v>0.6687244</v>
      </c>
      <c r="E40663">
        <v>-0.43374628999999998</v>
      </c>
      <c r="F40663">
        <v>-5.1020000000000003</v>
      </c>
    </row>
    <row r="40664" spans="1:6" x14ac:dyDescent="0.2">
      <c r="A40664" s="1" t="s">
        <v>78235</v>
      </c>
      <c r="B40664" s="1" t="s">
        <v>75483</v>
      </c>
      <c r="C40664">
        <v>3.9800000000000002E-2</v>
      </c>
      <c r="D40664">
        <v>0.66877969999999998</v>
      </c>
      <c r="E40664">
        <v>0.43366906999999999</v>
      </c>
      <c r="F40664">
        <v>-5.1020000000000003</v>
      </c>
    </row>
    <row r="40665" spans="1:6" x14ac:dyDescent="0.2">
      <c r="A40665" s="1" t="s">
        <v>78236</v>
      </c>
      <c r="B40665" s="1" t="s">
        <v>2625</v>
      </c>
      <c r="C40665">
        <v>-2.06E-2</v>
      </c>
      <c r="D40665">
        <v>0.66879849999999996</v>
      </c>
      <c r="E40665">
        <v>-0.43364274000000003</v>
      </c>
      <c r="F40665">
        <v>-5.1020000000000003</v>
      </c>
    </row>
    <row r="40666" spans="1:6" x14ac:dyDescent="0.2">
      <c r="A40666" s="1" t="s">
        <v>78237</v>
      </c>
      <c r="B40666" s="1" t="s">
        <v>78238</v>
      </c>
      <c r="C40666">
        <v>-5.7700000000000001E-2</v>
      </c>
      <c r="D40666">
        <v>0.66882839999999999</v>
      </c>
      <c r="E40666">
        <v>-0.43360088000000002</v>
      </c>
      <c r="F40666">
        <v>-5.1020000000000003</v>
      </c>
    </row>
    <row r="40667" spans="1:6" x14ac:dyDescent="0.2">
      <c r="A40667" s="1" t="s">
        <v>78240</v>
      </c>
      <c r="B40667" s="1" t="s">
        <v>50139</v>
      </c>
      <c r="C40667">
        <v>2.69E-2</v>
      </c>
      <c r="D40667">
        <v>0.66886009999999996</v>
      </c>
      <c r="E40667">
        <v>0.43355653</v>
      </c>
      <c r="F40667">
        <v>-5.1020000000000003</v>
      </c>
    </row>
    <row r="40668" spans="1:6" x14ac:dyDescent="0.2">
      <c r="A40668" s="1" t="s">
        <v>78241</v>
      </c>
      <c r="B40668" s="1" t="s">
        <v>52827</v>
      </c>
      <c r="C40668">
        <v>-0.17799999999999999</v>
      </c>
      <c r="D40668">
        <v>0.66887410000000003</v>
      </c>
      <c r="E40668">
        <v>-0.43353702</v>
      </c>
      <c r="F40668">
        <v>-5.1020000000000003</v>
      </c>
    </row>
    <row r="40669" spans="1:6" x14ac:dyDescent="0.2">
      <c r="A40669" s="1" t="s">
        <v>78242</v>
      </c>
      <c r="B40669" s="1" t="s">
        <v>78243</v>
      </c>
      <c r="C40669">
        <v>-3.4500000000000003E-2</v>
      </c>
      <c r="D40669">
        <v>0.66889589999999999</v>
      </c>
      <c r="E40669">
        <v>-0.43350648000000003</v>
      </c>
      <c r="F40669">
        <v>-5.1020000000000003</v>
      </c>
    </row>
    <row r="40670" spans="1:6" x14ac:dyDescent="0.2">
      <c r="A40670" s="1" t="s">
        <v>78245</v>
      </c>
      <c r="B40670" s="1" t="s">
        <v>57721</v>
      </c>
      <c r="C40670">
        <v>-6.08E-2</v>
      </c>
      <c r="D40670">
        <v>0.66890419999999995</v>
      </c>
      <c r="E40670">
        <v>-0.43349491000000001</v>
      </c>
      <c r="F40670">
        <v>-5.1020000000000003</v>
      </c>
    </row>
    <row r="40671" spans="1:6" x14ac:dyDescent="0.2">
      <c r="A40671" s="1" t="s">
        <v>78246</v>
      </c>
      <c r="B40671" s="1" t="s">
        <v>22339</v>
      </c>
      <c r="C40671">
        <v>-3.9600000000000003E-2</v>
      </c>
      <c r="D40671">
        <v>0.66891449999999997</v>
      </c>
      <c r="E40671">
        <v>-0.43348056000000001</v>
      </c>
      <c r="F40671">
        <v>-5.1020000000000003</v>
      </c>
    </row>
    <row r="40672" spans="1:6" x14ac:dyDescent="0.2">
      <c r="A40672" s="1" t="s">
        <v>78247</v>
      </c>
      <c r="B40672" s="1" t="s">
        <v>20199</v>
      </c>
      <c r="C40672">
        <v>4.1399999999999999E-2</v>
      </c>
      <c r="D40672">
        <v>0.66893550000000002</v>
      </c>
      <c r="E40672">
        <v>0.43345126</v>
      </c>
      <c r="F40672">
        <v>-5.1020000000000003</v>
      </c>
    </row>
    <row r="40673" spans="1:6" x14ac:dyDescent="0.2">
      <c r="A40673" s="1" t="s">
        <v>78248</v>
      </c>
      <c r="B40673" s="1" t="s">
        <v>26654</v>
      </c>
      <c r="C40673">
        <v>-5.0700000000000002E-2</v>
      </c>
      <c r="D40673">
        <v>0.66898610000000003</v>
      </c>
      <c r="E40673">
        <v>-0.4333805</v>
      </c>
      <c r="F40673">
        <v>-5.1020000000000003</v>
      </c>
    </row>
    <row r="40674" spans="1:6" x14ac:dyDescent="0.2">
      <c r="A40674" s="1" t="s">
        <v>78249</v>
      </c>
      <c r="B40674" s="1" t="s">
        <v>12</v>
      </c>
      <c r="C40674">
        <v>-3.4799999999999998E-2</v>
      </c>
      <c r="D40674">
        <v>0.66899459999999999</v>
      </c>
      <c r="E40674">
        <v>-0.43336854000000002</v>
      </c>
      <c r="F40674">
        <v>-5.1020000000000003</v>
      </c>
    </row>
    <row r="40675" spans="1:6" x14ac:dyDescent="0.2">
      <c r="A40675" s="1" t="s">
        <v>78250</v>
      </c>
      <c r="B40675" s="1" t="s">
        <v>78251</v>
      </c>
      <c r="C40675">
        <v>-6.0199999999999997E-2</v>
      </c>
      <c r="D40675">
        <v>0.66900839999999995</v>
      </c>
      <c r="E40675">
        <v>-0.43334925000000002</v>
      </c>
      <c r="F40675">
        <v>-5.1020000000000003</v>
      </c>
    </row>
    <row r="40676" spans="1:6" x14ac:dyDescent="0.2">
      <c r="A40676" s="1" t="s">
        <v>78253</v>
      </c>
      <c r="B40676" s="1" t="s">
        <v>40472</v>
      </c>
      <c r="C40676">
        <v>4.5900000000000003E-2</v>
      </c>
      <c r="D40676">
        <v>0.66902320000000004</v>
      </c>
      <c r="E40676">
        <v>0.43332862999999999</v>
      </c>
      <c r="F40676">
        <v>-5.1020000000000003</v>
      </c>
    </row>
    <row r="40677" spans="1:6" x14ac:dyDescent="0.2">
      <c r="A40677" s="1" t="s">
        <v>78254</v>
      </c>
      <c r="B40677" s="1" t="s">
        <v>12</v>
      </c>
      <c r="C40677">
        <v>-2.4899999999999999E-2</v>
      </c>
      <c r="D40677">
        <v>0.66903230000000002</v>
      </c>
      <c r="E40677">
        <v>-0.43331586999999999</v>
      </c>
      <c r="F40677">
        <v>-5.1020000000000003</v>
      </c>
    </row>
    <row r="40678" spans="1:6" x14ac:dyDescent="0.2">
      <c r="A40678" s="1" t="s">
        <v>78255</v>
      </c>
      <c r="B40678" s="1" t="s">
        <v>78256</v>
      </c>
      <c r="C40678">
        <v>5.0999999999999997E-2</v>
      </c>
      <c r="D40678">
        <v>0.66903440000000003</v>
      </c>
      <c r="E40678">
        <v>0.43331296000000002</v>
      </c>
      <c r="F40678">
        <v>-5.1020000000000003</v>
      </c>
    </row>
    <row r="40679" spans="1:6" x14ac:dyDescent="0.2">
      <c r="A40679" s="1" t="s">
        <v>78258</v>
      </c>
      <c r="B40679" s="1" t="s">
        <v>47059</v>
      </c>
      <c r="C40679">
        <v>4.3200000000000002E-2</v>
      </c>
      <c r="D40679">
        <v>0.66903449999999998</v>
      </c>
      <c r="E40679">
        <v>0.43331285000000003</v>
      </c>
      <c r="F40679">
        <v>-5.1020000000000003</v>
      </c>
    </row>
    <row r="40680" spans="1:6" x14ac:dyDescent="0.2">
      <c r="A40680" s="1" t="s">
        <v>78259</v>
      </c>
      <c r="B40680" s="1" t="s">
        <v>78260</v>
      </c>
      <c r="C40680">
        <v>3.1800000000000002E-2</v>
      </c>
      <c r="D40680">
        <v>0.66905910000000002</v>
      </c>
      <c r="E40680">
        <v>0.43327837000000002</v>
      </c>
      <c r="F40680">
        <v>-5.1020000000000003</v>
      </c>
    </row>
    <row r="40681" spans="1:6" x14ac:dyDescent="0.2">
      <c r="A40681" s="1" t="s">
        <v>78262</v>
      </c>
      <c r="B40681" s="1" t="s">
        <v>78263</v>
      </c>
      <c r="C40681">
        <v>-5.11E-2</v>
      </c>
      <c r="D40681">
        <v>0.66905970000000003</v>
      </c>
      <c r="E40681">
        <v>-0.43327752000000003</v>
      </c>
      <c r="F40681">
        <v>-5.1020000000000003</v>
      </c>
    </row>
    <row r="40682" spans="1:6" x14ac:dyDescent="0.2">
      <c r="A40682" s="1" t="s">
        <v>78265</v>
      </c>
      <c r="B40682" s="1" t="s">
        <v>12</v>
      </c>
      <c r="C40682">
        <v>3.5299999999999998E-2</v>
      </c>
      <c r="D40682">
        <v>0.66908650000000003</v>
      </c>
      <c r="E40682">
        <v>0.43324015999999999</v>
      </c>
      <c r="F40682">
        <v>-5.1020000000000003</v>
      </c>
    </row>
    <row r="40683" spans="1:6" x14ac:dyDescent="0.2">
      <c r="A40683" s="1" t="s">
        <v>78266</v>
      </c>
      <c r="B40683" s="1" t="s">
        <v>78267</v>
      </c>
      <c r="C40683">
        <v>3.8399999999999997E-2</v>
      </c>
      <c r="D40683">
        <v>0.66908789999999996</v>
      </c>
      <c r="E40683">
        <v>0.43323820000000002</v>
      </c>
      <c r="F40683">
        <v>-5.1020000000000003</v>
      </c>
    </row>
    <row r="40684" spans="1:6" x14ac:dyDescent="0.2">
      <c r="A40684" s="1" t="s">
        <v>78269</v>
      </c>
      <c r="B40684" s="1" t="s">
        <v>78270</v>
      </c>
      <c r="C40684">
        <v>-3.6999999999999998E-2</v>
      </c>
      <c r="D40684">
        <v>0.66916339999999996</v>
      </c>
      <c r="E40684">
        <v>-0.43313266</v>
      </c>
      <c r="F40684">
        <v>-5.1020000000000003</v>
      </c>
    </row>
    <row r="40685" spans="1:6" x14ac:dyDescent="0.2">
      <c r="A40685" s="1" t="s">
        <v>78272</v>
      </c>
      <c r="B40685" s="1" t="s">
        <v>78273</v>
      </c>
      <c r="C40685">
        <v>-2.8400000000000002E-2</v>
      </c>
      <c r="D40685">
        <v>0.66919030000000002</v>
      </c>
      <c r="E40685">
        <v>-0.43309502999999999</v>
      </c>
      <c r="F40685">
        <v>-5.1020000000000003</v>
      </c>
    </row>
    <row r="40686" spans="1:6" x14ac:dyDescent="0.2">
      <c r="A40686" s="1" t="s">
        <v>78275</v>
      </c>
      <c r="B40686" s="1" t="s">
        <v>78276</v>
      </c>
      <c r="C40686">
        <v>4.0099999999999997E-2</v>
      </c>
      <c r="D40686">
        <v>0.66921439999999999</v>
      </c>
      <c r="E40686">
        <v>0.43306126</v>
      </c>
      <c r="F40686">
        <v>-5.1020000000000003</v>
      </c>
    </row>
    <row r="40687" spans="1:6" x14ac:dyDescent="0.2">
      <c r="A40687" s="1" t="s">
        <v>78278</v>
      </c>
      <c r="B40687" s="1" t="s">
        <v>36575</v>
      </c>
      <c r="C40687">
        <v>-5.3900000000000003E-2</v>
      </c>
      <c r="D40687">
        <v>0.669242</v>
      </c>
      <c r="E40687">
        <v>-0.43302277</v>
      </c>
      <c r="F40687">
        <v>-5.1020000000000003</v>
      </c>
    </row>
    <row r="40688" spans="1:6" x14ac:dyDescent="0.2">
      <c r="A40688" s="1" t="s">
        <v>78279</v>
      </c>
      <c r="B40688" s="1" t="s">
        <v>78280</v>
      </c>
      <c r="C40688">
        <v>3.78E-2</v>
      </c>
      <c r="D40688">
        <v>0.66927289999999995</v>
      </c>
      <c r="E40688">
        <v>0.43297960000000002</v>
      </c>
      <c r="F40688">
        <v>-5.1020000000000003</v>
      </c>
    </row>
    <row r="40689" spans="1:6" x14ac:dyDescent="0.2">
      <c r="A40689" s="1" t="s">
        <v>78282</v>
      </c>
      <c r="B40689" s="1" t="s">
        <v>54913</v>
      </c>
      <c r="C40689">
        <v>-4.9799999999999997E-2</v>
      </c>
      <c r="D40689">
        <v>0.66928339999999997</v>
      </c>
      <c r="E40689">
        <v>-0.43296490999999998</v>
      </c>
      <c r="F40689">
        <v>-5.1020000000000003</v>
      </c>
    </row>
    <row r="40690" spans="1:6" x14ac:dyDescent="0.2">
      <c r="A40690" s="1" t="s">
        <v>78283</v>
      </c>
      <c r="B40690" s="1" t="s">
        <v>12092</v>
      </c>
      <c r="C40690">
        <v>3.44E-2</v>
      </c>
      <c r="D40690">
        <v>0.66930849999999997</v>
      </c>
      <c r="E40690">
        <v>0.43292978999999998</v>
      </c>
      <c r="F40690">
        <v>-5.1020000000000003</v>
      </c>
    </row>
    <row r="40691" spans="1:6" x14ac:dyDescent="0.2">
      <c r="A40691" s="1" t="s">
        <v>78284</v>
      </c>
      <c r="B40691" s="1" t="s">
        <v>12</v>
      </c>
      <c r="C40691">
        <v>5.8599999999999999E-2</v>
      </c>
      <c r="D40691">
        <v>0.66932820000000004</v>
      </c>
      <c r="E40691">
        <v>0.43290232000000001</v>
      </c>
      <c r="F40691">
        <v>-5.1020000000000003</v>
      </c>
    </row>
    <row r="40692" spans="1:6" x14ac:dyDescent="0.2">
      <c r="A40692" s="1" t="s">
        <v>78285</v>
      </c>
      <c r="B40692" s="1" t="s">
        <v>52343</v>
      </c>
      <c r="C40692">
        <v>-2.5899999999999999E-2</v>
      </c>
      <c r="D40692">
        <v>0.66939749999999998</v>
      </c>
      <c r="E40692">
        <v>-0.43280545999999998</v>
      </c>
      <c r="F40692">
        <v>-5.1020000000000003</v>
      </c>
    </row>
    <row r="40693" spans="1:6" x14ac:dyDescent="0.2">
      <c r="A40693" s="1" t="s">
        <v>78286</v>
      </c>
      <c r="B40693" s="1" t="s">
        <v>43096</v>
      </c>
      <c r="C40693">
        <v>2.1499999999999998E-2</v>
      </c>
      <c r="D40693">
        <v>0.66940080000000002</v>
      </c>
      <c r="E40693">
        <v>0.43280084000000002</v>
      </c>
      <c r="F40693">
        <v>-5.1020000000000003</v>
      </c>
    </row>
    <row r="40694" spans="1:6" x14ac:dyDescent="0.2">
      <c r="A40694" s="1" t="s">
        <v>78287</v>
      </c>
      <c r="B40694" s="1" t="s">
        <v>49545</v>
      </c>
      <c r="C40694">
        <v>-3.7699999999999997E-2</v>
      </c>
      <c r="D40694">
        <v>0.66943730000000001</v>
      </c>
      <c r="E40694">
        <v>-0.43274975999999998</v>
      </c>
      <c r="F40694">
        <v>-5.1020000000000003</v>
      </c>
    </row>
    <row r="40695" spans="1:6" x14ac:dyDescent="0.2">
      <c r="A40695" s="1" t="s">
        <v>78288</v>
      </c>
      <c r="B40695" s="1" t="s">
        <v>9935</v>
      </c>
      <c r="C40695">
        <v>-2.7300000000000001E-2</v>
      </c>
      <c r="D40695">
        <v>0.6695004</v>
      </c>
      <c r="E40695">
        <v>-0.43266160999999997</v>
      </c>
      <c r="F40695">
        <v>-5.1020000000000003</v>
      </c>
    </row>
    <row r="40696" spans="1:6" x14ac:dyDescent="0.2">
      <c r="A40696" s="1" t="s">
        <v>78289</v>
      </c>
      <c r="B40696" s="1" t="s">
        <v>12</v>
      </c>
      <c r="C40696">
        <v>-3.8600000000000002E-2</v>
      </c>
      <c r="D40696">
        <v>0.66951879999999997</v>
      </c>
      <c r="E40696">
        <v>-0.43263584999999999</v>
      </c>
      <c r="F40696">
        <v>-5.1020000000000003</v>
      </c>
    </row>
    <row r="40697" spans="1:6" x14ac:dyDescent="0.2">
      <c r="A40697" s="1" t="s">
        <v>78290</v>
      </c>
      <c r="B40697" s="1" t="s">
        <v>12</v>
      </c>
      <c r="C40697">
        <v>4.1000000000000002E-2</v>
      </c>
      <c r="D40697">
        <v>0.66954429999999998</v>
      </c>
      <c r="E40697">
        <v>0.43260018</v>
      </c>
      <c r="F40697">
        <v>-5.1020000000000003</v>
      </c>
    </row>
    <row r="40698" spans="1:6" x14ac:dyDescent="0.2">
      <c r="A40698" s="1" t="s">
        <v>78291</v>
      </c>
      <c r="B40698" s="1" t="s">
        <v>42875</v>
      </c>
      <c r="C40698">
        <v>-8.2699999999999996E-2</v>
      </c>
      <c r="D40698">
        <v>0.66962690000000002</v>
      </c>
      <c r="E40698">
        <v>-0.43248482999999999</v>
      </c>
      <c r="F40698">
        <v>-5.1020000000000003</v>
      </c>
    </row>
    <row r="40699" spans="1:6" x14ac:dyDescent="0.2">
      <c r="A40699" s="1" t="s">
        <v>78292</v>
      </c>
      <c r="B40699" s="1" t="s">
        <v>78293</v>
      </c>
      <c r="C40699">
        <v>-7.1099999999999997E-2</v>
      </c>
      <c r="D40699">
        <v>0.66964009999999996</v>
      </c>
      <c r="E40699">
        <v>-0.43246643000000001</v>
      </c>
      <c r="F40699">
        <v>-5.1020000000000003</v>
      </c>
    </row>
    <row r="40700" spans="1:6" x14ac:dyDescent="0.2">
      <c r="A40700" s="1" t="s">
        <v>78295</v>
      </c>
      <c r="B40700" s="1" t="s">
        <v>12</v>
      </c>
      <c r="C40700">
        <v>2.6599999999999999E-2</v>
      </c>
      <c r="D40700">
        <v>0.66968519999999998</v>
      </c>
      <c r="E40700">
        <v>0.43240338</v>
      </c>
      <c r="F40700">
        <v>-5.1020000000000003</v>
      </c>
    </row>
    <row r="40701" spans="1:6" x14ac:dyDescent="0.2">
      <c r="A40701" s="1" t="s">
        <v>78296</v>
      </c>
      <c r="B40701" s="1" t="s">
        <v>1184</v>
      </c>
      <c r="C40701">
        <v>-3.2199999999999999E-2</v>
      </c>
      <c r="D40701">
        <v>0.66970879999999999</v>
      </c>
      <c r="E40701">
        <v>-0.43237037</v>
      </c>
      <c r="F40701">
        <v>-5.1020000000000003</v>
      </c>
    </row>
    <row r="40702" spans="1:6" x14ac:dyDescent="0.2">
      <c r="A40702" s="1" t="s">
        <v>78297</v>
      </c>
      <c r="B40702" s="1" t="s">
        <v>78298</v>
      </c>
      <c r="C40702">
        <v>-6.88E-2</v>
      </c>
      <c r="D40702">
        <v>0.66971179999999997</v>
      </c>
      <c r="E40702">
        <v>-0.43236615</v>
      </c>
      <c r="F40702">
        <v>-5.1020000000000003</v>
      </c>
    </row>
    <row r="40703" spans="1:6" x14ac:dyDescent="0.2">
      <c r="A40703" s="1" t="s">
        <v>78300</v>
      </c>
      <c r="B40703" s="1" t="s">
        <v>53057</v>
      </c>
      <c r="C40703">
        <v>-4.6100000000000002E-2</v>
      </c>
      <c r="D40703">
        <v>0.66976619999999998</v>
      </c>
      <c r="E40703">
        <v>-0.43229014999999998</v>
      </c>
      <c r="F40703">
        <v>-5.1020000000000003</v>
      </c>
    </row>
    <row r="40704" spans="1:6" x14ac:dyDescent="0.2">
      <c r="A40704" s="1" t="s">
        <v>78301</v>
      </c>
      <c r="B40704" s="1" t="s">
        <v>60447</v>
      </c>
      <c r="C40704">
        <v>4.2000000000000003E-2</v>
      </c>
      <c r="D40704">
        <v>0.66985159999999999</v>
      </c>
      <c r="E40704">
        <v>0.43217079000000003</v>
      </c>
      <c r="F40704">
        <v>-5.1020000000000003</v>
      </c>
    </row>
    <row r="40705" spans="1:6" x14ac:dyDescent="0.2">
      <c r="A40705" s="1" t="s">
        <v>78302</v>
      </c>
      <c r="B40705" s="1" t="s">
        <v>3075</v>
      </c>
      <c r="C40705">
        <v>-3.5900000000000001E-2</v>
      </c>
      <c r="D40705">
        <v>0.66990970000000005</v>
      </c>
      <c r="E40705">
        <v>-0.43208971000000002</v>
      </c>
      <c r="F40705">
        <v>-5.1020000000000003</v>
      </c>
    </row>
    <row r="40706" spans="1:6" x14ac:dyDescent="0.2">
      <c r="A40706" s="1" t="s">
        <v>78303</v>
      </c>
      <c r="B40706" s="1" t="s">
        <v>12</v>
      </c>
      <c r="C40706">
        <v>-4.1500000000000002E-2</v>
      </c>
      <c r="D40706">
        <v>0.66991409999999996</v>
      </c>
      <c r="E40706">
        <v>-0.43208347000000003</v>
      </c>
      <c r="F40706">
        <v>-5.1020000000000003</v>
      </c>
    </row>
    <row r="40707" spans="1:6" x14ac:dyDescent="0.2">
      <c r="A40707" s="1" t="s">
        <v>78304</v>
      </c>
      <c r="B40707" s="1" t="s">
        <v>78305</v>
      </c>
      <c r="C40707">
        <v>-4.3999999999999997E-2</v>
      </c>
      <c r="D40707">
        <v>0.6699271</v>
      </c>
      <c r="E40707">
        <v>-0.43206529999999999</v>
      </c>
      <c r="F40707">
        <v>-5.1020000000000003</v>
      </c>
    </row>
    <row r="40708" spans="1:6" x14ac:dyDescent="0.2">
      <c r="A40708" s="1" t="s">
        <v>78307</v>
      </c>
      <c r="B40708" s="1" t="s">
        <v>27325</v>
      </c>
      <c r="C40708">
        <v>-3.5900000000000001E-2</v>
      </c>
      <c r="D40708">
        <v>0.66995260000000001</v>
      </c>
      <c r="E40708">
        <v>-0.43202973</v>
      </c>
      <c r="F40708">
        <v>-5.1020000000000003</v>
      </c>
    </row>
    <row r="40709" spans="1:6" x14ac:dyDescent="0.2">
      <c r="A40709" s="1" t="s">
        <v>78308</v>
      </c>
      <c r="B40709" s="1" t="s">
        <v>78309</v>
      </c>
      <c r="C40709">
        <v>4.7399999999999998E-2</v>
      </c>
      <c r="D40709">
        <v>0.66996219999999995</v>
      </c>
      <c r="E40709">
        <v>0.43201631000000001</v>
      </c>
      <c r="F40709">
        <v>-5.1020000000000003</v>
      </c>
    </row>
    <row r="40710" spans="1:6" x14ac:dyDescent="0.2">
      <c r="A40710" s="1" t="s">
        <v>78311</v>
      </c>
      <c r="B40710" s="1" t="s">
        <v>24910</v>
      </c>
      <c r="C40710">
        <v>-4.2799999999999998E-2</v>
      </c>
      <c r="D40710">
        <v>0.66997329999999999</v>
      </c>
      <c r="E40710">
        <v>-0.43200084</v>
      </c>
      <c r="F40710">
        <v>-5.1020000000000003</v>
      </c>
    </row>
    <row r="40711" spans="1:6" x14ac:dyDescent="0.2">
      <c r="A40711" s="1" t="s">
        <v>78312</v>
      </c>
      <c r="B40711" s="1" t="s">
        <v>42020</v>
      </c>
      <c r="C40711">
        <v>0.06</v>
      </c>
      <c r="D40711">
        <v>0.6700391</v>
      </c>
      <c r="E40711">
        <v>0.43190888</v>
      </c>
      <c r="F40711">
        <v>-5.1020000000000003</v>
      </c>
    </row>
    <row r="40712" spans="1:6" x14ac:dyDescent="0.2">
      <c r="A40712" s="1" t="s">
        <v>78313</v>
      </c>
      <c r="B40712" s="1" t="s">
        <v>49733</v>
      </c>
      <c r="C40712">
        <v>-2.8400000000000002E-2</v>
      </c>
      <c r="D40712">
        <v>0.6700545</v>
      </c>
      <c r="E40712">
        <v>-0.43188733000000001</v>
      </c>
      <c r="F40712">
        <v>-5.1020000000000003</v>
      </c>
    </row>
    <row r="40713" spans="1:6" x14ac:dyDescent="0.2">
      <c r="A40713" s="1" t="s">
        <v>78314</v>
      </c>
      <c r="B40713" s="1" t="s">
        <v>17931</v>
      </c>
      <c r="C40713">
        <v>-7.6700000000000004E-2</v>
      </c>
      <c r="D40713">
        <v>0.67008749999999995</v>
      </c>
      <c r="E40713">
        <v>-0.43184124000000002</v>
      </c>
      <c r="F40713">
        <v>-5.1020000000000003</v>
      </c>
    </row>
    <row r="40714" spans="1:6" x14ac:dyDescent="0.2">
      <c r="A40714" s="1" t="s">
        <v>78315</v>
      </c>
      <c r="B40714" s="1" t="s">
        <v>12</v>
      </c>
      <c r="C40714">
        <v>3.32E-2</v>
      </c>
      <c r="D40714">
        <v>0.67012430000000001</v>
      </c>
      <c r="E40714">
        <v>0.43178989000000001</v>
      </c>
      <c r="F40714">
        <v>-5.1020000000000003</v>
      </c>
    </row>
    <row r="40715" spans="1:6" x14ac:dyDescent="0.2">
      <c r="A40715" s="1" t="s">
        <v>78316</v>
      </c>
      <c r="B40715" s="1" t="s">
        <v>78317</v>
      </c>
      <c r="C40715">
        <v>2.9000000000000001E-2</v>
      </c>
      <c r="D40715">
        <v>0.67016819999999999</v>
      </c>
      <c r="E40715">
        <v>0.43172856999999998</v>
      </c>
      <c r="F40715">
        <v>-5.1020000000000003</v>
      </c>
    </row>
    <row r="40716" spans="1:6" x14ac:dyDescent="0.2">
      <c r="A40716" s="1" t="s">
        <v>78319</v>
      </c>
      <c r="B40716" s="1" t="s">
        <v>15154</v>
      </c>
      <c r="C40716">
        <v>4.2999999999999997E-2</v>
      </c>
      <c r="D40716">
        <v>0.67022619999999999</v>
      </c>
      <c r="E40716">
        <v>0.43164752000000001</v>
      </c>
      <c r="F40716">
        <v>-5.1020000000000003</v>
      </c>
    </row>
    <row r="40717" spans="1:6" x14ac:dyDescent="0.2">
      <c r="A40717" s="1" t="s">
        <v>78320</v>
      </c>
      <c r="B40717" s="1" t="s">
        <v>78321</v>
      </c>
      <c r="C40717">
        <v>6.0400000000000002E-2</v>
      </c>
      <c r="D40717">
        <v>0.67027530000000002</v>
      </c>
      <c r="E40717">
        <v>0.43157898</v>
      </c>
      <c r="F40717">
        <v>-5.1020000000000003</v>
      </c>
    </row>
    <row r="40718" spans="1:6" x14ac:dyDescent="0.2">
      <c r="A40718" s="1" t="s">
        <v>78323</v>
      </c>
      <c r="B40718" s="1" t="s">
        <v>78324</v>
      </c>
      <c r="C40718">
        <v>4.4699999999999997E-2</v>
      </c>
      <c r="D40718">
        <v>0.67027769999999998</v>
      </c>
      <c r="E40718">
        <v>0.43157563999999998</v>
      </c>
      <c r="F40718">
        <v>-5.1020000000000003</v>
      </c>
    </row>
    <row r="40719" spans="1:6" x14ac:dyDescent="0.2">
      <c r="A40719" s="1" t="s">
        <v>78326</v>
      </c>
      <c r="B40719" s="1" t="s">
        <v>18843</v>
      </c>
      <c r="C40719">
        <v>2.6499999999999999E-2</v>
      </c>
      <c r="D40719">
        <v>0.67028080000000001</v>
      </c>
      <c r="E40719">
        <v>0.43157130999999999</v>
      </c>
      <c r="F40719">
        <v>-5.1020000000000003</v>
      </c>
    </row>
    <row r="40720" spans="1:6" x14ac:dyDescent="0.2">
      <c r="A40720" s="1" t="s">
        <v>78327</v>
      </c>
      <c r="B40720" s="1" t="s">
        <v>78328</v>
      </c>
      <c r="C40720">
        <v>3.9699999999999999E-2</v>
      </c>
      <c r="D40720">
        <v>0.67032099999999994</v>
      </c>
      <c r="E40720">
        <v>0.43151508</v>
      </c>
      <c r="F40720">
        <v>-5.1020000000000003</v>
      </c>
    </row>
    <row r="40721" spans="1:6" x14ac:dyDescent="0.2">
      <c r="A40721" s="1" t="s">
        <v>78330</v>
      </c>
      <c r="B40721" s="1" t="s">
        <v>25742</v>
      </c>
      <c r="C40721">
        <v>-3.1699999999999999E-2</v>
      </c>
      <c r="D40721">
        <v>0.67033609999999999</v>
      </c>
      <c r="E40721">
        <v>-0.43149405000000002</v>
      </c>
      <c r="F40721">
        <v>-5.1029999999999998</v>
      </c>
    </row>
    <row r="40722" spans="1:6" x14ac:dyDescent="0.2">
      <c r="A40722" s="1" t="s">
        <v>78331</v>
      </c>
      <c r="B40722" s="1" t="s">
        <v>12</v>
      </c>
      <c r="C40722">
        <v>3.0499999999999999E-2</v>
      </c>
      <c r="D40722">
        <v>0.67037860000000005</v>
      </c>
      <c r="E40722">
        <v>0.43143462999999999</v>
      </c>
      <c r="F40722">
        <v>-5.1029999999999998</v>
      </c>
    </row>
    <row r="40723" spans="1:6" x14ac:dyDescent="0.2">
      <c r="A40723" s="1" t="s">
        <v>78332</v>
      </c>
      <c r="B40723" s="1" t="s">
        <v>51961</v>
      </c>
      <c r="C40723">
        <v>-2.9600000000000001E-2</v>
      </c>
      <c r="D40723">
        <v>0.67045160000000004</v>
      </c>
      <c r="E40723">
        <v>-0.43133272</v>
      </c>
      <c r="F40723">
        <v>-5.1029999999999998</v>
      </c>
    </row>
    <row r="40724" spans="1:6" x14ac:dyDescent="0.2">
      <c r="A40724" s="1" t="s">
        <v>78333</v>
      </c>
      <c r="B40724" s="1" t="s">
        <v>78334</v>
      </c>
      <c r="C40724">
        <v>-5.2900000000000003E-2</v>
      </c>
      <c r="D40724">
        <v>0.6704696</v>
      </c>
      <c r="E40724">
        <v>-0.43130749000000002</v>
      </c>
      <c r="F40724">
        <v>-5.1029999999999998</v>
      </c>
    </row>
    <row r="40725" spans="1:6" x14ac:dyDescent="0.2">
      <c r="A40725" s="1" t="s">
        <v>78336</v>
      </c>
      <c r="B40725" s="1" t="s">
        <v>78337</v>
      </c>
      <c r="C40725">
        <v>3.3000000000000002E-2</v>
      </c>
      <c r="D40725">
        <v>0.67050489999999996</v>
      </c>
      <c r="E40725">
        <v>0.43125826</v>
      </c>
      <c r="F40725">
        <v>-5.1029999999999998</v>
      </c>
    </row>
    <row r="40726" spans="1:6" x14ac:dyDescent="0.2">
      <c r="A40726" s="1" t="s">
        <v>78339</v>
      </c>
      <c r="B40726" s="1" t="s">
        <v>78340</v>
      </c>
      <c r="C40726">
        <v>-6.7000000000000004E-2</v>
      </c>
      <c r="D40726">
        <v>0.67053779999999996</v>
      </c>
      <c r="E40726">
        <v>-0.43121221999999998</v>
      </c>
      <c r="F40726">
        <v>-5.1029999999999998</v>
      </c>
    </row>
    <row r="40727" spans="1:6" x14ac:dyDescent="0.2">
      <c r="A40727" s="1" t="s">
        <v>78342</v>
      </c>
      <c r="B40727" s="1" t="s">
        <v>23967</v>
      </c>
      <c r="C40727">
        <v>4.3099999999999999E-2</v>
      </c>
      <c r="D40727">
        <v>0.67055299999999995</v>
      </c>
      <c r="E40727">
        <v>0.43119112999999998</v>
      </c>
      <c r="F40727">
        <v>-5.1029999999999998</v>
      </c>
    </row>
    <row r="40728" spans="1:6" x14ac:dyDescent="0.2">
      <c r="A40728" s="1" t="s">
        <v>78343</v>
      </c>
      <c r="B40728" s="1" t="s">
        <v>78344</v>
      </c>
      <c r="C40728">
        <v>3.5299999999999998E-2</v>
      </c>
      <c r="D40728">
        <v>0.67057</v>
      </c>
      <c r="E40728">
        <v>0.43116732000000002</v>
      </c>
      <c r="F40728">
        <v>-5.1029999999999998</v>
      </c>
    </row>
    <row r="40729" spans="1:6" x14ac:dyDescent="0.2">
      <c r="A40729" s="1" t="s">
        <v>78346</v>
      </c>
      <c r="B40729" s="1" t="s">
        <v>23853</v>
      </c>
      <c r="C40729">
        <v>3.73E-2</v>
      </c>
      <c r="D40729">
        <v>0.67058930000000005</v>
      </c>
      <c r="E40729">
        <v>0.43114034000000001</v>
      </c>
      <c r="F40729">
        <v>-5.1029999999999998</v>
      </c>
    </row>
    <row r="40730" spans="1:6" x14ac:dyDescent="0.2">
      <c r="A40730" s="1" t="s">
        <v>78347</v>
      </c>
      <c r="B40730" s="1" t="s">
        <v>75981</v>
      </c>
      <c r="C40730">
        <v>-4.07E-2</v>
      </c>
      <c r="D40730">
        <v>0.67063709999999999</v>
      </c>
      <c r="E40730">
        <v>-0.43107357000000002</v>
      </c>
      <c r="F40730">
        <v>-5.1029999999999998</v>
      </c>
    </row>
    <row r="40731" spans="1:6" x14ac:dyDescent="0.2">
      <c r="A40731" s="1" t="s">
        <v>78348</v>
      </c>
      <c r="B40731" s="1" t="s">
        <v>56913</v>
      </c>
      <c r="C40731">
        <v>6.7299999999999999E-2</v>
      </c>
      <c r="D40731">
        <v>0.67064290000000004</v>
      </c>
      <c r="E40731">
        <v>0.43106546000000001</v>
      </c>
      <c r="F40731">
        <v>-5.1029999999999998</v>
      </c>
    </row>
    <row r="40732" spans="1:6" x14ac:dyDescent="0.2">
      <c r="A40732" s="1" t="s">
        <v>78349</v>
      </c>
      <c r="B40732" s="1" t="s">
        <v>12</v>
      </c>
      <c r="C40732">
        <v>-8.9800000000000005E-2</v>
      </c>
      <c r="D40732">
        <v>0.67065079999999999</v>
      </c>
      <c r="E40732">
        <v>-0.43105450000000001</v>
      </c>
      <c r="F40732">
        <v>-5.1029999999999998</v>
      </c>
    </row>
    <row r="40733" spans="1:6" x14ac:dyDescent="0.2">
      <c r="A40733" s="1" t="s">
        <v>78350</v>
      </c>
      <c r="B40733" s="1" t="s">
        <v>78351</v>
      </c>
      <c r="C40733">
        <v>4.7199999999999999E-2</v>
      </c>
      <c r="D40733">
        <v>0.67067030000000005</v>
      </c>
      <c r="E40733">
        <v>0.43102726000000002</v>
      </c>
      <c r="F40733">
        <v>-5.1029999999999998</v>
      </c>
    </row>
    <row r="40734" spans="1:6" x14ac:dyDescent="0.2">
      <c r="A40734" s="1" t="s">
        <v>78353</v>
      </c>
      <c r="B40734" s="1" t="s">
        <v>78354</v>
      </c>
      <c r="C40734">
        <v>6.93E-2</v>
      </c>
      <c r="D40734">
        <v>0.67067589999999999</v>
      </c>
      <c r="E40734">
        <v>0.43101949000000001</v>
      </c>
      <c r="F40734">
        <v>-5.1029999999999998</v>
      </c>
    </row>
    <row r="40735" spans="1:6" x14ac:dyDescent="0.2">
      <c r="A40735" s="1" t="s">
        <v>78356</v>
      </c>
      <c r="B40735" s="1" t="s">
        <v>12</v>
      </c>
      <c r="C40735">
        <v>2.8400000000000002E-2</v>
      </c>
      <c r="D40735">
        <v>0.67069389999999995</v>
      </c>
      <c r="E40735">
        <v>0.43099429</v>
      </c>
      <c r="F40735">
        <v>-5.1029999999999998</v>
      </c>
    </row>
    <row r="40736" spans="1:6" x14ac:dyDescent="0.2">
      <c r="A40736" s="1" t="s">
        <v>78357</v>
      </c>
      <c r="B40736" s="1" t="s">
        <v>45622</v>
      </c>
      <c r="C40736">
        <v>3.1099999999999999E-2</v>
      </c>
      <c r="D40736">
        <v>0.67070890000000005</v>
      </c>
      <c r="E40736">
        <v>0.43097338000000002</v>
      </c>
      <c r="F40736">
        <v>-5.1029999999999998</v>
      </c>
    </row>
    <row r="40737" spans="1:6" x14ac:dyDescent="0.2">
      <c r="A40737" s="1" t="s">
        <v>78358</v>
      </c>
      <c r="B40737" s="1" t="s">
        <v>78359</v>
      </c>
      <c r="C40737">
        <v>-4.3200000000000002E-2</v>
      </c>
      <c r="D40737">
        <v>0.67073660000000002</v>
      </c>
      <c r="E40737">
        <v>-0.43093461</v>
      </c>
      <c r="F40737">
        <v>-5.1029999999999998</v>
      </c>
    </row>
    <row r="40738" spans="1:6" x14ac:dyDescent="0.2">
      <c r="A40738" s="1" t="s">
        <v>78361</v>
      </c>
      <c r="B40738" s="1" t="s">
        <v>78362</v>
      </c>
      <c r="C40738">
        <v>3.4799999999999998E-2</v>
      </c>
      <c r="D40738">
        <v>0.67078249999999995</v>
      </c>
      <c r="E40738">
        <v>0.43087054000000002</v>
      </c>
      <c r="F40738">
        <v>-5.1029999999999998</v>
      </c>
    </row>
    <row r="40739" spans="1:6" x14ac:dyDescent="0.2">
      <c r="A40739" s="1" t="s">
        <v>78364</v>
      </c>
      <c r="B40739" s="1" t="s">
        <v>78365</v>
      </c>
      <c r="C40739">
        <v>3.5200000000000002E-2</v>
      </c>
      <c r="D40739">
        <v>0.67082229999999998</v>
      </c>
      <c r="E40739">
        <v>0.43081496000000002</v>
      </c>
      <c r="F40739">
        <v>-5.1029999999999998</v>
      </c>
    </row>
    <row r="40740" spans="1:6" x14ac:dyDescent="0.2">
      <c r="A40740" s="1" t="s">
        <v>78367</v>
      </c>
      <c r="B40740" s="1" t="s">
        <v>8243</v>
      </c>
      <c r="C40740">
        <v>3.2099999999999997E-2</v>
      </c>
      <c r="D40740">
        <v>0.67085209999999995</v>
      </c>
      <c r="E40740">
        <v>0.43077333000000001</v>
      </c>
      <c r="F40740">
        <v>-5.1029999999999998</v>
      </c>
    </row>
    <row r="40741" spans="1:6" x14ac:dyDescent="0.2">
      <c r="A40741" s="1" t="s">
        <v>78368</v>
      </c>
      <c r="B40741" s="1" t="s">
        <v>14565</v>
      </c>
      <c r="C40741">
        <v>-2.75E-2</v>
      </c>
      <c r="D40741">
        <v>0.67085660000000003</v>
      </c>
      <c r="E40741">
        <v>-0.43076716999999998</v>
      </c>
      <c r="F40741">
        <v>-5.1029999999999998</v>
      </c>
    </row>
    <row r="40742" spans="1:6" x14ac:dyDescent="0.2">
      <c r="A40742" s="1" t="s">
        <v>78369</v>
      </c>
      <c r="B40742" s="1" t="s">
        <v>52513</v>
      </c>
      <c r="C40742">
        <v>2.9000000000000001E-2</v>
      </c>
      <c r="D40742">
        <v>0.67086009999999996</v>
      </c>
      <c r="E40742">
        <v>0.43076224000000002</v>
      </c>
      <c r="F40742">
        <v>-5.1029999999999998</v>
      </c>
    </row>
    <row r="40743" spans="1:6" x14ac:dyDescent="0.2">
      <c r="A40743" s="1" t="s">
        <v>78370</v>
      </c>
      <c r="B40743" s="1" t="s">
        <v>12</v>
      </c>
      <c r="C40743">
        <v>2.3800000000000002E-2</v>
      </c>
      <c r="D40743">
        <v>0.67088400000000004</v>
      </c>
      <c r="E40743">
        <v>0.43072887999999998</v>
      </c>
      <c r="F40743">
        <v>-5.1029999999999998</v>
      </c>
    </row>
    <row r="40744" spans="1:6" x14ac:dyDescent="0.2">
      <c r="A40744" s="1" t="s">
        <v>78371</v>
      </c>
      <c r="B40744" s="1" t="s">
        <v>28527</v>
      </c>
      <c r="C40744">
        <v>6.0600000000000001E-2</v>
      </c>
      <c r="D40744">
        <v>0.67090810000000001</v>
      </c>
      <c r="E40744">
        <v>0.43069512999999998</v>
      </c>
      <c r="F40744">
        <v>-5.1029999999999998</v>
      </c>
    </row>
    <row r="40745" spans="1:6" x14ac:dyDescent="0.2">
      <c r="A40745" s="1" t="s">
        <v>78372</v>
      </c>
      <c r="B40745" s="1" t="s">
        <v>78373</v>
      </c>
      <c r="C40745">
        <v>3.9600000000000003E-2</v>
      </c>
      <c r="D40745">
        <v>0.67093499999999995</v>
      </c>
      <c r="E40745">
        <v>0.43065767999999999</v>
      </c>
      <c r="F40745">
        <v>-5.1029999999999998</v>
      </c>
    </row>
    <row r="40746" spans="1:6" x14ac:dyDescent="0.2">
      <c r="A40746" s="1" t="s">
        <v>78375</v>
      </c>
      <c r="B40746" s="1" t="s">
        <v>15665</v>
      </c>
      <c r="C40746">
        <v>-3.4099999999999998E-2</v>
      </c>
      <c r="D40746">
        <v>0.67098179999999996</v>
      </c>
      <c r="E40746">
        <v>-0.43059226</v>
      </c>
      <c r="F40746">
        <v>-5.1029999999999998</v>
      </c>
    </row>
    <row r="40747" spans="1:6" x14ac:dyDescent="0.2">
      <c r="A40747" s="1" t="s">
        <v>78376</v>
      </c>
      <c r="B40747" s="1" t="s">
        <v>8774</v>
      </c>
      <c r="C40747">
        <v>-3.2399999999999998E-2</v>
      </c>
      <c r="D40747">
        <v>0.67098250000000004</v>
      </c>
      <c r="E40747">
        <v>-0.43059129000000002</v>
      </c>
      <c r="F40747">
        <v>-5.1029999999999998</v>
      </c>
    </row>
    <row r="40748" spans="1:6" x14ac:dyDescent="0.2">
      <c r="A40748" s="1" t="s">
        <v>78377</v>
      </c>
      <c r="B40748" s="1" t="s">
        <v>63774</v>
      </c>
      <c r="C40748">
        <v>-2.8199999999999999E-2</v>
      </c>
      <c r="D40748">
        <v>0.67100590000000004</v>
      </c>
      <c r="E40748">
        <v>-0.43055871000000001</v>
      </c>
      <c r="F40748">
        <v>-5.1029999999999998</v>
      </c>
    </row>
    <row r="40749" spans="1:6" x14ac:dyDescent="0.2">
      <c r="A40749" s="1" t="s">
        <v>78378</v>
      </c>
      <c r="B40749" s="1" t="s">
        <v>78379</v>
      </c>
      <c r="C40749">
        <v>-0.108</v>
      </c>
      <c r="D40749">
        <v>0.67102839999999997</v>
      </c>
      <c r="E40749">
        <v>-0.43052727000000002</v>
      </c>
      <c r="F40749">
        <v>-5.1029999999999998</v>
      </c>
    </row>
    <row r="40750" spans="1:6" x14ac:dyDescent="0.2">
      <c r="A40750" s="1" t="s">
        <v>78381</v>
      </c>
      <c r="B40750" s="1" t="s">
        <v>78382</v>
      </c>
      <c r="C40750">
        <v>-6.7900000000000002E-2</v>
      </c>
      <c r="D40750">
        <v>0.67105559999999997</v>
      </c>
      <c r="E40750">
        <v>-0.43048932000000001</v>
      </c>
      <c r="F40750">
        <v>-5.1029999999999998</v>
      </c>
    </row>
    <row r="40751" spans="1:6" x14ac:dyDescent="0.2">
      <c r="A40751" s="1" t="s">
        <v>78384</v>
      </c>
      <c r="B40751" s="1" t="s">
        <v>12000</v>
      </c>
      <c r="C40751">
        <v>-4.4699999999999997E-2</v>
      </c>
      <c r="D40751">
        <v>0.67105950000000003</v>
      </c>
      <c r="E40751">
        <v>-0.43048381000000002</v>
      </c>
      <c r="F40751">
        <v>-5.1029999999999998</v>
      </c>
    </row>
    <row r="40752" spans="1:6" x14ac:dyDescent="0.2">
      <c r="A40752" s="1" t="s">
        <v>78385</v>
      </c>
      <c r="B40752" s="1" t="s">
        <v>75003</v>
      </c>
      <c r="C40752">
        <v>4.5699999999999998E-2</v>
      </c>
      <c r="D40752">
        <v>0.67106220000000005</v>
      </c>
      <c r="E40752">
        <v>0.43048005</v>
      </c>
      <c r="F40752">
        <v>-5.1029999999999998</v>
      </c>
    </row>
    <row r="40753" spans="1:6" x14ac:dyDescent="0.2">
      <c r="A40753" s="1" t="s">
        <v>78386</v>
      </c>
      <c r="B40753" s="1" t="s">
        <v>78387</v>
      </c>
      <c r="C40753">
        <v>-4.65E-2</v>
      </c>
      <c r="D40753">
        <v>0.67106710000000003</v>
      </c>
      <c r="E40753">
        <v>-0.43047321</v>
      </c>
      <c r="F40753">
        <v>-5.1029999999999998</v>
      </c>
    </row>
    <row r="40754" spans="1:6" x14ac:dyDescent="0.2">
      <c r="A40754" s="1" t="s">
        <v>78389</v>
      </c>
      <c r="B40754" s="1" t="s">
        <v>26302</v>
      </c>
      <c r="C40754">
        <v>-2.5399999999999999E-2</v>
      </c>
      <c r="D40754">
        <v>0.67107000000000006</v>
      </c>
      <c r="E40754">
        <v>-0.43046913999999997</v>
      </c>
      <c r="F40754">
        <v>-5.1029999999999998</v>
      </c>
    </row>
    <row r="40755" spans="1:6" x14ac:dyDescent="0.2">
      <c r="A40755" s="1" t="s">
        <v>78390</v>
      </c>
      <c r="B40755" s="1" t="s">
        <v>40433</v>
      </c>
      <c r="C40755">
        <v>-5.2299999999999999E-2</v>
      </c>
      <c r="D40755">
        <v>0.67116180000000003</v>
      </c>
      <c r="E40755">
        <v>-0.43034105</v>
      </c>
      <c r="F40755">
        <v>-5.1029999999999998</v>
      </c>
    </row>
    <row r="40756" spans="1:6" x14ac:dyDescent="0.2">
      <c r="A40756" s="1" t="s">
        <v>78391</v>
      </c>
      <c r="B40756" s="1" t="s">
        <v>12</v>
      </c>
      <c r="C40756">
        <v>3.1399999999999997E-2</v>
      </c>
      <c r="D40756">
        <v>0.67117970000000005</v>
      </c>
      <c r="E40756">
        <v>0.43031594000000001</v>
      </c>
      <c r="F40756">
        <v>-5.1029999999999998</v>
      </c>
    </row>
    <row r="40757" spans="1:6" x14ac:dyDescent="0.2">
      <c r="A40757" s="1" t="s">
        <v>78392</v>
      </c>
      <c r="B40757" s="1" t="s">
        <v>49326</v>
      </c>
      <c r="C40757">
        <v>-2.7099999999999999E-2</v>
      </c>
      <c r="D40757">
        <v>0.67119329999999999</v>
      </c>
      <c r="E40757">
        <v>-0.43029698</v>
      </c>
      <c r="F40757">
        <v>-5.1029999999999998</v>
      </c>
    </row>
    <row r="40758" spans="1:6" x14ac:dyDescent="0.2">
      <c r="A40758" s="1" t="s">
        <v>78393</v>
      </c>
      <c r="B40758" s="1" t="s">
        <v>12</v>
      </c>
      <c r="C40758">
        <v>4.4600000000000001E-2</v>
      </c>
      <c r="D40758">
        <v>0.67121410000000004</v>
      </c>
      <c r="E40758">
        <v>0.43026794000000002</v>
      </c>
      <c r="F40758">
        <v>-5.1029999999999998</v>
      </c>
    </row>
    <row r="40759" spans="1:6" x14ac:dyDescent="0.2">
      <c r="A40759" s="1" t="s">
        <v>78394</v>
      </c>
      <c r="B40759" s="1" t="s">
        <v>24287</v>
      </c>
      <c r="C40759">
        <v>0.03</v>
      </c>
      <c r="D40759">
        <v>0.67123480000000002</v>
      </c>
      <c r="E40759">
        <v>0.43023900999999998</v>
      </c>
      <c r="F40759">
        <v>-5.1029999999999998</v>
      </c>
    </row>
    <row r="40760" spans="1:6" x14ac:dyDescent="0.2">
      <c r="A40760" s="1" t="s">
        <v>78395</v>
      </c>
      <c r="B40760" s="1" t="s">
        <v>78396</v>
      </c>
      <c r="C40760">
        <v>4.7699999999999999E-2</v>
      </c>
      <c r="D40760">
        <v>0.67123719999999998</v>
      </c>
      <c r="E40760">
        <v>0.43023578000000001</v>
      </c>
      <c r="F40760">
        <v>-5.1029999999999998</v>
      </c>
    </row>
    <row r="40761" spans="1:6" x14ac:dyDescent="0.2">
      <c r="A40761" s="1" t="s">
        <v>78398</v>
      </c>
      <c r="B40761" s="1" t="s">
        <v>12</v>
      </c>
      <c r="C40761">
        <v>2.7699999999999999E-2</v>
      </c>
      <c r="D40761">
        <v>0.67125369999999995</v>
      </c>
      <c r="E40761">
        <v>0.43021264999999997</v>
      </c>
      <c r="F40761">
        <v>-5.1029999999999998</v>
      </c>
    </row>
    <row r="40762" spans="1:6" x14ac:dyDescent="0.2">
      <c r="A40762" s="1" t="s">
        <v>78399</v>
      </c>
      <c r="B40762" s="1" t="s">
        <v>42181</v>
      </c>
      <c r="C40762">
        <v>3.9399999999999998E-2</v>
      </c>
      <c r="D40762">
        <v>0.67130319999999999</v>
      </c>
      <c r="E40762">
        <v>0.43014356999999998</v>
      </c>
      <c r="F40762">
        <v>-5.1029999999999998</v>
      </c>
    </row>
    <row r="40763" spans="1:6" x14ac:dyDescent="0.2">
      <c r="A40763" s="1" t="s">
        <v>78400</v>
      </c>
      <c r="B40763" s="1" t="s">
        <v>78401</v>
      </c>
      <c r="C40763">
        <v>0.157</v>
      </c>
      <c r="D40763">
        <v>0.67130540000000005</v>
      </c>
      <c r="E40763">
        <v>0.43014046</v>
      </c>
      <c r="F40763">
        <v>-5.1029999999999998</v>
      </c>
    </row>
    <row r="40764" spans="1:6" x14ac:dyDescent="0.2">
      <c r="A40764" s="1" t="s">
        <v>78403</v>
      </c>
      <c r="B40764" s="1" t="s">
        <v>72682</v>
      </c>
      <c r="C40764">
        <v>-2.8299999999999999E-2</v>
      </c>
      <c r="D40764">
        <v>0.67132910000000001</v>
      </c>
      <c r="E40764">
        <v>-0.43010736999999999</v>
      </c>
      <c r="F40764">
        <v>-5.1029999999999998</v>
      </c>
    </row>
    <row r="40765" spans="1:6" x14ac:dyDescent="0.2">
      <c r="A40765" s="1" t="s">
        <v>78404</v>
      </c>
      <c r="B40765" s="1" t="s">
        <v>78405</v>
      </c>
      <c r="C40765">
        <v>4.8000000000000001E-2</v>
      </c>
      <c r="D40765">
        <v>0.67133770000000004</v>
      </c>
      <c r="E40765">
        <v>0.43009540000000002</v>
      </c>
      <c r="F40765">
        <v>-5.1029999999999998</v>
      </c>
    </row>
    <row r="40766" spans="1:6" x14ac:dyDescent="0.2">
      <c r="A40766" s="1" t="s">
        <v>78407</v>
      </c>
      <c r="B40766" s="1" t="s">
        <v>53370</v>
      </c>
      <c r="C40766">
        <v>-3.44E-2</v>
      </c>
      <c r="D40766">
        <v>0.67134519999999998</v>
      </c>
      <c r="E40766">
        <v>-0.43008495000000002</v>
      </c>
      <c r="F40766">
        <v>-5.1029999999999998</v>
      </c>
    </row>
    <row r="40767" spans="1:6" x14ac:dyDescent="0.2">
      <c r="A40767" s="1" t="s">
        <v>78408</v>
      </c>
      <c r="B40767" s="1" t="s">
        <v>78409</v>
      </c>
      <c r="C40767">
        <v>2.4799999999999999E-2</v>
      </c>
      <c r="D40767">
        <v>0.67134740000000004</v>
      </c>
      <c r="E40767">
        <v>0.43008193</v>
      </c>
      <c r="F40767">
        <v>-5.1029999999999998</v>
      </c>
    </row>
    <row r="40768" spans="1:6" x14ac:dyDescent="0.2">
      <c r="A40768" s="1" t="s">
        <v>78411</v>
      </c>
      <c r="B40768" s="1" t="s">
        <v>29172</v>
      </c>
      <c r="C40768">
        <v>-2.75E-2</v>
      </c>
      <c r="D40768">
        <v>0.67140549999999999</v>
      </c>
      <c r="E40768">
        <v>-0.43000083</v>
      </c>
      <c r="F40768">
        <v>-5.1029999999999998</v>
      </c>
    </row>
    <row r="40769" spans="1:6" x14ac:dyDescent="0.2">
      <c r="A40769" s="1" t="s">
        <v>78412</v>
      </c>
      <c r="B40769" s="1" t="s">
        <v>5378</v>
      </c>
      <c r="C40769">
        <v>-2.7E-2</v>
      </c>
      <c r="D40769">
        <v>0.67142100000000005</v>
      </c>
      <c r="E40769">
        <v>-0.42997916000000003</v>
      </c>
      <c r="F40769">
        <v>-5.1029999999999998</v>
      </c>
    </row>
    <row r="40770" spans="1:6" x14ac:dyDescent="0.2">
      <c r="A40770" s="1" t="s">
        <v>78413</v>
      </c>
      <c r="B40770" s="1" t="s">
        <v>78414</v>
      </c>
      <c r="C40770">
        <v>-2.98E-2</v>
      </c>
      <c r="D40770">
        <v>0.67143180000000002</v>
      </c>
      <c r="E40770">
        <v>-0.42996404999999999</v>
      </c>
      <c r="F40770">
        <v>-5.1029999999999998</v>
      </c>
    </row>
    <row r="40771" spans="1:6" x14ac:dyDescent="0.2">
      <c r="A40771" s="1" t="s">
        <v>78416</v>
      </c>
      <c r="B40771" s="1" t="s">
        <v>5803</v>
      </c>
      <c r="C40771">
        <v>-2.75E-2</v>
      </c>
      <c r="D40771">
        <v>0.67144009999999998</v>
      </c>
      <c r="E40771">
        <v>-0.42995245999999998</v>
      </c>
      <c r="F40771">
        <v>-5.1029999999999998</v>
      </c>
    </row>
    <row r="40772" spans="1:6" x14ac:dyDescent="0.2">
      <c r="A40772" s="1" t="s">
        <v>78417</v>
      </c>
      <c r="B40772" s="1" t="s">
        <v>78418</v>
      </c>
      <c r="C40772">
        <v>4.87E-2</v>
      </c>
      <c r="D40772">
        <v>0.67146749999999999</v>
      </c>
      <c r="E40772">
        <v>0.42991425999999999</v>
      </c>
      <c r="F40772">
        <v>-5.1029999999999998</v>
      </c>
    </row>
    <row r="40773" spans="1:6" x14ac:dyDescent="0.2">
      <c r="A40773" s="1" t="s">
        <v>78420</v>
      </c>
      <c r="B40773" s="1" t="s">
        <v>78421</v>
      </c>
      <c r="C40773">
        <v>-2.8899999999999999E-2</v>
      </c>
      <c r="D40773">
        <v>0.67150030000000005</v>
      </c>
      <c r="E40773">
        <v>-0.42986849999999999</v>
      </c>
      <c r="F40773">
        <v>-5.1029999999999998</v>
      </c>
    </row>
    <row r="40774" spans="1:6" x14ac:dyDescent="0.2">
      <c r="A40774" s="1" t="s">
        <v>78423</v>
      </c>
      <c r="B40774" s="1" t="s">
        <v>78424</v>
      </c>
      <c r="C40774">
        <v>-4.5400000000000003E-2</v>
      </c>
      <c r="D40774">
        <v>0.67150279999999996</v>
      </c>
      <c r="E40774">
        <v>-0.42986495000000002</v>
      </c>
      <c r="F40774">
        <v>-5.1029999999999998</v>
      </c>
    </row>
    <row r="40775" spans="1:6" x14ac:dyDescent="0.2">
      <c r="A40775" s="1" t="s">
        <v>78426</v>
      </c>
      <c r="B40775" s="1" t="s">
        <v>61971</v>
      </c>
      <c r="C40775">
        <v>4.3900000000000002E-2</v>
      </c>
      <c r="D40775">
        <v>0.67151190000000005</v>
      </c>
      <c r="E40775">
        <v>0.42985224</v>
      </c>
      <c r="F40775">
        <v>-5.1029999999999998</v>
      </c>
    </row>
    <row r="40776" spans="1:6" x14ac:dyDescent="0.2">
      <c r="A40776" s="1" t="s">
        <v>78427</v>
      </c>
      <c r="B40776" s="1" t="s">
        <v>12</v>
      </c>
      <c r="C40776">
        <v>-5.7799999999999997E-2</v>
      </c>
      <c r="D40776">
        <v>0.67151470000000002</v>
      </c>
      <c r="E40776">
        <v>-0.42984837999999997</v>
      </c>
      <c r="F40776">
        <v>-5.1029999999999998</v>
      </c>
    </row>
    <row r="40777" spans="1:6" x14ac:dyDescent="0.2">
      <c r="A40777" s="1" t="s">
        <v>78428</v>
      </c>
      <c r="B40777" s="1" t="s">
        <v>24678</v>
      </c>
      <c r="C40777">
        <v>5.0500000000000003E-2</v>
      </c>
      <c r="D40777">
        <v>0.67154340000000001</v>
      </c>
      <c r="E40777">
        <v>0.42980837</v>
      </c>
      <c r="F40777">
        <v>-5.1029999999999998</v>
      </c>
    </row>
    <row r="40778" spans="1:6" x14ac:dyDescent="0.2">
      <c r="A40778" s="1" t="s">
        <v>78429</v>
      </c>
      <c r="B40778" s="1" t="s">
        <v>78430</v>
      </c>
      <c r="C40778">
        <v>4.7800000000000002E-2</v>
      </c>
      <c r="D40778">
        <v>0.67154369999999997</v>
      </c>
      <c r="E40778">
        <v>0.42980784999999999</v>
      </c>
      <c r="F40778">
        <v>-5.1029999999999998</v>
      </c>
    </row>
    <row r="40779" spans="1:6" x14ac:dyDescent="0.2">
      <c r="A40779" s="1" t="s">
        <v>78432</v>
      </c>
      <c r="B40779" s="1" t="s">
        <v>77771</v>
      </c>
      <c r="C40779">
        <v>-2.5000000000000001E-2</v>
      </c>
      <c r="D40779">
        <v>0.67155860000000001</v>
      </c>
      <c r="E40779">
        <v>-0.42978703000000001</v>
      </c>
      <c r="F40779">
        <v>-5.1029999999999998</v>
      </c>
    </row>
    <row r="40780" spans="1:6" x14ac:dyDescent="0.2">
      <c r="A40780" s="1" t="s">
        <v>78433</v>
      </c>
      <c r="B40780" s="1" t="s">
        <v>78434</v>
      </c>
      <c r="C40780">
        <v>4.2999999999999997E-2</v>
      </c>
      <c r="D40780">
        <v>0.67161170000000003</v>
      </c>
      <c r="E40780">
        <v>0.42971294999999998</v>
      </c>
      <c r="F40780">
        <v>-5.1029999999999998</v>
      </c>
    </row>
    <row r="40781" spans="1:6" x14ac:dyDescent="0.2">
      <c r="A40781" s="1" t="s">
        <v>78436</v>
      </c>
      <c r="B40781" s="1" t="s">
        <v>68260</v>
      </c>
      <c r="C40781">
        <v>2.8000000000000001E-2</v>
      </c>
      <c r="D40781">
        <v>0.6716162</v>
      </c>
      <c r="E40781">
        <v>0.42970671999999999</v>
      </c>
      <c r="F40781">
        <v>-5.1029999999999998</v>
      </c>
    </row>
    <row r="40782" spans="1:6" x14ac:dyDescent="0.2">
      <c r="A40782" s="1" t="s">
        <v>78437</v>
      </c>
      <c r="B40782" s="1" t="s">
        <v>78438</v>
      </c>
      <c r="C40782">
        <v>4.1700000000000001E-2</v>
      </c>
      <c r="D40782">
        <v>0.67162489999999997</v>
      </c>
      <c r="E40782">
        <v>0.42969452000000002</v>
      </c>
      <c r="F40782">
        <v>-5.1029999999999998</v>
      </c>
    </row>
    <row r="40783" spans="1:6" x14ac:dyDescent="0.2">
      <c r="A40783" s="1" t="s">
        <v>78440</v>
      </c>
      <c r="B40783" s="1" t="s">
        <v>74391</v>
      </c>
      <c r="C40783">
        <v>2.6100000000000002E-2</v>
      </c>
      <c r="D40783">
        <v>0.67163799999999996</v>
      </c>
      <c r="E40783">
        <v>0.42967633999999999</v>
      </c>
      <c r="F40783">
        <v>-5.1029999999999998</v>
      </c>
    </row>
    <row r="40784" spans="1:6" x14ac:dyDescent="0.2">
      <c r="A40784" s="1" t="s">
        <v>78441</v>
      </c>
      <c r="B40784" s="1" t="s">
        <v>75793</v>
      </c>
      <c r="C40784">
        <v>6.8000000000000005E-2</v>
      </c>
      <c r="D40784">
        <v>0.67164959999999996</v>
      </c>
      <c r="E40784">
        <v>0.42966009999999999</v>
      </c>
      <c r="F40784">
        <v>-5.1029999999999998</v>
      </c>
    </row>
    <row r="40785" spans="1:6" x14ac:dyDescent="0.2">
      <c r="A40785" s="1" t="s">
        <v>78442</v>
      </c>
      <c r="B40785" s="1" t="s">
        <v>64597</v>
      </c>
      <c r="C40785">
        <v>4.3499999999999997E-2</v>
      </c>
      <c r="D40785">
        <v>0.67164970000000002</v>
      </c>
      <c r="E40785">
        <v>0.42965999999999999</v>
      </c>
      <c r="F40785">
        <v>-5.1029999999999998</v>
      </c>
    </row>
    <row r="40786" spans="1:6" x14ac:dyDescent="0.2">
      <c r="A40786" s="1" t="s">
        <v>78443</v>
      </c>
      <c r="B40786" s="1" t="s">
        <v>26198</v>
      </c>
      <c r="C40786">
        <v>4.8500000000000001E-2</v>
      </c>
      <c r="D40786">
        <v>0.67171049999999999</v>
      </c>
      <c r="E40786">
        <v>0.42957511999999998</v>
      </c>
      <c r="F40786">
        <v>-5.1029999999999998</v>
      </c>
    </row>
    <row r="40787" spans="1:6" x14ac:dyDescent="0.2">
      <c r="A40787" s="1" t="s">
        <v>78444</v>
      </c>
      <c r="B40787" s="1" t="s">
        <v>12</v>
      </c>
      <c r="C40787">
        <v>4.7199999999999999E-2</v>
      </c>
      <c r="D40787">
        <v>0.67174339999999999</v>
      </c>
      <c r="E40787">
        <v>0.42952916000000002</v>
      </c>
      <c r="F40787">
        <v>-5.1029999999999998</v>
      </c>
    </row>
    <row r="40788" spans="1:6" x14ac:dyDescent="0.2">
      <c r="A40788" s="1" t="s">
        <v>78445</v>
      </c>
      <c r="B40788" s="1" t="s">
        <v>78446</v>
      </c>
      <c r="C40788">
        <v>-3.6799999999999999E-2</v>
      </c>
      <c r="D40788">
        <v>0.67178079999999996</v>
      </c>
      <c r="E40788">
        <v>-0.42947703999999998</v>
      </c>
      <c r="F40788">
        <v>-5.1029999999999998</v>
      </c>
    </row>
    <row r="40789" spans="1:6" x14ac:dyDescent="0.2">
      <c r="A40789" s="1" t="s">
        <v>78448</v>
      </c>
      <c r="B40789" s="1" t="s">
        <v>70863</v>
      </c>
      <c r="C40789">
        <v>3.8699999999999998E-2</v>
      </c>
      <c r="D40789">
        <v>0.67179480000000003</v>
      </c>
      <c r="E40789">
        <v>0.42945746000000001</v>
      </c>
      <c r="F40789">
        <v>-5.1029999999999998</v>
      </c>
    </row>
    <row r="40790" spans="1:6" x14ac:dyDescent="0.2">
      <c r="A40790" s="1" t="s">
        <v>78449</v>
      </c>
      <c r="B40790" s="1" t="s">
        <v>47037</v>
      </c>
      <c r="C40790">
        <v>-4.8300000000000003E-2</v>
      </c>
      <c r="D40790">
        <v>0.67182929999999996</v>
      </c>
      <c r="E40790">
        <v>-0.42940930999999999</v>
      </c>
      <c r="F40790">
        <v>-5.1029999999999998</v>
      </c>
    </row>
    <row r="40791" spans="1:6" x14ac:dyDescent="0.2">
      <c r="A40791" s="1" t="s">
        <v>78450</v>
      </c>
      <c r="B40791" s="1" t="s">
        <v>26600</v>
      </c>
      <c r="C40791">
        <v>7.8399999999999997E-2</v>
      </c>
      <c r="D40791">
        <v>0.67183559999999998</v>
      </c>
      <c r="E40791">
        <v>0.42940052000000001</v>
      </c>
      <c r="F40791">
        <v>-5.1029999999999998</v>
      </c>
    </row>
    <row r="40792" spans="1:6" x14ac:dyDescent="0.2">
      <c r="A40792" s="1" t="s">
        <v>78451</v>
      </c>
      <c r="B40792" s="1" t="s">
        <v>71480</v>
      </c>
      <c r="C40792">
        <v>6.0100000000000001E-2</v>
      </c>
      <c r="D40792">
        <v>0.67186179999999995</v>
      </c>
      <c r="E40792">
        <v>0.42936391000000002</v>
      </c>
      <c r="F40792">
        <v>-5.1029999999999998</v>
      </c>
    </row>
    <row r="40793" spans="1:6" x14ac:dyDescent="0.2">
      <c r="A40793" s="1" t="s">
        <v>78452</v>
      </c>
      <c r="B40793" s="1" t="s">
        <v>78453</v>
      </c>
      <c r="C40793">
        <v>-7.4899999999999994E-2</v>
      </c>
      <c r="D40793">
        <v>0.67186570000000001</v>
      </c>
      <c r="E40793">
        <v>-0.42935856</v>
      </c>
      <c r="F40793">
        <v>-5.1029999999999998</v>
      </c>
    </row>
    <row r="40794" spans="1:6" x14ac:dyDescent="0.2">
      <c r="A40794" s="1" t="s">
        <v>78455</v>
      </c>
      <c r="B40794" s="1" t="s">
        <v>45894</v>
      </c>
      <c r="C40794">
        <v>3.7499999999999999E-2</v>
      </c>
      <c r="D40794">
        <v>0.67190079999999996</v>
      </c>
      <c r="E40794">
        <v>0.42930956999999997</v>
      </c>
      <c r="F40794">
        <v>-5.1029999999999998</v>
      </c>
    </row>
    <row r="40795" spans="1:6" x14ac:dyDescent="0.2">
      <c r="A40795" s="1" t="s">
        <v>78456</v>
      </c>
      <c r="B40795" s="1" t="s">
        <v>10093</v>
      </c>
      <c r="C40795">
        <v>3.0499999999999999E-2</v>
      </c>
      <c r="D40795">
        <v>0.67193340000000001</v>
      </c>
      <c r="E40795">
        <v>0.42926406</v>
      </c>
      <c r="F40795">
        <v>-5.1029999999999998</v>
      </c>
    </row>
    <row r="40796" spans="1:6" x14ac:dyDescent="0.2">
      <c r="A40796" s="1" t="s">
        <v>78457</v>
      </c>
      <c r="B40796" s="1" t="s">
        <v>10478</v>
      </c>
      <c r="C40796">
        <v>-4.3700000000000003E-2</v>
      </c>
      <c r="D40796">
        <v>0.6719368</v>
      </c>
      <c r="E40796">
        <v>-0.42925931000000001</v>
      </c>
      <c r="F40796">
        <v>-5.1029999999999998</v>
      </c>
    </row>
    <row r="40797" spans="1:6" x14ac:dyDescent="0.2">
      <c r="A40797" s="1" t="s">
        <v>78458</v>
      </c>
      <c r="B40797" s="1" t="s">
        <v>78459</v>
      </c>
      <c r="C40797">
        <v>-4.0099999999999997E-2</v>
      </c>
      <c r="D40797">
        <v>0.67195369999999999</v>
      </c>
      <c r="E40797">
        <v>-0.42923571999999999</v>
      </c>
      <c r="F40797">
        <v>-5.1029999999999998</v>
      </c>
    </row>
    <row r="40798" spans="1:6" x14ac:dyDescent="0.2">
      <c r="A40798" s="1" t="s">
        <v>78461</v>
      </c>
      <c r="B40798" s="1" t="s">
        <v>12</v>
      </c>
      <c r="C40798">
        <v>3.3300000000000003E-2</v>
      </c>
      <c r="D40798">
        <v>0.67195910000000003</v>
      </c>
      <c r="E40798">
        <v>0.42922822999999999</v>
      </c>
      <c r="F40798">
        <v>-5.1029999999999998</v>
      </c>
    </row>
    <row r="40799" spans="1:6" x14ac:dyDescent="0.2">
      <c r="A40799" s="1" t="s">
        <v>78462</v>
      </c>
      <c r="B40799" s="1" t="s">
        <v>56564</v>
      </c>
      <c r="C40799">
        <v>-3.1800000000000002E-2</v>
      </c>
      <c r="D40799">
        <v>0.67196440000000002</v>
      </c>
      <c r="E40799">
        <v>-0.42922080000000001</v>
      </c>
      <c r="F40799">
        <v>-5.1029999999999998</v>
      </c>
    </row>
    <row r="40800" spans="1:6" x14ac:dyDescent="0.2">
      <c r="A40800" s="1" t="s">
        <v>78463</v>
      </c>
      <c r="B40800" s="1" t="s">
        <v>12</v>
      </c>
      <c r="C40800">
        <v>2.64E-2</v>
      </c>
      <c r="D40800">
        <v>0.67197399999999996</v>
      </c>
      <c r="E40800">
        <v>0.42920743</v>
      </c>
      <c r="F40800">
        <v>-5.1029999999999998</v>
      </c>
    </row>
    <row r="40801" spans="1:6" x14ac:dyDescent="0.2">
      <c r="A40801" s="1" t="s">
        <v>78464</v>
      </c>
      <c r="B40801" s="1" t="s">
        <v>78465</v>
      </c>
      <c r="C40801">
        <v>-4.1700000000000001E-2</v>
      </c>
      <c r="D40801">
        <v>0.67199030000000004</v>
      </c>
      <c r="E40801">
        <v>-0.42918469999999997</v>
      </c>
      <c r="F40801">
        <v>-5.1029999999999998</v>
      </c>
    </row>
    <row r="40802" spans="1:6" x14ac:dyDescent="0.2">
      <c r="A40802" s="1" t="s">
        <v>78467</v>
      </c>
      <c r="B40802" s="1" t="s">
        <v>36142</v>
      </c>
      <c r="C40802">
        <v>-4.2799999999999998E-2</v>
      </c>
      <c r="D40802">
        <v>0.67199790000000004</v>
      </c>
      <c r="E40802">
        <v>-0.42917408000000001</v>
      </c>
      <c r="F40802">
        <v>-5.1029999999999998</v>
      </c>
    </row>
    <row r="40803" spans="1:6" x14ac:dyDescent="0.2">
      <c r="A40803" s="1" t="s">
        <v>78468</v>
      </c>
      <c r="B40803" s="1" t="s">
        <v>78469</v>
      </c>
      <c r="C40803">
        <v>-6.9599999999999995E-2</v>
      </c>
      <c r="D40803">
        <v>0.67201049999999996</v>
      </c>
      <c r="E40803">
        <v>-0.42915639999999999</v>
      </c>
      <c r="F40803">
        <v>-5.1029999999999998</v>
      </c>
    </row>
    <row r="40804" spans="1:6" x14ac:dyDescent="0.2">
      <c r="A40804" s="1" t="s">
        <v>78471</v>
      </c>
      <c r="B40804" s="1" t="s">
        <v>63711</v>
      </c>
      <c r="C40804">
        <v>2.8799999999999999E-2</v>
      </c>
      <c r="D40804">
        <v>0.67204489999999995</v>
      </c>
      <c r="E40804">
        <v>0.42910844999999997</v>
      </c>
      <c r="F40804">
        <v>-5.1029999999999998</v>
      </c>
    </row>
    <row r="40805" spans="1:6" x14ac:dyDescent="0.2">
      <c r="A40805" s="1" t="s">
        <v>78472</v>
      </c>
      <c r="B40805" s="1" t="s">
        <v>14694</v>
      </c>
      <c r="C40805">
        <v>-6.3700000000000007E-2</v>
      </c>
      <c r="D40805">
        <v>0.6721241</v>
      </c>
      <c r="E40805">
        <v>-0.42899799999999999</v>
      </c>
      <c r="F40805">
        <v>-5.1029999999999998</v>
      </c>
    </row>
    <row r="40806" spans="1:6" x14ac:dyDescent="0.2">
      <c r="A40806" s="1" t="s">
        <v>78473</v>
      </c>
      <c r="B40806" s="1" t="s">
        <v>46127</v>
      </c>
      <c r="C40806">
        <v>3.1899999999999998E-2</v>
      </c>
      <c r="D40806">
        <v>0.67212700000000003</v>
      </c>
      <c r="E40806">
        <v>0.42899396000000001</v>
      </c>
      <c r="F40806">
        <v>-5.1029999999999998</v>
      </c>
    </row>
    <row r="40807" spans="1:6" x14ac:dyDescent="0.2">
      <c r="A40807" s="1" t="s">
        <v>78474</v>
      </c>
      <c r="B40807" s="1" t="s">
        <v>78475</v>
      </c>
      <c r="C40807">
        <v>-6.1899999999999997E-2</v>
      </c>
      <c r="D40807">
        <v>0.67212850000000002</v>
      </c>
      <c r="E40807">
        <v>-0.42899183000000002</v>
      </c>
      <c r="F40807">
        <v>-5.1029999999999998</v>
      </c>
    </row>
    <row r="40808" spans="1:6" x14ac:dyDescent="0.2">
      <c r="A40808" s="1" t="s">
        <v>78477</v>
      </c>
      <c r="B40808" s="1" t="s">
        <v>73773</v>
      </c>
      <c r="C40808">
        <v>2.5100000000000001E-2</v>
      </c>
      <c r="D40808">
        <v>0.67213369999999995</v>
      </c>
      <c r="E40808">
        <v>0.42898454000000003</v>
      </c>
      <c r="F40808">
        <v>-5.1029999999999998</v>
      </c>
    </row>
    <row r="40809" spans="1:6" x14ac:dyDescent="0.2">
      <c r="A40809" s="1" t="s">
        <v>78478</v>
      </c>
      <c r="B40809" s="1" t="s">
        <v>30518</v>
      </c>
      <c r="C40809">
        <v>-4.5900000000000003E-2</v>
      </c>
      <c r="D40809">
        <v>0.67215420000000003</v>
      </c>
      <c r="E40809">
        <v>-0.42895596000000003</v>
      </c>
      <c r="F40809">
        <v>-5.1029999999999998</v>
      </c>
    </row>
    <row r="40810" spans="1:6" x14ac:dyDescent="0.2">
      <c r="A40810" s="1" t="s">
        <v>78479</v>
      </c>
      <c r="B40810" s="1" t="s">
        <v>60576</v>
      </c>
      <c r="C40810">
        <v>4.9399999999999999E-2</v>
      </c>
      <c r="D40810">
        <v>0.67222530000000003</v>
      </c>
      <c r="E40810">
        <v>0.42885678999999999</v>
      </c>
      <c r="F40810">
        <v>-5.1029999999999998</v>
      </c>
    </row>
    <row r="40811" spans="1:6" x14ac:dyDescent="0.2">
      <c r="A40811" s="1" t="s">
        <v>78480</v>
      </c>
      <c r="B40811" s="1" t="s">
        <v>1196</v>
      </c>
      <c r="C40811">
        <v>-3.1800000000000002E-2</v>
      </c>
      <c r="D40811">
        <v>0.67226790000000003</v>
      </c>
      <c r="E40811">
        <v>-0.4287974</v>
      </c>
      <c r="F40811">
        <v>-5.1029999999999998</v>
      </c>
    </row>
    <row r="40812" spans="1:6" x14ac:dyDescent="0.2">
      <c r="A40812" s="1" t="s">
        <v>78481</v>
      </c>
      <c r="B40812" s="1" t="s">
        <v>78482</v>
      </c>
      <c r="C40812">
        <v>3.5499999999999997E-2</v>
      </c>
      <c r="D40812">
        <v>0.67227340000000002</v>
      </c>
      <c r="E40812">
        <v>0.42878971999999999</v>
      </c>
      <c r="F40812">
        <v>-5.1029999999999998</v>
      </c>
    </row>
    <row r="40813" spans="1:6" x14ac:dyDescent="0.2">
      <c r="A40813" s="1" t="s">
        <v>78484</v>
      </c>
      <c r="B40813" s="1" t="s">
        <v>12</v>
      </c>
      <c r="C40813">
        <v>6.25E-2</v>
      </c>
      <c r="D40813">
        <v>0.6722785</v>
      </c>
      <c r="E40813">
        <v>0.42878250000000001</v>
      </c>
      <c r="F40813">
        <v>-5.1029999999999998</v>
      </c>
    </row>
    <row r="40814" spans="1:6" x14ac:dyDescent="0.2">
      <c r="A40814" s="1" t="s">
        <v>78485</v>
      </c>
      <c r="B40814" s="1" t="s">
        <v>3950</v>
      </c>
      <c r="C40814">
        <v>3.85E-2</v>
      </c>
      <c r="D40814">
        <v>0.67228279999999996</v>
      </c>
      <c r="E40814">
        <v>0.42877653999999998</v>
      </c>
      <c r="F40814">
        <v>-5.1029999999999998</v>
      </c>
    </row>
    <row r="40815" spans="1:6" x14ac:dyDescent="0.2">
      <c r="A40815" s="1" t="s">
        <v>78486</v>
      </c>
      <c r="B40815" s="1" t="s">
        <v>78487</v>
      </c>
      <c r="C40815">
        <v>-6.1699999999999998E-2</v>
      </c>
      <c r="D40815">
        <v>0.67230710000000005</v>
      </c>
      <c r="E40815">
        <v>-0.42874271000000003</v>
      </c>
      <c r="F40815">
        <v>-5.1029999999999998</v>
      </c>
    </row>
    <row r="40816" spans="1:6" x14ac:dyDescent="0.2">
      <c r="A40816" s="1" t="s">
        <v>78489</v>
      </c>
      <c r="B40816" s="1" t="s">
        <v>67848</v>
      </c>
      <c r="C40816">
        <v>-2.5899999999999999E-2</v>
      </c>
      <c r="D40816">
        <v>0.67234870000000002</v>
      </c>
      <c r="E40816">
        <v>-0.42868464000000001</v>
      </c>
      <c r="F40816">
        <v>-5.1029999999999998</v>
      </c>
    </row>
    <row r="40817" spans="1:6" x14ac:dyDescent="0.2">
      <c r="A40817" s="1" t="s">
        <v>78490</v>
      </c>
      <c r="B40817" s="1" t="s">
        <v>10168</v>
      </c>
      <c r="C40817">
        <v>-3.4200000000000001E-2</v>
      </c>
      <c r="D40817">
        <v>0.67235880000000003</v>
      </c>
      <c r="E40817">
        <v>-0.42867052</v>
      </c>
      <c r="F40817">
        <v>-5.1029999999999998</v>
      </c>
    </row>
    <row r="40818" spans="1:6" x14ac:dyDescent="0.2">
      <c r="A40818" s="1" t="s">
        <v>78491</v>
      </c>
      <c r="B40818" s="1" t="s">
        <v>78492</v>
      </c>
      <c r="C40818">
        <v>-2.7E-2</v>
      </c>
      <c r="D40818">
        <v>0.67236249999999997</v>
      </c>
      <c r="E40818">
        <v>-0.42866535</v>
      </c>
      <c r="F40818">
        <v>-5.1029999999999998</v>
      </c>
    </row>
    <row r="40819" spans="1:6" x14ac:dyDescent="0.2">
      <c r="A40819" s="1" t="s">
        <v>78494</v>
      </c>
      <c r="B40819" s="1" t="s">
        <v>33628</v>
      </c>
      <c r="C40819">
        <v>3.4099999999999998E-2</v>
      </c>
      <c r="D40819">
        <v>0.67241839999999997</v>
      </c>
      <c r="E40819">
        <v>0.42858735999999997</v>
      </c>
      <c r="F40819">
        <v>-5.1029999999999998</v>
      </c>
    </row>
    <row r="40820" spans="1:6" x14ac:dyDescent="0.2">
      <c r="A40820" s="1" t="s">
        <v>78495</v>
      </c>
      <c r="B40820" s="1" t="s">
        <v>50517</v>
      </c>
      <c r="C40820">
        <v>-2.4E-2</v>
      </c>
      <c r="D40820">
        <v>0.67242279999999999</v>
      </c>
      <c r="E40820">
        <v>-0.42858119</v>
      </c>
      <c r="F40820">
        <v>-5.1029999999999998</v>
      </c>
    </row>
    <row r="40821" spans="1:6" x14ac:dyDescent="0.2">
      <c r="A40821" s="1" t="s">
        <v>78496</v>
      </c>
      <c r="B40821" s="1" t="s">
        <v>12</v>
      </c>
      <c r="C40821">
        <v>3.2599999999999997E-2</v>
      </c>
      <c r="D40821">
        <v>0.67242840000000004</v>
      </c>
      <c r="E40821">
        <v>0.42857337000000001</v>
      </c>
      <c r="F40821">
        <v>-5.1029999999999998</v>
      </c>
    </row>
    <row r="40822" spans="1:6" x14ac:dyDescent="0.2">
      <c r="A40822" s="1" t="s">
        <v>78497</v>
      </c>
      <c r="B40822" s="1" t="s">
        <v>78498</v>
      </c>
      <c r="C40822">
        <v>3.5099999999999999E-2</v>
      </c>
      <c r="D40822">
        <v>0.67245779999999999</v>
      </c>
      <c r="E40822">
        <v>0.42853236</v>
      </c>
      <c r="F40822">
        <v>-5.1029999999999998</v>
      </c>
    </row>
    <row r="40823" spans="1:6" x14ac:dyDescent="0.2">
      <c r="A40823" s="1" t="s">
        <v>78500</v>
      </c>
      <c r="B40823" s="1" t="s">
        <v>38521</v>
      </c>
      <c r="C40823">
        <v>2.3099999999999999E-2</v>
      </c>
      <c r="D40823">
        <v>0.67246890000000004</v>
      </c>
      <c r="E40823">
        <v>0.42851700999999998</v>
      </c>
      <c r="F40823">
        <v>-5.1029999999999998</v>
      </c>
    </row>
    <row r="40824" spans="1:6" x14ac:dyDescent="0.2">
      <c r="A40824" s="1" t="s">
        <v>78501</v>
      </c>
      <c r="B40824" s="1" t="s">
        <v>74459</v>
      </c>
      <c r="C40824">
        <v>-3.2399999999999998E-2</v>
      </c>
      <c r="D40824">
        <v>0.6724755</v>
      </c>
      <c r="E40824">
        <v>-0.42850769999999999</v>
      </c>
      <c r="F40824">
        <v>-5.1029999999999998</v>
      </c>
    </row>
    <row r="40825" spans="1:6" x14ac:dyDescent="0.2">
      <c r="A40825" s="1" t="s">
        <v>78502</v>
      </c>
      <c r="B40825" s="1" t="s">
        <v>67399</v>
      </c>
      <c r="C40825">
        <v>3.7699999999999997E-2</v>
      </c>
      <c r="D40825">
        <v>0.67247860000000004</v>
      </c>
      <c r="E40825">
        <v>0.42850339999999998</v>
      </c>
      <c r="F40825">
        <v>-5.1029999999999998</v>
      </c>
    </row>
    <row r="40826" spans="1:6" x14ac:dyDescent="0.2">
      <c r="A40826" s="1" t="s">
        <v>78503</v>
      </c>
      <c r="B40826" s="1" t="s">
        <v>53293</v>
      </c>
      <c r="C40826">
        <v>-2.5899999999999999E-2</v>
      </c>
      <c r="D40826">
        <v>0.67250500000000002</v>
      </c>
      <c r="E40826">
        <v>-0.42846655</v>
      </c>
      <c r="F40826">
        <v>-5.1029999999999998</v>
      </c>
    </row>
    <row r="40827" spans="1:6" x14ac:dyDescent="0.2">
      <c r="A40827" s="1" t="s">
        <v>78504</v>
      </c>
      <c r="B40827" s="1" t="s">
        <v>72220</v>
      </c>
      <c r="C40827">
        <v>-7.51E-2</v>
      </c>
      <c r="D40827">
        <v>0.67250759999999998</v>
      </c>
      <c r="E40827">
        <v>-0.42846298999999999</v>
      </c>
      <c r="F40827">
        <v>-5.1029999999999998</v>
      </c>
    </row>
    <row r="40828" spans="1:6" x14ac:dyDescent="0.2">
      <c r="A40828" s="1" t="s">
        <v>78505</v>
      </c>
      <c r="B40828" s="1" t="s">
        <v>7333</v>
      </c>
      <c r="C40828">
        <v>2.9600000000000001E-2</v>
      </c>
      <c r="D40828">
        <v>0.67257500000000003</v>
      </c>
      <c r="E40828">
        <v>0.4283689</v>
      </c>
      <c r="F40828">
        <v>-5.1029999999999998</v>
      </c>
    </row>
    <row r="40829" spans="1:6" x14ac:dyDescent="0.2">
      <c r="A40829" s="1" t="s">
        <v>78506</v>
      </c>
      <c r="B40829" s="1" t="s">
        <v>78507</v>
      </c>
      <c r="C40829">
        <v>3.6600000000000001E-2</v>
      </c>
      <c r="D40829">
        <v>0.67262719999999998</v>
      </c>
      <c r="E40829">
        <v>0.42829616999999998</v>
      </c>
      <c r="F40829">
        <v>-5.1029999999999998</v>
      </c>
    </row>
    <row r="40830" spans="1:6" x14ac:dyDescent="0.2">
      <c r="A40830" s="1" t="s">
        <v>78509</v>
      </c>
      <c r="B40830" s="1" t="s">
        <v>33539</v>
      </c>
      <c r="C40830">
        <v>-8.0500000000000002E-2</v>
      </c>
      <c r="D40830">
        <v>0.67263410000000001</v>
      </c>
      <c r="E40830">
        <v>-0.42828653999999999</v>
      </c>
      <c r="F40830">
        <v>-5.1029999999999998</v>
      </c>
    </row>
    <row r="40831" spans="1:6" x14ac:dyDescent="0.2">
      <c r="A40831" s="1" t="s">
        <v>78510</v>
      </c>
      <c r="B40831" s="1" t="s">
        <v>49368</v>
      </c>
      <c r="C40831">
        <v>-4.7199999999999999E-2</v>
      </c>
      <c r="D40831">
        <v>0.67265640000000004</v>
      </c>
      <c r="E40831">
        <v>-0.42825541</v>
      </c>
      <c r="F40831">
        <v>-5.1029999999999998</v>
      </c>
    </row>
    <row r="40832" spans="1:6" x14ac:dyDescent="0.2">
      <c r="A40832" s="1" t="s">
        <v>78511</v>
      </c>
      <c r="B40832" s="1" t="s">
        <v>16365</v>
      </c>
      <c r="C40832">
        <v>2.4299999999999999E-2</v>
      </c>
      <c r="D40832">
        <v>0.67266170000000003</v>
      </c>
      <c r="E40832">
        <v>0.42824804</v>
      </c>
      <c r="F40832">
        <v>-5.1029999999999998</v>
      </c>
    </row>
    <row r="40833" spans="1:6" x14ac:dyDescent="0.2">
      <c r="A40833" s="1" t="s">
        <v>78512</v>
      </c>
      <c r="B40833" s="1" t="s">
        <v>78513</v>
      </c>
      <c r="C40833">
        <v>6.2899999999999998E-2</v>
      </c>
      <c r="D40833">
        <v>0.67272790000000005</v>
      </c>
      <c r="E40833">
        <v>0.42815562000000001</v>
      </c>
      <c r="F40833">
        <v>-5.1040000000000001</v>
      </c>
    </row>
    <row r="40834" spans="1:6" x14ac:dyDescent="0.2">
      <c r="A40834" s="1" t="s">
        <v>78515</v>
      </c>
      <c r="B40834" s="1" t="s">
        <v>78516</v>
      </c>
      <c r="C40834">
        <v>4.1000000000000002E-2</v>
      </c>
      <c r="D40834">
        <v>0.67273479999999997</v>
      </c>
      <c r="E40834">
        <v>0.42814606999999999</v>
      </c>
      <c r="F40834">
        <v>-5.1040000000000001</v>
      </c>
    </row>
    <row r="40835" spans="1:6" x14ac:dyDescent="0.2">
      <c r="A40835" s="1" t="s">
        <v>78518</v>
      </c>
      <c r="B40835" s="1" t="s">
        <v>21465</v>
      </c>
      <c r="C40835">
        <v>3.8199999999999998E-2</v>
      </c>
      <c r="D40835">
        <v>0.67273559999999999</v>
      </c>
      <c r="E40835">
        <v>0.42814489</v>
      </c>
      <c r="F40835">
        <v>-5.1040000000000001</v>
      </c>
    </row>
    <row r="40836" spans="1:6" x14ac:dyDescent="0.2">
      <c r="A40836" s="1" t="s">
        <v>78519</v>
      </c>
      <c r="B40836" s="1" t="s">
        <v>78520</v>
      </c>
      <c r="C40836">
        <v>5.1700000000000003E-2</v>
      </c>
      <c r="D40836">
        <v>0.67275240000000003</v>
      </c>
      <c r="E40836">
        <v>0.42812156000000001</v>
      </c>
      <c r="F40836">
        <v>-5.1040000000000001</v>
      </c>
    </row>
    <row r="40837" spans="1:6" x14ac:dyDescent="0.2">
      <c r="A40837" s="1" t="s">
        <v>78522</v>
      </c>
      <c r="B40837" s="1" t="s">
        <v>12</v>
      </c>
      <c r="C40837">
        <v>-2.4299999999999999E-2</v>
      </c>
      <c r="D40837">
        <v>0.67276650000000005</v>
      </c>
      <c r="E40837">
        <v>-0.42810177999999999</v>
      </c>
      <c r="F40837">
        <v>-5.1040000000000001</v>
      </c>
    </row>
    <row r="40838" spans="1:6" x14ac:dyDescent="0.2">
      <c r="A40838" s="1" t="s">
        <v>78523</v>
      </c>
      <c r="B40838" s="1" t="s">
        <v>66595</v>
      </c>
      <c r="C40838">
        <v>3.9800000000000002E-2</v>
      </c>
      <c r="D40838">
        <v>0.67280200000000001</v>
      </c>
      <c r="E40838">
        <v>0.42805228000000001</v>
      </c>
      <c r="F40838">
        <v>-5.1040000000000001</v>
      </c>
    </row>
    <row r="40839" spans="1:6" x14ac:dyDescent="0.2">
      <c r="A40839" s="1" t="s">
        <v>78524</v>
      </c>
      <c r="B40839" s="1" t="s">
        <v>78525</v>
      </c>
      <c r="C40839">
        <v>4.5999999999999999E-2</v>
      </c>
      <c r="D40839">
        <v>0.67280910000000005</v>
      </c>
      <c r="E40839">
        <v>0.42804249999999999</v>
      </c>
      <c r="F40839">
        <v>-5.1040000000000001</v>
      </c>
    </row>
    <row r="40840" spans="1:6" x14ac:dyDescent="0.2">
      <c r="A40840" s="1" t="s">
        <v>78527</v>
      </c>
      <c r="B40840" s="1" t="s">
        <v>62705</v>
      </c>
      <c r="C40840">
        <v>-5.4300000000000001E-2</v>
      </c>
      <c r="D40840">
        <v>0.67281159999999995</v>
      </c>
      <c r="E40840">
        <v>-0.42803893999999998</v>
      </c>
      <c r="F40840">
        <v>-5.1040000000000001</v>
      </c>
    </row>
    <row r="40841" spans="1:6" x14ac:dyDescent="0.2">
      <c r="A40841" s="1" t="s">
        <v>78528</v>
      </c>
      <c r="B40841" s="1" t="s">
        <v>238</v>
      </c>
      <c r="C40841">
        <v>-0.05</v>
      </c>
      <c r="D40841">
        <v>0.6728172</v>
      </c>
      <c r="E40841">
        <v>-0.42803116000000002</v>
      </c>
      <c r="F40841">
        <v>-5.1040000000000001</v>
      </c>
    </row>
    <row r="40842" spans="1:6" x14ac:dyDescent="0.2">
      <c r="A40842" s="1" t="s">
        <v>78529</v>
      </c>
      <c r="B40842" s="1" t="s">
        <v>12</v>
      </c>
      <c r="C40842">
        <v>3.0599999999999999E-2</v>
      </c>
      <c r="D40842">
        <v>0.67281749999999996</v>
      </c>
      <c r="E40842">
        <v>0.42803070999999998</v>
      </c>
      <c r="F40842">
        <v>-5.1040000000000001</v>
      </c>
    </row>
    <row r="40843" spans="1:6" x14ac:dyDescent="0.2">
      <c r="A40843" s="1" t="s">
        <v>78530</v>
      </c>
      <c r="B40843" s="1" t="s">
        <v>58652</v>
      </c>
      <c r="C40843">
        <v>3.9899999999999998E-2</v>
      </c>
      <c r="D40843">
        <v>0.67283130000000002</v>
      </c>
      <c r="E40843">
        <v>0.42801140999999998</v>
      </c>
      <c r="F40843">
        <v>-5.1040000000000001</v>
      </c>
    </row>
    <row r="40844" spans="1:6" x14ac:dyDescent="0.2">
      <c r="A40844" s="1" t="s">
        <v>78531</v>
      </c>
      <c r="B40844" s="1" t="s">
        <v>15362</v>
      </c>
      <c r="C40844">
        <v>3.2300000000000002E-2</v>
      </c>
      <c r="D40844">
        <v>0.67285070000000002</v>
      </c>
      <c r="E40844">
        <v>0.42798443000000003</v>
      </c>
      <c r="F40844">
        <v>-5.1040000000000001</v>
      </c>
    </row>
    <row r="40845" spans="1:6" x14ac:dyDescent="0.2">
      <c r="A40845" s="1" t="s">
        <v>78532</v>
      </c>
      <c r="B40845" s="1" t="s">
        <v>78533</v>
      </c>
      <c r="C40845">
        <v>8.7400000000000005E-2</v>
      </c>
      <c r="D40845">
        <v>0.6728596</v>
      </c>
      <c r="E40845">
        <v>0.42797202000000001</v>
      </c>
      <c r="F40845">
        <v>-5.1040000000000001</v>
      </c>
    </row>
    <row r="40846" spans="1:6" x14ac:dyDescent="0.2">
      <c r="A40846" s="1" t="s">
        <v>78535</v>
      </c>
      <c r="B40846" s="1" t="s">
        <v>12</v>
      </c>
      <c r="C40846">
        <v>5.6599999999999998E-2</v>
      </c>
      <c r="D40846">
        <v>0.67286579999999996</v>
      </c>
      <c r="E40846">
        <v>0.42796330999999999</v>
      </c>
      <c r="F40846">
        <v>-5.1040000000000001</v>
      </c>
    </row>
    <row r="40847" spans="1:6" x14ac:dyDescent="0.2">
      <c r="A40847" s="1" t="s">
        <v>78536</v>
      </c>
      <c r="B40847" s="1" t="s">
        <v>4582</v>
      </c>
      <c r="C40847">
        <v>3.1699999999999999E-2</v>
      </c>
      <c r="D40847">
        <v>0.67286809999999997</v>
      </c>
      <c r="E40847">
        <v>0.42796012999999999</v>
      </c>
      <c r="F40847">
        <v>-5.1040000000000001</v>
      </c>
    </row>
    <row r="40848" spans="1:6" x14ac:dyDescent="0.2">
      <c r="A40848" s="1" t="s">
        <v>78537</v>
      </c>
      <c r="B40848" s="1" t="s">
        <v>78538</v>
      </c>
      <c r="C40848">
        <v>3.3000000000000002E-2</v>
      </c>
      <c r="D40848">
        <v>0.67291690000000004</v>
      </c>
      <c r="E40848">
        <v>0.42789209</v>
      </c>
      <c r="F40848">
        <v>-5.1040000000000001</v>
      </c>
    </row>
    <row r="40849" spans="1:6" x14ac:dyDescent="0.2">
      <c r="A40849" s="1" t="s">
        <v>78540</v>
      </c>
      <c r="B40849" s="1" t="s">
        <v>34696</v>
      </c>
      <c r="C40849">
        <v>3.7400000000000003E-2</v>
      </c>
      <c r="D40849">
        <v>0.67291820000000002</v>
      </c>
      <c r="E40849">
        <v>0.42789021999999999</v>
      </c>
      <c r="F40849">
        <v>-5.1040000000000001</v>
      </c>
    </row>
    <row r="40850" spans="1:6" x14ac:dyDescent="0.2">
      <c r="A40850" s="1" t="s">
        <v>78541</v>
      </c>
      <c r="B40850" s="1" t="s">
        <v>28332</v>
      </c>
      <c r="C40850">
        <v>3.2599999999999997E-2</v>
      </c>
      <c r="D40850">
        <v>0.67303009999999996</v>
      </c>
      <c r="E40850">
        <v>0.42773425999999998</v>
      </c>
      <c r="F40850">
        <v>-5.1040000000000001</v>
      </c>
    </row>
    <row r="40851" spans="1:6" x14ac:dyDescent="0.2">
      <c r="A40851" s="1" t="s">
        <v>78542</v>
      </c>
      <c r="B40851" s="1" t="s">
        <v>48178</v>
      </c>
      <c r="C40851">
        <v>-5.3999999999999999E-2</v>
      </c>
      <c r="D40851">
        <v>0.67305139999999997</v>
      </c>
      <c r="E40851">
        <v>-0.42770448999999999</v>
      </c>
      <c r="F40851">
        <v>-5.1040000000000001</v>
      </c>
    </row>
    <row r="40852" spans="1:6" x14ac:dyDescent="0.2">
      <c r="A40852" s="1" t="s">
        <v>78543</v>
      </c>
      <c r="B40852" s="1" t="s">
        <v>21579</v>
      </c>
      <c r="C40852">
        <v>0.11899999999999999</v>
      </c>
      <c r="D40852">
        <v>0.67307709999999998</v>
      </c>
      <c r="E40852">
        <v>0.42766868000000002</v>
      </c>
      <c r="F40852">
        <v>-5.1040000000000001</v>
      </c>
    </row>
    <row r="40853" spans="1:6" x14ac:dyDescent="0.2">
      <c r="A40853" s="1" t="s">
        <v>78544</v>
      </c>
      <c r="B40853" s="1" t="s">
        <v>61345</v>
      </c>
      <c r="C40853">
        <v>5.7700000000000001E-2</v>
      </c>
      <c r="D40853">
        <v>0.67308409999999996</v>
      </c>
      <c r="E40853">
        <v>0.42765892</v>
      </c>
      <c r="F40853">
        <v>-5.1040000000000001</v>
      </c>
    </row>
    <row r="40854" spans="1:6" x14ac:dyDescent="0.2">
      <c r="A40854" s="1" t="s">
        <v>78545</v>
      </c>
      <c r="B40854" s="1" t="s">
        <v>12</v>
      </c>
      <c r="C40854">
        <v>-4.1099999999999998E-2</v>
      </c>
      <c r="D40854">
        <v>0.67311370000000004</v>
      </c>
      <c r="E40854">
        <v>-0.42761770999999998</v>
      </c>
      <c r="F40854">
        <v>-5.1040000000000001</v>
      </c>
    </row>
    <row r="40855" spans="1:6" x14ac:dyDescent="0.2">
      <c r="A40855" s="1" t="s">
        <v>78546</v>
      </c>
      <c r="B40855" s="1" t="s">
        <v>78547</v>
      </c>
      <c r="C40855">
        <v>3.4200000000000001E-2</v>
      </c>
      <c r="D40855">
        <v>0.67321549999999997</v>
      </c>
      <c r="E40855">
        <v>0.42747565999999998</v>
      </c>
      <c r="F40855">
        <v>-5.1040000000000001</v>
      </c>
    </row>
    <row r="40856" spans="1:6" x14ac:dyDescent="0.2">
      <c r="A40856" s="1" t="s">
        <v>78549</v>
      </c>
      <c r="B40856" s="1" t="s">
        <v>4613</v>
      </c>
      <c r="C40856">
        <v>-2.4199999999999999E-2</v>
      </c>
      <c r="D40856">
        <v>0.67321880000000001</v>
      </c>
      <c r="E40856">
        <v>-0.42747109</v>
      </c>
      <c r="F40856">
        <v>-5.1040000000000001</v>
      </c>
    </row>
    <row r="40857" spans="1:6" x14ac:dyDescent="0.2">
      <c r="A40857" s="1" t="s">
        <v>78550</v>
      </c>
      <c r="B40857" s="1" t="s">
        <v>12</v>
      </c>
      <c r="C40857">
        <v>3.5200000000000002E-2</v>
      </c>
      <c r="D40857">
        <v>0.67322979999999999</v>
      </c>
      <c r="E40857">
        <v>0.42745582999999998</v>
      </c>
      <c r="F40857">
        <v>-5.1040000000000001</v>
      </c>
    </row>
    <row r="40858" spans="1:6" x14ac:dyDescent="0.2">
      <c r="A40858" s="1" t="s">
        <v>78551</v>
      </c>
      <c r="B40858" s="1" t="s">
        <v>78552</v>
      </c>
      <c r="C40858">
        <v>-2.9700000000000001E-2</v>
      </c>
      <c r="D40858">
        <v>0.6732418</v>
      </c>
      <c r="E40858">
        <v>-0.42743901000000001</v>
      </c>
      <c r="F40858">
        <v>-5.1040000000000001</v>
      </c>
    </row>
    <row r="40859" spans="1:6" x14ac:dyDescent="0.2">
      <c r="A40859" s="1" t="s">
        <v>78554</v>
      </c>
      <c r="B40859" s="1" t="s">
        <v>20142</v>
      </c>
      <c r="C40859">
        <v>3.5400000000000001E-2</v>
      </c>
      <c r="D40859">
        <v>0.67328699999999997</v>
      </c>
      <c r="E40859">
        <v>0.42737598999999998</v>
      </c>
      <c r="F40859">
        <v>-5.1040000000000001</v>
      </c>
    </row>
    <row r="40860" spans="1:6" x14ac:dyDescent="0.2">
      <c r="A40860" s="1" t="s">
        <v>78555</v>
      </c>
      <c r="B40860" s="1" t="s">
        <v>78216</v>
      </c>
      <c r="C40860">
        <v>-3.4599999999999999E-2</v>
      </c>
      <c r="D40860">
        <v>0.67330000000000001</v>
      </c>
      <c r="E40860">
        <v>-0.42735793999999999</v>
      </c>
      <c r="F40860">
        <v>-5.1040000000000001</v>
      </c>
    </row>
    <row r="40861" spans="1:6" x14ac:dyDescent="0.2">
      <c r="A40861" s="1" t="s">
        <v>78556</v>
      </c>
      <c r="B40861" s="1" t="s">
        <v>22258</v>
      </c>
      <c r="C40861">
        <v>2.93E-2</v>
      </c>
      <c r="D40861">
        <v>0.67335120000000004</v>
      </c>
      <c r="E40861">
        <v>0.42728655999999998</v>
      </c>
      <c r="F40861">
        <v>-5.1040000000000001</v>
      </c>
    </row>
    <row r="40862" spans="1:6" x14ac:dyDescent="0.2">
      <c r="A40862" s="1" t="s">
        <v>78557</v>
      </c>
      <c r="B40862" s="1" t="s">
        <v>34762</v>
      </c>
      <c r="C40862">
        <v>-3.5700000000000003E-2</v>
      </c>
      <c r="D40862">
        <v>0.67335529999999999</v>
      </c>
      <c r="E40862">
        <v>-0.42728086999999998</v>
      </c>
      <c r="F40862">
        <v>-5.1040000000000001</v>
      </c>
    </row>
    <row r="40863" spans="1:6" x14ac:dyDescent="0.2">
      <c r="A40863" s="1" t="s">
        <v>78558</v>
      </c>
      <c r="B40863" s="1" t="s">
        <v>12</v>
      </c>
      <c r="C40863">
        <v>8.2199999999999995E-2</v>
      </c>
      <c r="D40863">
        <v>0.67337259999999999</v>
      </c>
      <c r="E40863">
        <v>0.42725675000000002</v>
      </c>
      <c r="F40863">
        <v>-5.1040000000000001</v>
      </c>
    </row>
    <row r="40864" spans="1:6" x14ac:dyDescent="0.2">
      <c r="A40864" s="1" t="s">
        <v>78559</v>
      </c>
      <c r="B40864" s="1" t="s">
        <v>78560</v>
      </c>
      <c r="C40864">
        <v>4.9399999999999999E-2</v>
      </c>
      <c r="D40864">
        <v>0.67337480000000005</v>
      </c>
      <c r="E40864">
        <v>0.42725365999999998</v>
      </c>
      <c r="F40864">
        <v>-5.1040000000000001</v>
      </c>
    </row>
    <row r="40865" spans="1:6" x14ac:dyDescent="0.2">
      <c r="A40865" s="1" t="s">
        <v>78562</v>
      </c>
      <c r="B40865" s="1" t="s">
        <v>78563</v>
      </c>
      <c r="C40865">
        <v>3.4099999999999998E-2</v>
      </c>
      <c r="D40865">
        <v>0.67338180000000003</v>
      </c>
      <c r="E40865">
        <v>0.42724391</v>
      </c>
      <c r="F40865">
        <v>-5.1040000000000001</v>
      </c>
    </row>
    <row r="40866" spans="1:6" x14ac:dyDescent="0.2">
      <c r="A40866" s="1" t="s">
        <v>78565</v>
      </c>
      <c r="B40866" s="1" t="s">
        <v>14719</v>
      </c>
      <c r="C40866">
        <v>4.4499999999999998E-2</v>
      </c>
      <c r="D40866">
        <v>0.67340849999999997</v>
      </c>
      <c r="E40866">
        <v>0.42720658</v>
      </c>
      <c r="F40866">
        <v>-5.1040000000000001</v>
      </c>
    </row>
    <row r="40867" spans="1:6" x14ac:dyDescent="0.2">
      <c r="A40867" s="1" t="s">
        <v>78566</v>
      </c>
      <c r="B40867" s="1" t="s">
        <v>3266</v>
      </c>
      <c r="C40867">
        <v>-2.2499999999999999E-2</v>
      </c>
      <c r="D40867">
        <v>0.67341419999999996</v>
      </c>
      <c r="E40867">
        <v>-0.42719867</v>
      </c>
      <c r="F40867">
        <v>-5.1040000000000001</v>
      </c>
    </row>
    <row r="40868" spans="1:6" x14ac:dyDescent="0.2">
      <c r="A40868" s="1" t="s">
        <v>78567</v>
      </c>
      <c r="B40868" s="1" t="s">
        <v>78568</v>
      </c>
      <c r="C40868">
        <v>4.9700000000000001E-2</v>
      </c>
      <c r="D40868">
        <v>0.67345449999999996</v>
      </c>
      <c r="E40868">
        <v>0.42714256</v>
      </c>
      <c r="F40868">
        <v>-5.1040000000000001</v>
      </c>
    </row>
    <row r="40869" spans="1:6" x14ac:dyDescent="0.2">
      <c r="A40869" s="1" t="s">
        <v>78570</v>
      </c>
      <c r="B40869" s="1" t="s">
        <v>35839</v>
      </c>
      <c r="C40869">
        <v>4.5199999999999997E-2</v>
      </c>
      <c r="D40869">
        <v>0.67348379999999997</v>
      </c>
      <c r="E40869">
        <v>0.42710161000000002</v>
      </c>
      <c r="F40869">
        <v>-5.1040000000000001</v>
      </c>
    </row>
    <row r="40870" spans="1:6" x14ac:dyDescent="0.2">
      <c r="A40870" s="1" t="s">
        <v>78571</v>
      </c>
      <c r="B40870" s="1" t="s">
        <v>7450</v>
      </c>
      <c r="C40870">
        <v>3.0599999999999999E-2</v>
      </c>
      <c r="D40870">
        <v>0.67349360000000003</v>
      </c>
      <c r="E40870">
        <v>0.42708795999999999</v>
      </c>
      <c r="F40870">
        <v>-5.1040000000000001</v>
      </c>
    </row>
    <row r="40871" spans="1:6" x14ac:dyDescent="0.2">
      <c r="A40871" s="1" t="s">
        <v>78572</v>
      </c>
      <c r="B40871" s="1" t="s">
        <v>12</v>
      </c>
      <c r="C40871">
        <v>3.7600000000000001E-2</v>
      </c>
      <c r="D40871">
        <v>0.67351499999999997</v>
      </c>
      <c r="E40871">
        <v>0.42705820999999999</v>
      </c>
      <c r="F40871">
        <v>-5.1040000000000001</v>
      </c>
    </row>
    <row r="40872" spans="1:6" x14ac:dyDescent="0.2">
      <c r="A40872" s="1" t="s">
        <v>78573</v>
      </c>
      <c r="B40872" s="1" t="s">
        <v>12</v>
      </c>
      <c r="C40872">
        <v>2.6100000000000002E-2</v>
      </c>
      <c r="D40872">
        <v>0.67352040000000002</v>
      </c>
      <c r="E40872">
        <v>0.42705070000000001</v>
      </c>
      <c r="F40872">
        <v>-5.1040000000000001</v>
      </c>
    </row>
    <row r="40873" spans="1:6" x14ac:dyDescent="0.2">
      <c r="A40873" s="1" t="s">
        <v>78574</v>
      </c>
      <c r="B40873" s="1" t="s">
        <v>4721</v>
      </c>
      <c r="C40873">
        <v>-2.1700000000000001E-2</v>
      </c>
      <c r="D40873">
        <v>0.67356059999999995</v>
      </c>
      <c r="E40873">
        <v>-0.42699462999999999</v>
      </c>
      <c r="F40873">
        <v>-5.1040000000000001</v>
      </c>
    </row>
    <row r="40874" spans="1:6" x14ac:dyDescent="0.2">
      <c r="A40874" s="1" t="s">
        <v>78575</v>
      </c>
      <c r="B40874" s="1" t="s">
        <v>30330</v>
      </c>
      <c r="C40874">
        <v>3.6499999999999998E-2</v>
      </c>
      <c r="D40874">
        <v>0.6735679</v>
      </c>
      <c r="E40874">
        <v>0.42698443000000003</v>
      </c>
      <c r="F40874">
        <v>-5.1040000000000001</v>
      </c>
    </row>
    <row r="40875" spans="1:6" x14ac:dyDescent="0.2">
      <c r="A40875" s="1" t="s">
        <v>78576</v>
      </c>
      <c r="B40875" s="1" t="s">
        <v>16002</v>
      </c>
      <c r="C40875">
        <v>-4.0399999999999998E-2</v>
      </c>
      <c r="D40875">
        <v>0.67358419999999997</v>
      </c>
      <c r="E40875">
        <v>-0.42696165000000003</v>
      </c>
      <c r="F40875">
        <v>-5.1040000000000001</v>
      </c>
    </row>
    <row r="40876" spans="1:6" x14ac:dyDescent="0.2">
      <c r="A40876" s="1" t="s">
        <v>78577</v>
      </c>
      <c r="B40876" s="1" t="s">
        <v>78578</v>
      </c>
      <c r="C40876">
        <v>-3.1E-2</v>
      </c>
      <c r="D40876">
        <v>0.67359720000000001</v>
      </c>
      <c r="E40876">
        <v>-0.42694359999999998</v>
      </c>
      <c r="F40876">
        <v>-5.1040000000000001</v>
      </c>
    </row>
    <row r="40877" spans="1:6" x14ac:dyDescent="0.2">
      <c r="A40877" s="1" t="s">
        <v>78580</v>
      </c>
      <c r="B40877" s="1" t="s">
        <v>78581</v>
      </c>
      <c r="C40877">
        <v>-6.3799999999999996E-2</v>
      </c>
      <c r="D40877">
        <v>0.67360799999999998</v>
      </c>
      <c r="E40877">
        <v>-0.42692849999999999</v>
      </c>
      <c r="F40877">
        <v>-5.1040000000000001</v>
      </c>
    </row>
    <row r="40878" spans="1:6" x14ac:dyDescent="0.2">
      <c r="A40878" s="1" t="s">
        <v>78583</v>
      </c>
      <c r="B40878" s="1" t="s">
        <v>12</v>
      </c>
      <c r="C40878">
        <v>3.27E-2</v>
      </c>
      <c r="D40878">
        <v>0.67364639999999998</v>
      </c>
      <c r="E40878">
        <v>0.42687497000000002</v>
      </c>
      <c r="F40878">
        <v>-5.1040000000000001</v>
      </c>
    </row>
    <row r="40879" spans="1:6" x14ac:dyDescent="0.2">
      <c r="A40879" s="1" t="s">
        <v>78584</v>
      </c>
      <c r="B40879" s="1" t="s">
        <v>78585</v>
      </c>
      <c r="C40879">
        <v>2.3800000000000002E-2</v>
      </c>
      <c r="D40879">
        <v>0.67367679999999996</v>
      </c>
      <c r="E40879">
        <v>0.42683264999999998</v>
      </c>
      <c r="F40879">
        <v>-5.1040000000000001</v>
      </c>
    </row>
    <row r="40880" spans="1:6" x14ac:dyDescent="0.2">
      <c r="A40880" s="1" t="s">
        <v>78587</v>
      </c>
      <c r="B40880" s="1" t="s">
        <v>78588</v>
      </c>
      <c r="C40880">
        <v>-2.3599999999999999E-2</v>
      </c>
      <c r="D40880">
        <v>0.67369270000000003</v>
      </c>
      <c r="E40880">
        <v>-0.42681050999999998</v>
      </c>
      <c r="F40880">
        <v>-5.1040000000000001</v>
      </c>
    </row>
    <row r="40881" spans="1:6" x14ac:dyDescent="0.2">
      <c r="A40881" s="1" t="s">
        <v>78590</v>
      </c>
      <c r="B40881" s="1" t="s">
        <v>78591</v>
      </c>
      <c r="C40881">
        <v>2.8799999999999999E-2</v>
      </c>
      <c r="D40881">
        <v>0.673709</v>
      </c>
      <c r="E40881">
        <v>0.42678770999999999</v>
      </c>
      <c r="F40881">
        <v>-5.1040000000000001</v>
      </c>
    </row>
    <row r="40882" spans="1:6" x14ac:dyDescent="0.2">
      <c r="A40882" s="1" t="s">
        <v>78593</v>
      </c>
      <c r="B40882" s="1" t="s">
        <v>27457</v>
      </c>
      <c r="C40882">
        <v>-2.7699999999999999E-2</v>
      </c>
      <c r="D40882">
        <v>0.67370940000000001</v>
      </c>
      <c r="E40882">
        <v>-0.42678724000000001</v>
      </c>
      <c r="F40882">
        <v>-5.1040000000000001</v>
      </c>
    </row>
    <row r="40883" spans="1:6" x14ac:dyDescent="0.2">
      <c r="A40883" s="1" t="s">
        <v>78594</v>
      </c>
      <c r="B40883" s="1" t="s">
        <v>78595</v>
      </c>
      <c r="C40883">
        <v>-0.13100000000000001</v>
      </c>
      <c r="D40883">
        <v>0.67371440000000005</v>
      </c>
      <c r="E40883">
        <v>-0.42678018000000001</v>
      </c>
      <c r="F40883">
        <v>-5.1040000000000001</v>
      </c>
    </row>
    <row r="40884" spans="1:6" x14ac:dyDescent="0.2">
      <c r="A40884" s="1" t="s">
        <v>78597</v>
      </c>
      <c r="B40884" s="1" t="s">
        <v>78598</v>
      </c>
      <c r="C40884">
        <v>-3.2599999999999997E-2</v>
      </c>
      <c r="D40884">
        <v>0.67372739999999998</v>
      </c>
      <c r="E40884">
        <v>-0.42676216</v>
      </c>
      <c r="F40884">
        <v>-5.1040000000000001</v>
      </c>
    </row>
    <row r="40885" spans="1:6" x14ac:dyDescent="0.2">
      <c r="A40885" s="1" t="s">
        <v>78600</v>
      </c>
      <c r="B40885" s="1" t="s">
        <v>12</v>
      </c>
      <c r="C40885">
        <v>-3.5000000000000003E-2</v>
      </c>
      <c r="D40885">
        <v>0.67375149999999995</v>
      </c>
      <c r="E40885">
        <v>-0.42672858000000002</v>
      </c>
      <c r="F40885">
        <v>-5.1040000000000001</v>
      </c>
    </row>
    <row r="40886" spans="1:6" x14ac:dyDescent="0.2">
      <c r="A40886" s="1" t="s">
        <v>78601</v>
      </c>
      <c r="B40886" s="1" t="s">
        <v>12</v>
      </c>
      <c r="C40886">
        <v>4.53E-2</v>
      </c>
      <c r="D40886">
        <v>0.67377560000000003</v>
      </c>
      <c r="E40886">
        <v>0.42669498</v>
      </c>
      <c r="F40886">
        <v>-5.1040000000000001</v>
      </c>
    </row>
    <row r="40887" spans="1:6" x14ac:dyDescent="0.2">
      <c r="A40887" s="1" t="s">
        <v>78602</v>
      </c>
      <c r="B40887" s="1" t="s">
        <v>37189</v>
      </c>
      <c r="C40887">
        <v>3.7100000000000001E-2</v>
      </c>
      <c r="D40887">
        <v>0.67379560000000005</v>
      </c>
      <c r="E40887">
        <v>0.42666704999999999</v>
      </c>
      <c r="F40887">
        <v>-5.1040000000000001</v>
      </c>
    </row>
    <row r="40888" spans="1:6" x14ac:dyDescent="0.2">
      <c r="A40888" s="1" t="s">
        <v>78603</v>
      </c>
      <c r="B40888" s="1" t="s">
        <v>9544</v>
      </c>
      <c r="C40888">
        <v>5.4899999999999997E-2</v>
      </c>
      <c r="D40888">
        <v>0.67384449999999996</v>
      </c>
      <c r="E40888">
        <v>0.42659896000000003</v>
      </c>
      <c r="F40888">
        <v>-5.1040000000000001</v>
      </c>
    </row>
    <row r="40889" spans="1:6" x14ac:dyDescent="0.2">
      <c r="A40889" s="1" t="s">
        <v>78604</v>
      </c>
      <c r="B40889" s="1" t="s">
        <v>9785</v>
      </c>
      <c r="C40889">
        <v>4.1599999999999998E-2</v>
      </c>
      <c r="D40889">
        <v>0.67386120000000005</v>
      </c>
      <c r="E40889">
        <v>0.42657564999999997</v>
      </c>
      <c r="F40889">
        <v>-5.1040000000000001</v>
      </c>
    </row>
    <row r="40890" spans="1:6" x14ac:dyDescent="0.2">
      <c r="A40890" s="1" t="s">
        <v>78605</v>
      </c>
      <c r="B40890" s="1" t="s">
        <v>24262</v>
      </c>
      <c r="C40890">
        <v>2.3300000000000001E-2</v>
      </c>
      <c r="D40890">
        <v>0.6738885</v>
      </c>
      <c r="E40890">
        <v>0.42653752</v>
      </c>
      <c r="F40890">
        <v>-5.1040000000000001</v>
      </c>
    </row>
    <row r="40891" spans="1:6" x14ac:dyDescent="0.2">
      <c r="A40891" s="1" t="s">
        <v>78606</v>
      </c>
      <c r="B40891" s="1" t="s">
        <v>78607</v>
      </c>
      <c r="C40891">
        <v>-3.5900000000000001E-2</v>
      </c>
      <c r="D40891">
        <v>0.67389120000000002</v>
      </c>
      <c r="E40891">
        <v>-0.42653379000000002</v>
      </c>
      <c r="F40891">
        <v>-5.1040000000000001</v>
      </c>
    </row>
    <row r="40892" spans="1:6" x14ac:dyDescent="0.2">
      <c r="A40892" s="1" t="s">
        <v>78609</v>
      </c>
      <c r="B40892" s="1" t="s">
        <v>78105</v>
      </c>
      <c r="C40892">
        <v>3.3099999999999997E-2</v>
      </c>
      <c r="D40892">
        <v>0.67389670000000002</v>
      </c>
      <c r="E40892">
        <v>0.42652614999999999</v>
      </c>
      <c r="F40892">
        <v>-5.1040000000000001</v>
      </c>
    </row>
    <row r="40893" spans="1:6" x14ac:dyDescent="0.2">
      <c r="A40893" s="1" t="s">
        <v>78610</v>
      </c>
      <c r="B40893" s="1" t="s">
        <v>14624</v>
      </c>
      <c r="C40893">
        <v>4.99E-2</v>
      </c>
      <c r="D40893">
        <v>0.67390139999999998</v>
      </c>
      <c r="E40893">
        <v>0.42651963999999998</v>
      </c>
      <c r="F40893">
        <v>-5.1040000000000001</v>
      </c>
    </row>
    <row r="40894" spans="1:6" x14ac:dyDescent="0.2">
      <c r="A40894" s="1" t="s">
        <v>78611</v>
      </c>
      <c r="B40894" s="1" t="s">
        <v>12609</v>
      </c>
      <c r="C40894">
        <v>3.3099999999999997E-2</v>
      </c>
      <c r="D40894">
        <v>0.67390989999999995</v>
      </c>
      <c r="E40894">
        <v>0.42650778</v>
      </c>
      <c r="F40894">
        <v>-5.1040000000000001</v>
      </c>
    </row>
    <row r="40895" spans="1:6" x14ac:dyDescent="0.2">
      <c r="A40895" s="1" t="s">
        <v>78612</v>
      </c>
      <c r="B40895" s="1" t="s">
        <v>78613</v>
      </c>
      <c r="C40895">
        <v>-5.4800000000000001E-2</v>
      </c>
      <c r="D40895">
        <v>0.67391290000000004</v>
      </c>
      <c r="E40895">
        <v>-0.42650352000000002</v>
      </c>
      <c r="F40895">
        <v>-5.1040000000000001</v>
      </c>
    </row>
    <row r="40896" spans="1:6" x14ac:dyDescent="0.2">
      <c r="A40896" s="1" t="s">
        <v>78615</v>
      </c>
      <c r="B40896" s="1" t="s">
        <v>78616</v>
      </c>
      <c r="C40896">
        <v>-6.2899999999999998E-2</v>
      </c>
      <c r="D40896">
        <v>0.67391690000000004</v>
      </c>
      <c r="E40896">
        <v>-0.42649798999999999</v>
      </c>
      <c r="F40896">
        <v>-5.1040000000000001</v>
      </c>
    </row>
    <row r="40897" spans="1:6" x14ac:dyDescent="0.2">
      <c r="A40897" s="1" t="s">
        <v>78618</v>
      </c>
      <c r="B40897" s="1" t="s">
        <v>78619</v>
      </c>
      <c r="C40897">
        <v>4.1399999999999999E-2</v>
      </c>
      <c r="D40897">
        <v>0.67393000000000003</v>
      </c>
      <c r="E40897">
        <v>0.42647972000000001</v>
      </c>
      <c r="F40897">
        <v>-5.1040000000000001</v>
      </c>
    </row>
    <row r="40898" spans="1:6" x14ac:dyDescent="0.2">
      <c r="A40898" s="1" t="s">
        <v>78621</v>
      </c>
      <c r="B40898" s="1" t="s">
        <v>78622</v>
      </c>
      <c r="C40898">
        <v>-2.0400000000000001E-2</v>
      </c>
      <c r="D40898">
        <v>0.67394480000000001</v>
      </c>
      <c r="E40898">
        <v>-0.42645904000000001</v>
      </c>
      <c r="F40898">
        <v>-5.1040000000000001</v>
      </c>
    </row>
    <row r="40899" spans="1:6" x14ac:dyDescent="0.2">
      <c r="A40899" s="1" t="s">
        <v>78624</v>
      </c>
      <c r="B40899" s="1" t="s">
        <v>22191</v>
      </c>
      <c r="C40899">
        <v>-5.5500000000000001E-2</v>
      </c>
      <c r="D40899">
        <v>0.67395119999999997</v>
      </c>
      <c r="E40899">
        <v>-0.42645014999999997</v>
      </c>
      <c r="F40899">
        <v>-5.1040000000000001</v>
      </c>
    </row>
    <row r="40900" spans="1:6" x14ac:dyDescent="0.2">
      <c r="A40900" s="1" t="s">
        <v>78625</v>
      </c>
      <c r="B40900" s="1" t="s">
        <v>70088</v>
      </c>
      <c r="C40900">
        <v>2.9600000000000001E-2</v>
      </c>
      <c r="D40900">
        <v>0.67398190000000002</v>
      </c>
      <c r="E40900">
        <v>0.42640736000000001</v>
      </c>
      <c r="F40900">
        <v>-5.1040000000000001</v>
      </c>
    </row>
    <row r="40901" spans="1:6" x14ac:dyDescent="0.2">
      <c r="A40901" s="1" t="s">
        <v>78626</v>
      </c>
      <c r="B40901" s="1" t="s">
        <v>12</v>
      </c>
      <c r="C40901">
        <v>3.56E-2</v>
      </c>
      <c r="D40901">
        <v>0.67398499999999995</v>
      </c>
      <c r="E40901">
        <v>0.42640307</v>
      </c>
      <c r="F40901">
        <v>-5.1040000000000001</v>
      </c>
    </row>
    <row r="40902" spans="1:6" x14ac:dyDescent="0.2">
      <c r="A40902" s="1" t="s">
        <v>78627</v>
      </c>
      <c r="B40902" s="1" t="s">
        <v>78628</v>
      </c>
      <c r="C40902">
        <v>-1.9300000000000001E-2</v>
      </c>
      <c r="D40902">
        <v>0.67399880000000001</v>
      </c>
      <c r="E40902">
        <v>-0.42638387</v>
      </c>
      <c r="F40902">
        <v>-5.1040000000000001</v>
      </c>
    </row>
    <row r="40903" spans="1:6" x14ac:dyDescent="0.2">
      <c r="A40903" s="1" t="s">
        <v>78630</v>
      </c>
      <c r="B40903" s="1" t="s">
        <v>12</v>
      </c>
      <c r="C40903">
        <v>-4.8599999999999997E-2</v>
      </c>
      <c r="D40903">
        <v>0.6740083</v>
      </c>
      <c r="E40903">
        <v>-0.42637056000000001</v>
      </c>
      <c r="F40903">
        <v>-5.1040000000000001</v>
      </c>
    </row>
    <row r="40904" spans="1:6" x14ac:dyDescent="0.2">
      <c r="A40904" s="1" t="s">
        <v>78631</v>
      </c>
      <c r="B40904" s="1" t="s">
        <v>62219</v>
      </c>
      <c r="C40904">
        <v>-3.5200000000000002E-2</v>
      </c>
      <c r="D40904">
        <v>0.67402839999999997</v>
      </c>
      <c r="E40904">
        <v>-0.42634254999999999</v>
      </c>
      <c r="F40904">
        <v>-5.1040000000000001</v>
      </c>
    </row>
    <row r="40905" spans="1:6" x14ac:dyDescent="0.2">
      <c r="A40905" s="1" t="s">
        <v>78632</v>
      </c>
      <c r="B40905" s="1" t="s">
        <v>46408</v>
      </c>
      <c r="C40905">
        <v>-5.3800000000000001E-2</v>
      </c>
      <c r="D40905">
        <v>0.6740507</v>
      </c>
      <c r="E40905">
        <v>-0.42631158000000002</v>
      </c>
      <c r="F40905">
        <v>-5.1040000000000001</v>
      </c>
    </row>
    <row r="40906" spans="1:6" x14ac:dyDescent="0.2">
      <c r="A40906" s="1" t="s">
        <v>78633</v>
      </c>
      <c r="B40906" s="1" t="s">
        <v>78634</v>
      </c>
      <c r="C40906">
        <v>-2.7799999999999998E-2</v>
      </c>
      <c r="D40906">
        <v>0.67414750000000001</v>
      </c>
      <c r="E40906">
        <v>-0.42617659000000002</v>
      </c>
      <c r="F40906">
        <v>-5.1040000000000001</v>
      </c>
    </row>
    <row r="40907" spans="1:6" x14ac:dyDescent="0.2">
      <c r="A40907" s="1" t="s">
        <v>78636</v>
      </c>
      <c r="B40907" s="1" t="s">
        <v>30972</v>
      </c>
      <c r="C40907">
        <v>-4.1500000000000002E-2</v>
      </c>
      <c r="D40907">
        <v>0.67415979999999998</v>
      </c>
      <c r="E40907">
        <v>-0.42615952000000001</v>
      </c>
      <c r="F40907">
        <v>-5.1040000000000001</v>
      </c>
    </row>
    <row r="40908" spans="1:6" x14ac:dyDescent="0.2">
      <c r="A40908" s="1" t="s">
        <v>78637</v>
      </c>
      <c r="B40908" s="1" t="s">
        <v>4311</v>
      </c>
      <c r="C40908">
        <v>3.9699999999999999E-2</v>
      </c>
      <c r="D40908">
        <v>0.67418610000000001</v>
      </c>
      <c r="E40908">
        <v>0.42612285</v>
      </c>
      <c r="F40908">
        <v>-5.1040000000000001</v>
      </c>
    </row>
    <row r="40909" spans="1:6" x14ac:dyDescent="0.2">
      <c r="A40909" s="1" t="s">
        <v>78638</v>
      </c>
      <c r="B40909" s="1" t="s">
        <v>78639</v>
      </c>
      <c r="C40909">
        <v>-4.2099999999999999E-2</v>
      </c>
      <c r="D40909">
        <v>0.67419810000000002</v>
      </c>
      <c r="E40909">
        <v>-0.42610619</v>
      </c>
      <c r="F40909">
        <v>-5.1040000000000001</v>
      </c>
    </row>
    <row r="40910" spans="1:6" x14ac:dyDescent="0.2">
      <c r="A40910" s="1" t="s">
        <v>78641</v>
      </c>
      <c r="B40910" s="1" t="s">
        <v>12854</v>
      </c>
      <c r="C40910">
        <v>5.7599999999999998E-2</v>
      </c>
      <c r="D40910">
        <v>0.6742089</v>
      </c>
      <c r="E40910">
        <v>0.42609108000000001</v>
      </c>
      <c r="F40910">
        <v>-5.1040000000000001</v>
      </c>
    </row>
    <row r="40911" spans="1:6" x14ac:dyDescent="0.2">
      <c r="A40911" s="1" t="s">
        <v>78642</v>
      </c>
      <c r="B40911" s="1" t="s">
        <v>43669</v>
      </c>
      <c r="C40911">
        <v>2.4899999999999999E-2</v>
      </c>
      <c r="D40911">
        <v>0.6742321</v>
      </c>
      <c r="E40911">
        <v>0.42605869000000002</v>
      </c>
      <c r="F40911">
        <v>-5.1040000000000001</v>
      </c>
    </row>
    <row r="40912" spans="1:6" x14ac:dyDescent="0.2">
      <c r="A40912" s="1" t="s">
        <v>78643</v>
      </c>
      <c r="B40912" s="1" t="s">
        <v>1801</v>
      </c>
      <c r="C40912">
        <v>2.46E-2</v>
      </c>
      <c r="D40912">
        <v>0.6742513</v>
      </c>
      <c r="E40912">
        <v>0.42603199000000003</v>
      </c>
      <c r="F40912">
        <v>-5.1040000000000001</v>
      </c>
    </row>
    <row r="40913" spans="1:6" x14ac:dyDescent="0.2">
      <c r="A40913" s="1" t="s">
        <v>78644</v>
      </c>
      <c r="B40913" s="1" t="s">
        <v>12</v>
      </c>
      <c r="C40913">
        <v>3.44E-2</v>
      </c>
      <c r="D40913">
        <v>0.67432000000000003</v>
      </c>
      <c r="E40913">
        <v>0.42593624000000002</v>
      </c>
      <c r="F40913">
        <v>-5.1040000000000001</v>
      </c>
    </row>
    <row r="40914" spans="1:6" x14ac:dyDescent="0.2">
      <c r="A40914" s="1" t="s">
        <v>78645</v>
      </c>
      <c r="B40914" s="1" t="s">
        <v>31578</v>
      </c>
      <c r="C40914">
        <v>3.7499999999999999E-2</v>
      </c>
      <c r="D40914">
        <v>0.67433010000000004</v>
      </c>
      <c r="E40914">
        <v>0.42592215</v>
      </c>
      <c r="F40914">
        <v>-5.1040000000000001</v>
      </c>
    </row>
    <row r="40915" spans="1:6" x14ac:dyDescent="0.2">
      <c r="A40915" s="1" t="s">
        <v>78646</v>
      </c>
      <c r="B40915" s="1" t="s">
        <v>12</v>
      </c>
      <c r="C40915">
        <v>-3.4000000000000002E-2</v>
      </c>
      <c r="D40915">
        <v>0.67440820000000001</v>
      </c>
      <c r="E40915">
        <v>-0.42581341</v>
      </c>
      <c r="F40915">
        <v>-5.1040000000000001</v>
      </c>
    </row>
    <row r="40916" spans="1:6" x14ac:dyDescent="0.2">
      <c r="A40916" s="1" t="s">
        <v>78647</v>
      </c>
      <c r="B40916" s="1" t="s">
        <v>12</v>
      </c>
      <c r="C40916">
        <v>-3.2599999999999997E-2</v>
      </c>
      <c r="D40916">
        <v>0.67440909999999998</v>
      </c>
      <c r="E40916">
        <v>-0.42581215</v>
      </c>
      <c r="F40916">
        <v>-5.1040000000000001</v>
      </c>
    </row>
    <row r="40917" spans="1:6" x14ac:dyDescent="0.2">
      <c r="A40917" s="1" t="s">
        <v>78648</v>
      </c>
      <c r="B40917" s="1" t="s">
        <v>12</v>
      </c>
      <c r="C40917">
        <v>3.2199999999999999E-2</v>
      </c>
      <c r="D40917">
        <v>0.67441430000000002</v>
      </c>
      <c r="E40917">
        <v>0.42580488999999999</v>
      </c>
      <c r="F40917">
        <v>-5.1040000000000001</v>
      </c>
    </row>
    <row r="40918" spans="1:6" x14ac:dyDescent="0.2">
      <c r="A40918" s="1" t="s">
        <v>78649</v>
      </c>
      <c r="B40918" s="1" t="s">
        <v>16190</v>
      </c>
      <c r="C40918">
        <v>-4.48E-2</v>
      </c>
      <c r="D40918">
        <v>0.67442329999999995</v>
      </c>
      <c r="E40918">
        <v>-0.42579238000000003</v>
      </c>
      <c r="F40918">
        <v>-5.1040000000000001</v>
      </c>
    </row>
    <row r="40919" spans="1:6" x14ac:dyDescent="0.2">
      <c r="A40919" s="1" t="s">
        <v>78650</v>
      </c>
      <c r="B40919" s="1" t="s">
        <v>9442</v>
      </c>
      <c r="C40919">
        <v>-7.6999999999999999E-2</v>
      </c>
      <c r="D40919">
        <v>0.6744502</v>
      </c>
      <c r="E40919">
        <v>-0.42575489999999999</v>
      </c>
      <c r="F40919">
        <v>-5.1040000000000001</v>
      </c>
    </row>
    <row r="40920" spans="1:6" x14ac:dyDescent="0.2">
      <c r="A40920" s="1" t="s">
        <v>78651</v>
      </c>
      <c r="B40920" s="1" t="s">
        <v>78652</v>
      </c>
      <c r="C40920">
        <v>4.2000000000000003E-2</v>
      </c>
      <c r="D40920">
        <v>0.67445560000000004</v>
      </c>
      <c r="E40920">
        <v>0.42574740999999999</v>
      </c>
      <c r="F40920">
        <v>-5.1040000000000001</v>
      </c>
    </row>
    <row r="40921" spans="1:6" x14ac:dyDescent="0.2">
      <c r="A40921" s="1" t="s">
        <v>78654</v>
      </c>
      <c r="B40921" s="1" t="s">
        <v>65828</v>
      </c>
      <c r="C40921">
        <v>-0.108</v>
      </c>
      <c r="D40921">
        <v>0.67451530000000004</v>
      </c>
      <c r="E40921">
        <v>-0.42566414000000002</v>
      </c>
      <c r="F40921">
        <v>-5.1040000000000001</v>
      </c>
    </row>
    <row r="40922" spans="1:6" x14ac:dyDescent="0.2">
      <c r="A40922" s="1" t="s">
        <v>78655</v>
      </c>
      <c r="B40922" s="1" t="s">
        <v>26942</v>
      </c>
      <c r="C40922">
        <v>-2.63E-2</v>
      </c>
      <c r="D40922">
        <v>0.67452540000000005</v>
      </c>
      <c r="E40922">
        <v>-0.42565012000000002</v>
      </c>
      <c r="F40922">
        <v>-5.1040000000000001</v>
      </c>
    </row>
    <row r="40923" spans="1:6" x14ac:dyDescent="0.2">
      <c r="A40923" s="1" t="s">
        <v>78656</v>
      </c>
      <c r="B40923" s="1" t="s">
        <v>12</v>
      </c>
      <c r="C40923">
        <v>2.6599999999999999E-2</v>
      </c>
      <c r="D40923">
        <v>0.67455279999999995</v>
      </c>
      <c r="E40923">
        <v>0.42561191999999998</v>
      </c>
      <c r="F40923">
        <v>-5.1040000000000001</v>
      </c>
    </row>
    <row r="40924" spans="1:6" x14ac:dyDescent="0.2">
      <c r="A40924" s="1" t="s">
        <v>78657</v>
      </c>
      <c r="B40924" s="1" t="s">
        <v>78658</v>
      </c>
      <c r="C40924">
        <v>2.63E-2</v>
      </c>
      <c r="D40924">
        <v>0.67458289999999999</v>
      </c>
      <c r="E40924">
        <v>0.42557001999999999</v>
      </c>
      <c r="F40924">
        <v>-5.1040000000000001</v>
      </c>
    </row>
    <row r="40925" spans="1:6" x14ac:dyDescent="0.2">
      <c r="A40925" s="1" t="s">
        <v>78660</v>
      </c>
      <c r="B40925" s="1" t="s">
        <v>12</v>
      </c>
      <c r="C40925">
        <v>-3.73E-2</v>
      </c>
      <c r="D40925">
        <v>0.67458830000000003</v>
      </c>
      <c r="E40925">
        <v>-0.42556247000000003</v>
      </c>
      <c r="F40925">
        <v>-5.1040000000000001</v>
      </c>
    </row>
    <row r="40926" spans="1:6" x14ac:dyDescent="0.2">
      <c r="A40926" s="1" t="s">
        <v>78661</v>
      </c>
      <c r="B40926" s="1" t="s">
        <v>78662</v>
      </c>
      <c r="C40926">
        <v>3.4099999999999998E-2</v>
      </c>
      <c r="D40926">
        <v>0.67460620000000004</v>
      </c>
      <c r="E40926">
        <v>0.42553755999999998</v>
      </c>
      <c r="F40926">
        <v>-5.1040000000000001</v>
      </c>
    </row>
    <row r="40927" spans="1:6" x14ac:dyDescent="0.2">
      <c r="A40927" s="1" t="s">
        <v>78664</v>
      </c>
      <c r="B40927" s="1" t="s">
        <v>9015</v>
      </c>
      <c r="C40927">
        <v>2.5700000000000001E-2</v>
      </c>
      <c r="D40927">
        <v>0.67462690000000003</v>
      </c>
      <c r="E40927">
        <v>0.42550873</v>
      </c>
      <c r="F40927">
        <v>-5.1040000000000001</v>
      </c>
    </row>
    <row r="40928" spans="1:6" x14ac:dyDescent="0.2">
      <c r="A40928" s="1" t="s">
        <v>78665</v>
      </c>
      <c r="B40928" s="1" t="s">
        <v>49469</v>
      </c>
      <c r="C40928">
        <v>-5.5599999999999997E-2</v>
      </c>
      <c r="D40928">
        <v>0.67464519999999994</v>
      </c>
      <c r="E40928">
        <v>-0.42548316000000003</v>
      </c>
      <c r="F40928">
        <v>-5.1040000000000001</v>
      </c>
    </row>
    <row r="40929" spans="1:6" x14ac:dyDescent="0.2">
      <c r="A40929" s="1" t="s">
        <v>78666</v>
      </c>
      <c r="B40929" s="1" t="s">
        <v>28859</v>
      </c>
      <c r="C40929">
        <v>2.7199999999999998E-2</v>
      </c>
      <c r="D40929">
        <v>0.6746453</v>
      </c>
      <c r="E40929">
        <v>0.425483</v>
      </c>
      <c r="F40929">
        <v>-5.1040000000000001</v>
      </c>
    </row>
    <row r="40930" spans="1:6" x14ac:dyDescent="0.2">
      <c r="A40930" s="1" t="s">
        <v>78667</v>
      </c>
      <c r="B40930" s="1" t="s">
        <v>78668</v>
      </c>
      <c r="C40930">
        <v>-4.4999999999999998E-2</v>
      </c>
      <c r="D40930">
        <v>0.67465920000000001</v>
      </c>
      <c r="E40930">
        <v>-0.42546372999999998</v>
      </c>
      <c r="F40930">
        <v>-5.1040000000000001</v>
      </c>
    </row>
    <row r="40931" spans="1:6" x14ac:dyDescent="0.2">
      <c r="A40931" s="1" t="s">
        <v>78670</v>
      </c>
      <c r="B40931" s="1" t="s">
        <v>78671</v>
      </c>
      <c r="C40931">
        <v>5.0500000000000003E-2</v>
      </c>
      <c r="D40931">
        <v>0.6746685</v>
      </c>
      <c r="E40931">
        <v>0.42545081000000001</v>
      </c>
      <c r="F40931">
        <v>-5.1040000000000001</v>
      </c>
    </row>
    <row r="40932" spans="1:6" x14ac:dyDescent="0.2">
      <c r="A40932" s="1" t="s">
        <v>78673</v>
      </c>
      <c r="B40932" s="1" t="s">
        <v>17842</v>
      </c>
      <c r="C40932">
        <v>-3.2800000000000003E-2</v>
      </c>
      <c r="D40932">
        <v>0.67467889999999997</v>
      </c>
      <c r="E40932">
        <v>-0.42543618999999999</v>
      </c>
      <c r="F40932">
        <v>-5.1040000000000001</v>
      </c>
    </row>
    <row r="40933" spans="1:6" x14ac:dyDescent="0.2">
      <c r="A40933" s="1" t="s">
        <v>78674</v>
      </c>
      <c r="B40933" s="1" t="s">
        <v>12</v>
      </c>
      <c r="C40933">
        <v>3.3399999999999999E-2</v>
      </c>
      <c r="D40933">
        <v>0.67469780000000001</v>
      </c>
      <c r="E40933">
        <v>0.42540989000000001</v>
      </c>
      <c r="F40933">
        <v>-5.1040000000000001</v>
      </c>
    </row>
    <row r="40934" spans="1:6" x14ac:dyDescent="0.2">
      <c r="A40934" s="1" t="s">
        <v>78675</v>
      </c>
      <c r="B40934" s="1" t="s">
        <v>12</v>
      </c>
      <c r="C40934">
        <v>2.8400000000000002E-2</v>
      </c>
      <c r="D40934">
        <v>0.67470549999999996</v>
      </c>
      <c r="E40934">
        <v>0.42539927</v>
      </c>
      <c r="F40934">
        <v>-5.1040000000000001</v>
      </c>
    </row>
    <row r="40935" spans="1:6" x14ac:dyDescent="0.2">
      <c r="A40935" s="1" t="s">
        <v>78676</v>
      </c>
      <c r="B40935" s="1" t="s">
        <v>78677</v>
      </c>
      <c r="C40935">
        <v>3.1199999999999999E-2</v>
      </c>
      <c r="D40935">
        <v>0.67472560000000004</v>
      </c>
      <c r="E40935">
        <v>0.42537127000000002</v>
      </c>
      <c r="F40935">
        <v>-5.1040000000000001</v>
      </c>
    </row>
    <row r="40936" spans="1:6" x14ac:dyDescent="0.2">
      <c r="A40936" s="1" t="s">
        <v>78679</v>
      </c>
      <c r="B40936" s="1" t="s">
        <v>12</v>
      </c>
      <c r="C40936">
        <v>-6.8599999999999994E-2</v>
      </c>
      <c r="D40936">
        <v>0.67473059999999996</v>
      </c>
      <c r="E40936">
        <v>-0.42536424</v>
      </c>
      <c r="F40936">
        <v>-5.1040000000000001</v>
      </c>
    </row>
    <row r="40937" spans="1:6" x14ac:dyDescent="0.2">
      <c r="A40937" s="1" t="s">
        <v>78680</v>
      </c>
      <c r="B40937" s="1" t="s">
        <v>78681</v>
      </c>
      <c r="C40937">
        <v>-4.3999999999999997E-2</v>
      </c>
      <c r="D40937">
        <v>0.67473079999999996</v>
      </c>
      <c r="E40937">
        <v>-0.42536402000000001</v>
      </c>
      <c r="F40937">
        <v>-5.1040000000000001</v>
      </c>
    </row>
    <row r="40938" spans="1:6" x14ac:dyDescent="0.2">
      <c r="A40938" s="1" t="s">
        <v>78683</v>
      </c>
      <c r="B40938" s="1" t="s">
        <v>78684</v>
      </c>
      <c r="C40938">
        <v>4.9399999999999999E-2</v>
      </c>
      <c r="D40938">
        <v>0.67473850000000002</v>
      </c>
      <c r="E40938">
        <v>0.42535328</v>
      </c>
      <c r="F40938">
        <v>-5.1040000000000001</v>
      </c>
    </row>
    <row r="40939" spans="1:6" x14ac:dyDescent="0.2">
      <c r="A40939" s="1" t="s">
        <v>78686</v>
      </c>
      <c r="B40939" s="1" t="s">
        <v>39583</v>
      </c>
      <c r="C40939">
        <v>2.9600000000000001E-2</v>
      </c>
      <c r="D40939">
        <v>0.67474129999999999</v>
      </c>
      <c r="E40939">
        <v>0.42534934000000002</v>
      </c>
      <c r="F40939">
        <v>-5.1040000000000001</v>
      </c>
    </row>
    <row r="40940" spans="1:6" x14ac:dyDescent="0.2">
      <c r="A40940" s="1" t="s">
        <v>78687</v>
      </c>
      <c r="B40940" s="1" t="s">
        <v>74033</v>
      </c>
      <c r="C40940">
        <v>4.3499999999999997E-2</v>
      </c>
      <c r="D40940">
        <v>0.67480229999999997</v>
      </c>
      <c r="E40940">
        <v>0.42526443000000003</v>
      </c>
      <c r="F40940">
        <v>-5.1040000000000001</v>
      </c>
    </row>
    <row r="40941" spans="1:6" x14ac:dyDescent="0.2">
      <c r="A40941" s="1" t="s">
        <v>78688</v>
      </c>
      <c r="B40941" s="1" t="s">
        <v>23316</v>
      </c>
      <c r="C40941">
        <v>2.6599999999999999E-2</v>
      </c>
      <c r="D40941">
        <v>0.67480329999999999</v>
      </c>
      <c r="E40941">
        <v>0.42526291999999999</v>
      </c>
      <c r="F40941">
        <v>-5.1040000000000001</v>
      </c>
    </row>
    <row r="40942" spans="1:6" x14ac:dyDescent="0.2">
      <c r="A40942" s="1" t="s">
        <v>78689</v>
      </c>
      <c r="B40942" s="1" t="s">
        <v>52324</v>
      </c>
      <c r="C40942">
        <v>-6.4600000000000005E-2</v>
      </c>
      <c r="D40942">
        <v>0.67481080000000004</v>
      </c>
      <c r="E40942">
        <v>-0.42525252000000002</v>
      </c>
      <c r="F40942">
        <v>-5.1040000000000001</v>
      </c>
    </row>
    <row r="40943" spans="1:6" x14ac:dyDescent="0.2">
      <c r="A40943" s="1" t="s">
        <v>78690</v>
      </c>
      <c r="B40943" s="1" t="s">
        <v>9562</v>
      </c>
      <c r="C40943">
        <v>-2.0199999999999999E-2</v>
      </c>
      <c r="D40943">
        <v>0.67482379999999997</v>
      </c>
      <c r="E40943">
        <v>-0.42523435999999998</v>
      </c>
      <c r="F40943">
        <v>-5.1040000000000001</v>
      </c>
    </row>
    <row r="40944" spans="1:6" x14ac:dyDescent="0.2">
      <c r="A40944" s="1" t="s">
        <v>78691</v>
      </c>
      <c r="B40944" s="1" t="s">
        <v>12</v>
      </c>
      <c r="C40944">
        <v>0.03</v>
      </c>
      <c r="D40944">
        <v>0.67485969999999995</v>
      </c>
      <c r="E40944">
        <v>0.42518444999999999</v>
      </c>
      <c r="F40944">
        <v>-5.1040000000000001</v>
      </c>
    </row>
    <row r="40945" spans="1:6" x14ac:dyDescent="0.2">
      <c r="A40945" s="1" t="s">
        <v>78692</v>
      </c>
      <c r="B40945" s="1" t="s">
        <v>31731</v>
      </c>
      <c r="C40945">
        <v>-3.8100000000000002E-2</v>
      </c>
      <c r="D40945">
        <v>0.67486179999999996</v>
      </c>
      <c r="E40945">
        <v>-0.42518154000000002</v>
      </c>
      <c r="F40945">
        <v>-5.1040000000000001</v>
      </c>
    </row>
    <row r="40946" spans="1:6" x14ac:dyDescent="0.2">
      <c r="A40946" s="1" t="s">
        <v>78693</v>
      </c>
      <c r="B40946" s="1" t="s">
        <v>48803</v>
      </c>
      <c r="C40946">
        <v>-8.6999999999999994E-2</v>
      </c>
      <c r="D40946">
        <v>0.67493910000000001</v>
      </c>
      <c r="E40946">
        <v>-0.42507382999999999</v>
      </c>
      <c r="F40946">
        <v>-5.1040000000000001</v>
      </c>
    </row>
    <row r="40947" spans="1:6" x14ac:dyDescent="0.2">
      <c r="A40947" s="1" t="s">
        <v>78694</v>
      </c>
      <c r="B40947" s="1" t="s">
        <v>21278</v>
      </c>
      <c r="C40947">
        <v>-3.9600000000000003E-2</v>
      </c>
      <c r="D40947">
        <v>0.6749716</v>
      </c>
      <c r="E40947">
        <v>-0.42502856999999999</v>
      </c>
      <c r="F40947">
        <v>-5.1040000000000001</v>
      </c>
    </row>
    <row r="40948" spans="1:6" x14ac:dyDescent="0.2">
      <c r="A40948" s="1" t="s">
        <v>78695</v>
      </c>
      <c r="B40948" s="1" t="s">
        <v>18161</v>
      </c>
      <c r="C40948">
        <v>-3.0800000000000001E-2</v>
      </c>
      <c r="D40948">
        <v>0.67497949999999995</v>
      </c>
      <c r="E40948">
        <v>-0.42501751999999998</v>
      </c>
      <c r="F40948">
        <v>-5.1040000000000001</v>
      </c>
    </row>
    <row r="40949" spans="1:6" x14ac:dyDescent="0.2">
      <c r="A40949" s="1" t="s">
        <v>78696</v>
      </c>
      <c r="B40949" s="1" t="s">
        <v>379</v>
      </c>
      <c r="C40949">
        <v>-4.6300000000000001E-2</v>
      </c>
      <c r="D40949">
        <v>0.67499779999999998</v>
      </c>
      <c r="E40949">
        <v>-0.42499199999999998</v>
      </c>
      <c r="F40949">
        <v>-5.1040000000000001</v>
      </c>
    </row>
    <row r="40950" spans="1:6" x14ac:dyDescent="0.2">
      <c r="A40950" s="1" t="s">
        <v>78697</v>
      </c>
      <c r="B40950" s="1" t="s">
        <v>12</v>
      </c>
      <c r="C40950">
        <v>-6.5799999999999997E-2</v>
      </c>
      <c r="D40950">
        <v>0.67502090000000003</v>
      </c>
      <c r="E40950">
        <v>-0.42495982999999998</v>
      </c>
      <c r="F40950">
        <v>-5.1040000000000001</v>
      </c>
    </row>
    <row r="40951" spans="1:6" x14ac:dyDescent="0.2">
      <c r="A40951" s="1" t="s">
        <v>78698</v>
      </c>
      <c r="B40951" s="1" t="s">
        <v>78699</v>
      </c>
      <c r="C40951">
        <v>4.5499999999999999E-2</v>
      </c>
      <c r="D40951">
        <v>0.67503840000000004</v>
      </c>
      <c r="E40951">
        <v>0.42493554</v>
      </c>
      <c r="F40951">
        <v>-5.1040000000000001</v>
      </c>
    </row>
    <row r="40952" spans="1:6" x14ac:dyDescent="0.2">
      <c r="A40952" s="1" t="s">
        <v>78701</v>
      </c>
      <c r="B40952" s="1" t="s">
        <v>12</v>
      </c>
      <c r="C40952">
        <v>-2.64E-2</v>
      </c>
      <c r="D40952">
        <v>0.6750427</v>
      </c>
      <c r="E40952">
        <v>-0.42492955999999998</v>
      </c>
      <c r="F40952">
        <v>-5.1040000000000001</v>
      </c>
    </row>
    <row r="40953" spans="1:6" x14ac:dyDescent="0.2">
      <c r="A40953" s="1" t="s">
        <v>78702</v>
      </c>
      <c r="B40953" s="1" t="s">
        <v>60187</v>
      </c>
      <c r="C40953">
        <v>0.16700000000000001</v>
      </c>
      <c r="D40953">
        <v>0.67505309999999996</v>
      </c>
      <c r="E40953">
        <v>0.42491506000000001</v>
      </c>
      <c r="F40953">
        <v>-5.1040000000000001</v>
      </c>
    </row>
    <row r="40954" spans="1:6" x14ac:dyDescent="0.2">
      <c r="A40954" s="1" t="s">
        <v>78703</v>
      </c>
      <c r="B40954" s="1" t="s">
        <v>29454</v>
      </c>
      <c r="C40954">
        <v>2.7199999999999998E-2</v>
      </c>
      <c r="D40954">
        <v>0.67510999999999999</v>
      </c>
      <c r="E40954">
        <v>0.42483576000000001</v>
      </c>
      <c r="F40954">
        <v>-5.1050000000000004</v>
      </c>
    </row>
    <row r="40955" spans="1:6" x14ac:dyDescent="0.2">
      <c r="A40955" s="1" t="s">
        <v>78704</v>
      </c>
      <c r="B40955" s="1" t="s">
        <v>47537</v>
      </c>
      <c r="C40955">
        <v>-3.7400000000000003E-2</v>
      </c>
      <c r="D40955">
        <v>0.67515259999999999</v>
      </c>
      <c r="E40955">
        <v>-0.42477652999999999</v>
      </c>
      <c r="F40955">
        <v>-5.1050000000000004</v>
      </c>
    </row>
    <row r="40956" spans="1:6" x14ac:dyDescent="0.2">
      <c r="A40956" s="1" t="s">
        <v>78705</v>
      </c>
      <c r="B40956" s="1" t="s">
        <v>2635</v>
      </c>
      <c r="C40956">
        <v>2.5700000000000001E-2</v>
      </c>
      <c r="D40956">
        <v>0.67515499999999995</v>
      </c>
      <c r="E40956">
        <v>0.42477312</v>
      </c>
      <c r="F40956">
        <v>-5.1050000000000004</v>
      </c>
    </row>
    <row r="40957" spans="1:6" x14ac:dyDescent="0.2">
      <c r="A40957" s="1" t="s">
        <v>78706</v>
      </c>
      <c r="B40957" s="1" t="s">
        <v>12</v>
      </c>
      <c r="C40957">
        <v>3.1600000000000003E-2</v>
      </c>
      <c r="D40957">
        <v>0.67521719999999996</v>
      </c>
      <c r="E40957">
        <v>0.42468657999999998</v>
      </c>
      <c r="F40957">
        <v>-5.1050000000000004</v>
      </c>
    </row>
    <row r="40958" spans="1:6" x14ac:dyDescent="0.2">
      <c r="A40958" s="1" t="s">
        <v>78707</v>
      </c>
      <c r="B40958" s="1" t="s">
        <v>35286</v>
      </c>
      <c r="C40958">
        <v>3.9E-2</v>
      </c>
      <c r="D40958">
        <v>0.67522590000000005</v>
      </c>
      <c r="E40958">
        <v>0.42467435999999997</v>
      </c>
      <c r="F40958">
        <v>-5.1050000000000004</v>
      </c>
    </row>
    <row r="40959" spans="1:6" x14ac:dyDescent="0.2">
      <c r="A40959" s="1" t="s">
        <v>78708</v>
      </c>
      <c r="B40959" s="1" t="s">
        <v>12</v>
      </c>
      <c r="C40959">
        <v>4.3700000000000003E-2</v>
      </c>
      <c r="D40959">
        <v>0.67525219999999997</v>
      </c>
      <c r="E40959">
        <v>0.42463778000000002</v>
      </c>
      <c r="F40959">
        <v>-5.1050000000000004</v>
      </c>
    </row>
    <row r="40960" spans="1:6" x14ac:dyDescent="0.2">
      <c r="A40960" s="1" t="s">
        <v>78709</v>
      </c>
      <c r="B40960" s="1" t="s">
        <v>65787</v>
      </c>
      <c r="C40960">
        <v>-6.3299999999999995E-2</v>
      </c>
      <c r="D40960">
        <v>0.67526079999999999</v>
      </c>
      <c r="E40960">
        <v>-0.42462582999999998</v>
      </c>
      <c r="F40960">
        <v>-5.1050000000000004</v>
      </c>
    </row>
    <row r="40961" spans="1:6" x14ac:dyDescent="0.2">
      <c r="A40961" s="1" t="s">
        <v>78710</v>
      </c>
      <c r="B40961" s="1" t="s">
        <v>78711</v>
      </c>
      <c r="C40961">
        <v>-2.8000000000000001E-2</v>
      </c>
      <c r="D40961">
        <v>0.67529669999999997</v>
      </c>
      <c r="E40961">
        <v>-0.4245758</v>
      </c>
      <c r="F40961">
        <v>-5.1050000000000004</v>
      </c>
    </row>
    <row r="40962" spans="1:6" x14ac:dyDescent="0.2">
      <c r="A40962" s="1" t="s">
        <v>78713</v>
      </c>
      <c r="B40962" s="1" t="s">
        <v>19697</v>
      </c>
      <c r="C40962">
        <v>-4.1399999999999999E-2</v>
      </c>
      <c r="D40962">
        <v>0.67530400000000002</v>
      </c>
      <c r="E40962">
        <v>-0.42456570999999999</v>
      </c>
      <c r="F40962">
        <v>-5.1050000000000004</v>
      </c>
    </row>
    <row r="40963" spans="1:6" x14ac:dyDescent="0.2">
      <c r="A40963" s="1" t="s">
        <v>78714</v>
      </c>
      <c r="B40963" s="1" t="s">
        <v>78715</v>
      </c>
      <c r="C40963">
        <v>-4.4999999999999998E-2</v>
      </c>
      <c r="D40963">
        <v>0.67531149999999995</v>
      </c>
      <c r="E40963">
        <v>-0.42455517999999998</v>
      </c>
      <c r="F40963">
        <v>-5.1050000000000004</v>
      </c>
    </row>
    <row r="40964" spans="1:6" x14ac:dyDescent="0.2">
      <c r="A40964" s="1" t="s">
        <v>78717</v>
      </c>
      <c r="B40964" s="1" t="s">
        <v>3789</v>
      </c>
      <c r="C40964">
        <v>5.2499999999999998E-2</v>
      </c>
      <c r="D40964">
        <v>0.67531969999999997</v>
      </c>
      <c r="E40964">
        <v>0.42454377999999998</v>
      </c>
      <c r="F40964">
        <v>-5.1050000000000004</v>
      </c>
    </row>
    <row r="40965" spans="1:6" x14ac:dyDescent="0.2">
      <c r="A40965" s="1" t="s">
        <v>78718</v>
      </c>
      <c r="B40965" s="1" t="s">
        <v>50778</v>
      </c>
      <c r="C40965">
        <v>-8.7400000000000005E-2</v>
      </c>
      <c r="D40965">
        <v>0.67532040000000004</v>
      </c>
      <c r="E40965">
        <v>-0.42454276000000002</v>
      </c>
      <c r="F40965">
        <v>-5.1050000000000004</v>
      </c>
    </row>
    <row r="40966" spans="1:6" x14ac:dyDescent="0.2">
      <c r="A40966" s="1" t="s">
        <v>78719</v>
      </c>
      <c r="B40966" s="1" t="s">
        <v>70468</v>
      </c>
      <c r="C40966">
        <v>4.1099999999999998E-2</v>
      </c>
      <c r="D40966">
        <v>0.67532999999999999</v>
      </c>
      <c r="E40966">
        <v>0.4245295</v>
      </c>
      <c r="F40966">
        <v>-5.1050000000000004</v>
      </c>
    </row>
    <row r="40967" spans="1:6" x14ac:dyDescent="0.2">
      <c r="A40967" s="1" t="s">
        <v>78720</v>
      </c>
      <c r="B40967" s="1" t="s">
        <v>18079</v>
      </c>
      <c r="C40967">
        <v>-3.1399999999999997E-2</v>
      </c>
      <c r="D40967">
        <v>0.67533120000000002</v>
      </c>
      <c r="E40967">
        <v>-0.42452774999999998</v>
      </c>
      <c r="F40967">
        <v>-5.1050000000000004</v>
      </c>
    </row>
    <row r="40968" spans="1:6" x14ac:dyDescent="0.2">
      <c r="A40968" s="1" t="s">
        <v>78721</v>
      </c>
      <c r="B40968" s="1" t="s">
        <v>12</v>
      </c>
      <c r="C40968">
        <v>2.3900000000000001E-2</v>
      </c>
      <c r="D40968">
        <v>0.67535179999999995</v>
      </c>
      <c r="E40968">
        <v>0.42449914999999999</v>
      </c>
      <c r="F40968">
        <v>-5.1050000000000004</v>
      </c>
    </row>
    <row r="40969" spans="1:6" x14ac:dyDescent="0.2">
      <c r="A40969" s="1" t="s">
        <v>78722</v>
      </c>
      <c r="B40969" s="1" t="s">
        <v>49962</v>
      </c>
      <c r="C40969">
        <v>-2.4400000000000002E-2</v>
      </c>
      <c r="D40969">
        <v>0.67535710000000004</v>
      </c>
      <c r="E40969">
        <v>-0.42449171000000002</v>
      </c>
      <c r="F40969">
        <v>-5.1050000000000004</v>
      </c>
    </row>
    <row r="40970" spans="1:6" x14ac:dyDescent="0.2">
      <c r="A40970" s="1" t="s">
        <v>78723</v>
      </c>
      <c r="B40970" s="1" t="s">
        <v>30096</v>
      </c>
      <c r="C40970">
        <v>2.7300000000000001E-2</v>
      </c>
      <c r="D40970">
        <v>0.67536110000000005</v>
      </c>
      <c r="E40970">
        <v>0.42448616</v>
      </c>
      <c r="F40970">
        <v>-5.1050000000000004</v>
      </c>
    </row>
    <row r="40971" spans="1:6" x14ac:dyDescent="0.2">
      <c r="A40971" s="1" t="s">
        <v>78724</v>
      </c>
      <c r="B40971" s="1" t="s">
        <v>7935</v>
      </c>
      <c r="C40971">
        <v>-6.1100000000000002E-2</v>
      </c>
      <c r="D40971">
        <v>0.67537259999999999</v>
      </c>
      <c r="E40971">
        <v>-0.42447006999999998</v>
      </c>
      <c r="F40971">
        <v>-5.1050000000000004</v>
      </c>
    </row>
    <row r="40972" spans="1:6" x14ac:dyDescent="0.2">
      <c r="A40972" s="1" t="s">
        <v>78725</v>
      </c>
      <c r="B40972" s="1" t="s">
        <v>78726</v>
      </c>
      <c r="C40972">
        <v>-8.3500000000000005E-2</v>
      </c>
      <c r="D40972">
        <v>0.67544110000000002</v>
      </c>
      <c r="E40972">
        <v>-0.42437478000000001</v>
      </c>
      <c r="F40972">
        <v>-5.1050000000000004</v>
      </c>
    </row>
    <row r="40973" spans="1:6" x14ac:dyDescent="0.2">
      <c r="A40973" s="1" t="s">
        <v>78728</v>
      </c>
      <c r="B40973" s="1" t="s">
        <v>2113</v>
      </c>
      <c r="C40973">
        <v>5.3999999999999999E-2</v>
      </c>
      <c r="D40973">
        <v>0.6754829</v>
      </c>
      <c r="E40973">
        <v>0.42431657</v>
      </c>
      <c r="F40973">
        <v>-5.1050000000000004</v>
      </c>
    </row>
    <row r="40974" spans="1:6" x14ac:dyDescent="0.2">
      <c r="A40974" s="1" t="s">
        <v>78729</v>
      </c>
      <c r="B40974" s="1" t="s">
        <v>37047</v>
      </c>
      <c r="C40974">
        <v>-2.98E-2</v>
      </c>
      <c r="D40974">
        <v>0.67549440000000005</v>
      </c>
      <c r="E40974">
        <v>-0.42430060000000003</v>
      </c>
      <c r="F40974">
        <v>-5.1050000000000004</v>
      </c>
    </row>
    <row r="40975" spans="1:6" x14ac:dyDescent="0.2">
      <c r="A40975" s="1" t="s">
        <v>78730</v>
      </c>
      <c r="B40975" s="1" t="s">
        <v>46324</v>
      </c>
      <c r="C40975">
        <v>-5.5E-2</v>
      </c>
      <c r="D40975">
        <v>0.6754945</v>
      </c>
      <c r="E40975">
        <v>-0.42430037999999998</v>
      </c>
      <c r="F40975">
        <v>-5.1050000000000004</v>
      </c>
    </row>
    <row r="40976" spans="1:6" x14ac:dyDescent="0.2">
      <c r="A40976" s="1" t="s">
        <v>78731</v>
      </c>
      <c r="B40976" s="1" t="s">
        <v>38713</v>
      </c>
      <c r="C40976">
        <v>-5.16E-2</v>
      </c>
      <c r="D40976">
        <v>0.67549769999999998</v>
      </c>
      <c r="E40976">
        <v>-0.42429596000000003</v>
      </c>
      <c r="F40976">
        <v>-5.1050000000000004</v>
      </c>
    </row>
    <row r="40977" spans="1:6" x14ac:dyDescent="0.2">
      <c r="A40977" s="1" t="s">
        <v>78732</v>
      </c>
      <c r="B40977" s="1" t="s">
        <v>47434</v>
      </c>
      <c r="C40977">
        <v>-4.5900000000000003E-2</v>
      </c>
      <c r="D40977">
        <v>0.67553850000000004</v>
      </c>
      <c r="E40977">
        <v>-0.42423909999999998</v>
      </c>
      <c r="F40977">
        <v>-5.1050000000000004</v>
      </c>
    </row>
    <row r="40978" spans="1:6" x14ac:dyDescent="0.2">
      <c r="A40978" s="1" t="s">
        <v>78733</v>
      </c>
      <c r="B40978" s="1" t="s">
        <v>2632</v>
      </c>
      <c r="C40978">
        <v>-5.04E-2</v>
      </c>
      <c r="D40978">
        <v>0.67556640000000001</v>
      </c>
      <c r="E40978">
        <v>-0.42420033000000001</v>
      </c>
      <c r="F40978">
        <v>-5.1050000000000004</v>
      </c>
    </row>
    <row r="40979" spans="1:6" x14ac:dyDescent="0.2">
      <c r="A40979" s="1" t="s">
        <v>78734</v>
      </c>
      <c r="B40979" s="1" t="s">
        <v>12</v>
      </c>
      <c r="C40979">
        <v>4.0599999999999997E-2</v>
      </c>
      <c r="D40979">
        <v>0.67562339999999999</v>
      </c>
      <c r="E40979">
        <v>0.42412100000000003</v>
      </c>
      <c r="F40979">
        <v>-5.1050000000000004</v>
      </c>
    </row>
    <row r="40980" spans="1:6" x14ac:dyDescent="0.2">
      <c r="A40980" s="1" t="s">
        <v>78735</v>
      </c>
      <c r="B40980" s="1" t="s">
        <v>71620</v>
      </c>
      <c r="C40980">
        <v>-5.5599999999999997E-2</v>
      </c>
      <c r="D40980">
        <v>0.67562429999999996</v>
      </c>
      <c r="E40980">
        <v>-0.42411970999999998</v>
      </c>
      <c r="F40980">
        <v>-5.1050000000000004</v>
      </c>
    </row>
    <row r="40981" spans="1:6" x14ac:dyDescent="0.2">
      <c r="A40981" s="1" t="s">
        <v>78736</v>
      </c>
      <c r="B40981" s="1" t="s">
        <v>134</v>
      </c>
      <c r="C40981">
        <v>-4.1300000000000003E-2</v>
      </c>
      <c r="D40981">
        <v>0.67563580000000001</v>
      </c>
      <c r="E40981">
        <v>-0.42410364</v>
      </c>
      <c r="F40981">
        <v>-5.1050000000000004</v>
      </c>
    </row>
    <row r="40982" spans="1:6" x14ac:dyDescent="0.2">
      <c r="A40982" s="1" t="s">
        <v>78737</v>
      </c>
      <c r="B40982" s="1" t="s">
        <v>78738</v>
      </c>
      <c r="C40982">
        <v>3.3599999999999998E-2</v>
      </c>
      <c r="D40982">
        <v>0.67564650000000004</v>
      </c>
      <c r="E40982">
        <v>0.42408874000000002</v>
      </c>
      <c r="F40982">
        <v>-5.1050000000000004</v>
      </c>
    </row>
    <row r="40983" spans="1:6" x14ac:dyDescent="0.2">
      <c r="A40983" s="1" t="s">
        <v>78740</v>
      </c>
      <c r="B40983" s="1" t="s">
        <v>53021</v>
      </c>
      <c r="C40983">
        <v>7.4399999999999994E-2</v>
      </c>
      <c r="D40983">
        <v>0.6756508</v>
      </c>
      <c r="E40983">
        <v>0.42408284000000002</v>
      </c>
      <c r="F40983">
        <v>-5.1050000000000004</v>
      </c>
    </row>
    <row r="40984" spans="1:6" x14ac:dyDescent="0.2">
      <c r="A40984" s="1" t="s">
        <v>78741</v>
      </c>
      <c r="B40984" s="1" t="s">
        <v>57171</v>
      </c>
      <c r="C40984">
        <v>-3.7499999999999999E-2</v>
      </c>
      <c r="D40984">
        <v>0.67566389999999998</v>
      </c>
      <c r="E40984">
        <v>-0.42406453</v>
      </c>
      <c r="F40984">
        <v>-5.1050000000000004</v>
      </c>
    </row>
    <row r="40985" spans="1:6" x14ac:dyDescent="0.2">
      <c r="A40985" s="1" t="s">
        <v>78742</v>
      </c>
      <c r="B40985" s="1" t="s">
        <v>1190</v>
      </c>
      <c r="C40985">
        <v>-4.7100000000000003E-2</v>
      </c>
      <c r="D40985">
        <v>0.67570649999999999</v>
      </c>
      <c r="E40985">
        <v>-0.42400525999999999</v>
      </c>
      <c r="F40985">
        <v>-5.1050000000000004</v>
      </c>
    </row>
    <row r="40986" spans="1:6" x14ac:dyDescent="0.2">
      <c r="A40986" s="1" t="s">
        <v>78743</v>
      </c>
      <c r="B40986" s="1" t="s">
        <v>12</v>
      </c>
      <c r="C40986">
        <v>-9.7000000000000003E-2</v>
      </c>
      <c r="D40986">
        <v>0.67571579999999998</v>
      </c>
      <c r="E40986">
        <v>-0.42399225000000001</v>
      </c>
      <c r="F40986">
        <v>-5.1050000000000004</v>
      </c>
    </row>
    <row r="40987" spans="1:6" x14ac:dyDescent="0.2">
      <c r="A40987" s="1" t="s">
        <v>78744</v>
      </c>
      <c r="B40987" s="1" t="s">
        <v>78745</v>
      </c>
      <c r="C40987">
        <v>5.0299999999999997E-2</v>
      </c>
      <c r="D40987">
        <v>0.67575600000000002</v>
      </c>
      <c r="E40987">
        <v>0.42393630999999998</v>
      </c>
      <c r="F40987">
        <v>-5.1050000000000004</v>
      </c>
    </row>
    <row r="40988" spans="1:6" x14ac:dyDescent="0.2">
      <c r="A40988" s="1" t="s">
        <v>78747</v>
      </c>
      <c r="B40988" s="1" t="s">
        <v>61811</v>
      </c>
      <c r="C40988">
        <v>-3.1899999999999998E-2</v>
      </c>
      <c r="D40988">
        <v>0.67577659999999995</v>
      </c>
      <c r="E40988">
        <v>-0.42390766000000002</v>
      </c>
      <c r="F40988">
        <v>-5.1050000000000004</v>
      </c>
    </row>
    <row r="40989" spans="1:6" x14ac:dyDescent="0.2">
      <c r="A40989" s="1" t="s">
        <v>78748</v>
      </c>
      <c r="B40989" s="1" t="s">
        <v>78749</v>
      </c>
      <c r="C40989">
        <v>-4.99E-2</v>
      </c>
      <c r="D40989">
        <v>0.67579259999999997</v>
      </c>
      <c r="E40989">
        <v>-0.42388540000000002</v>
      </c>
      <c r="F40989">
        <v>-5.1050000000000004</v>
      </c>
    </row>
    <row r="40990" spans="1:6" x14ac:dyDescent="0.2">
      <c r="A40990" s="1" t="s">
        <v>78751</v>
      </c>
      <c r="B40990" s="1" t="s">
        <v>12</v>
      </c>
      <c r="C40990">
        <v>2.5499999999999998E-2</v>
      </c>
      <c r="D40990">
        <v>0.67579579999999995</v>
      </c>
      <c r="E40990">
        <v>0.42388092999999999</v>
      </c>
      <c r="F40990">
        <v>-5.1050000000000004</v>
      </c>
    </row>
    <row r="40991" spans="1:6" x14ac:dyDescent="0.2">
      <c r="A40991" s="1" t="s">
        <v>78752</v>
      </c>
      <c r="B40991" s="1" t="s">
        <v>1770</v>
      </c>
      <c r="C40991">
        <v>-3.1199999999999999E-2</v>
      </c>
      <c r="D40991">
        <v>0.67582370000000003</v>
      </c>
      <c r="E40991">
        <v>-0.42384202999999998</v>
      </c>
      <c r="F40991">
        <v>-5.1050000000000004</v>
      </c>
    </row>
    <row r="40992" spans="1:6" x14ac:dyDescent="0.2">
      <c r="A40992" s="1" t="s">
        <v>78753</v>
      </c>
      <c r="B40992" s="1" t="s">
        <v>10096</v>
      </c>
      <c r="C40992">
        <v>-6.0100000000000001E-2</v>
      </c>
      <c r="D40992">
        <v>0.67583720000000003</v>
      </c>
      <c r="E40992">
        <v>-0.42382328000000002</v>
      </c>
      <c r="F40992">
        <v>-5.1050000000000004</v>
      </c>
    </row>
    <row r="40993" spans="1:6" x14ac:dyDescent="0.2">
      <c r="A40993" s="1" t="s">
        <v>78754</v>
      </c>
      <c r="B40993" s="1" t="s">
        <v>78755</v>
      </c>
      <c r="C40993">
        <v>2.8199999999999999E-2</v>
      </c>
      <c r="D40993">
        <v>0.67584650000000002</v>
      </c>
      <c r="E40993">
        <v>0.42381041000000003</v>
      </c>
      <c r="F40993">
        <v>-5.1050000000000004</v>
      </c>
    </row>
    <row r="40994" spans="1:6" x14ac:dyDescent="0.2">
      <c r="A40994" s="1" t="s">
        <v>78757</v>
      </c>
      <c r="B40994" s="1" t="s">
        <v>12</v>
      </c>
      <c r="C40994">
        <v>-8.3900000000000002E-2</v>
      </c>
      <c r="D40994">
        <v>0.67585709999999999</v>
      </c>
      <c r="E40994">
        <v>-0.42379558000000001</v>
      </c>
      <c r="F40994">
        <v>-5.1050000000000004</v>
      </c>
    </row>
    <row r="40995" spans="1:6" x14ac:dyDescent="0.2">
      <c r="A40995" s="1" t="s">
        <v>78758</v>
      </c>
      <c r="B40995" s="1" t="s">
        <v>62340</v>
      </c>
      <c r="C40995">
        <v>4.2700000000000002E-2</v>
      </c>
      <c r="D40995">
        <v>0.67594290000000001</v>
      </c>
      <c r="E40995">
        <v>0.42367609000000001</v>
      </c>
      <c r="F40995">
        <v>-5.1050000000000004</v>
      </c>
    </row>
    <row r="40996" spans="1:6" x14ac:dyDescent="0.2">
      <c r="A40996" s="1" t="s">
        <v>78759</v>
      </c>
      <c r="B40996" s="1" t="s">
        <v>58131</v>
      </c>
      <c r="C40996">
        <v>-3.5299999999999998E-2</v>
      </c>
      <c r="D40996">
        <v>0.6759442</v>
      </c>
      <c r="E40996">
        <v>-0.42367437000000002</v>
      </c>
      <c r="F40996">
        <v>-5.1050000000000004</v>
      </c>
    </row>
    <row r="40997" spans="1:6" x14ac:dyDescent="0.2">
      <c r="A40997" s="1" t="s">
        <v>78760</v>
      </c>
      <c r="B40997" s="1" t="s">
        <v>37487</v>
      </c>
      <c r="C40997">
        <v>7.2499999999999995E-2</v>
      </c>
      <c r="D40997">
        <v>0.67599149999999997</v>
      </c>
      <c r="E40997">
        <v>0.42360856000000002</v>
      </c>
      <c r="F40997">
        <v>-5.1050000000000004</v>
      </c>
    </row>
    <row r="40998" spans="1:6" x14ac:dyDescent="0.2">
      <c r="A40998" s="1" t="s">
        <v>78761</v>
      </c>
      <c r="B40998" s="1" t="s">
        <v>77298</v>
      </c>
      <c r="C40998">
        <v>3.7100000000000001E-2</v>
      </c>
      <c r="D40998">
        <v>0.67600890000000002</v>
      </c>
      <c r="E40998">
        <v>0.42358422000000001</v>
      </c>
      <c r="F40998">
        <v>-5.1050000000000004</v>
      </c>
    </row>
    <row r="40999" spans="1:6" x14ac:dyDescent="0.2">
      <c r="A40999" s="1" t="s">
        <v>78762</v>
      </c>
      <c r="B40999" s="1" t="s">
        <v>78763</v>
      </c>
      <c r="C40999">
        <v>-3.1099999999999999E-2</v>
      </c>
      <c r="D40999">
        <v>0.67607589999999995</v>
      </c>
      <c r="E40999">
        <v>-0.42349107000000002</v>
      </c>
      <c r="F40999">
        <v>-5.1050000000000004</v>
      </c>
    </row>
    <row r="41000" spans="1:6" x14ac:dyDescent="0.2">
      <c r="A41000" s="1" t="s">
        <v>78765</v>
      </c>
      <c r="B41000" s="1" t="s">
        <v>78766</v>
      </c>
      <c r="C41000">
        <v>-4.24E-2</v>
      </c>
      <c r="D41000">
        <v>0.67610190000000003</v>
      </c>
      <c r="E41000">
        <v>-0.42345479000000003</v>
      </c>
      <c r="F41000">
        <v>-5.1050000000000004</v>
      </c>
    </row>
    <row r="41001" spans="1:6" x14ac:dyDescent="0.2">
      <c r="A41001" s="1" t="s">
        <v>78768</v>
      </c>
      <c r="B41001" s="1" t="s">
        <v>78769</v>
      </c>
      <c r="C41001">
        <v>2.9899999999999999E-2</v>
      </c>
      <c r="D41001">
        <v>0.67611109999999996</v>
      </c>
      <c r="E41001">
        <v>0.42344208999999999</v>
      </c>
      <c r="F41001">
        <v>-5.1050000000000004</v>
      </c>
    </row>
    <row r="41002" spans="1:6" x14ac:dyDescent="0.2">
      <c r="A41002" s="1" t="s">
        <v>78771</v>
      </c>
      <c r="B41002" s="1" t="s">
        <v>78772</v>
      </c>
      <c r="C41002">
        <v>-4.5400000000000003E-2</v>
      </c>
      <c r="D41002">
        <v>0.67611840000000001</v>
      </c>
      <c r="E41002">
        <v>-0.42343186999999999</v>
      </c>
      <c r="F41002">
        <v>-5.1050000000000004</v>
      </c>
    </row>
    <row r="41003" spans="1:6" x14ac:dyDescent="0.2">
      <c r="A41003" s="1" t="s">
        <v>78774</v>
      </c>
      <c r="B41003" s="1" t="s">
        <v>78775</v>
      </c>
      <c r="C41003">
        <v>-3.56E-2</v>
      </c>
      <c r="D41003">
        <v>0.67612740000000005</v>
      </c>
      <c r="E41003">
        <v>-0.42341932999999998</v>
      </c>
      <c r="F41003">
        <v>-5.1050000000000004</v>
      </c>
    </row>
    <row r="41004" spans="1:6" x14ac:dyDescent="0.2">
      <c r="A41004" s="1" t="s">
        <v>78777</v>
      </c>
      <c r="B41004" s="1" t="s">
        <v>46408</v>
      </c>
      <c r="C41004">
        <v>3.2300000000000002E-2</v>
      </c>
      <c r="D41004">
        <v>0.67615820000000004</v>
      </c>
      <c r="E41004">
        <v>0.42337648</v>
      </c>
      <c r="F41004">
        <v>-5.1050000000000004</v>
      </c>
    </row>
    <row r="41005" spans="1:6" x14ac:dyDescent="0.2">
      <c r="A41005" s="1" t="s">
        <v>78778</v>
      </c>
      <c r="B41005" s="1" t="s">
        <v>78779</v>
      </c>
      <c r="C41005">
        <v>2.8000000000000001E-2</v>
      </c>
      <c r="D41005">
        <v>0.67616330000000002</v>
      </c>
      <c r="E41005">
        <v>0.42336943999999999</v>
      </c>
      <c r="F41005">
        <v>-5.1050000000000004</v>
      </c>
    </row>
    <row r="41006" spans="1:6" x14ac:dyDescent="0.2">
      <c r="A41006" s="1" t="s">
        <v>78781</v>
      </c>
      <c r="B41006" s="1" t="s">
        <v>11763</v>
      </c>
      <c r="C41006">
        <v>-2.87E-2</v>
      </c>
      <c r="D41006">
        <v>0.67619379999999996</v>
      </c>
      <c r="E41006">
        <v>-0.42332701</v>
      </c>
      <c r="F41006">
        <v>-5.1050000000000004</v>
      </c>
    </row>
    <row r="41007" spans="1:6" x14ac:dyDescent="0.2">
      <c r="A41007" s="1" t="s">
        <v>78782</v>
      </c>
      <c r="B41007" s="1" t="s">
        <v>78783</v>
      </c>
      <c r="C41007">
        <v>-2.5499999999999998E-2</v>
      </c>
      <c r="D41007">
        <v>0.67619580000000001</v>
      </c>
      <c r="E41007">
        <v>-0.42332412000000003</v>
      </c>
      <c r="F41007">
        <v>-5.1050000000000004</v>
      </c>
    </row>
    <row r="41008" spans="1:6" x14ac:dyDescent="0.2">
      <c r="A41008" s="1" t="s">
        <v>78785</v>
      </c>
      <c r="B41008" s="1" t="s">
        <v>34673</v>
      </c>
      <c r="C41008">
        <v>3.1099999999999999E-2</v>
      </c>
      <c r="D41008">
        <v>0.67620590000000003</v>
      </c>
      <c r="E41008">
        <v>0.42331012000000001</v>
      </c>
      <c r="F41008">
        <v>-5.1050000000000004</v>
      </c>
    </row>
    <row r="41009" spans="1:6" x14ac:dyDescent="0.2">
      <c r="A41009" s="1" t="s">
        <v>78786</v>
      </c>
      <c r="B41009" s="1" t="s">
        <v>24726</v>
      </c>
      <c r="C41009">
        <v>3.8800000000000001E-2</v>
      </c>
      <c r="D41009">
        <v>0.67628710000000003</v>
      </c>
      <c r="E41009">
        <v>0.42319716000000002</v>
      </c>
      <c r="F41009">
        <v>-5.1050000000000004</v>
      </c>
    </row>
    <row r="41010" spans="1:6" x14ac:dyDescent="0.2">
      <c r="A41010" s="1" t="s">
        <v>78787</v>
      </c>
      <c r="B41010" s="1" t="s">
        <v>21509</v>
      </c>
      <c r="C41010">
        <v>-3.8800000000000001E-2</v>
      </c>
      <c r="D41010">
        <v>0.67633779999999999</v>
      </c>
      <c r="E41010">
        <v>-0.42312652000000001</v>
      </c>
      <c r="F41010">
        <v>-5.1050000000000004</v>
      </c>
    </row>
    <row r="41011" spans="1:6" x14ac:dyDescent="0.2">
      <c r="A41011" s="1" t="s">
        <v>78788</v>
      </c>
      <c r="B41011" s="1" t="s">
        <v>78789</v>
      </c>
      <c r="C41011">
        <v>3.6200000000000003E-2</v>
      </c>
      <c r="D41011">
        <v>0.67634269999999996</v>
      </c>
      <c r="E41011">
        <v>0.42311977000000001</v>
      </c>
      <c r="F41011">
        <v>-5.1050000000000004</v>
      </c>
    </row>
    <row r="41012" spans="1:6" x14ac:dyDescent="0.2">
      <c r="A41012" s="1" t="s">
        <v>78791</v>
      </c>
      <c r="B41012" s="1" t="s">
        <v>49736</v>
      </c>
      <c r="C41012">
        <v>-5.3199999999999997E-2</v>
      </c>
      <c r="D41012">
        <v>0.6763477</v>
      </c>
      <c r="E41012">
        <v>-0.42311283999999999</v>
      </c>
      <c r="F41012">
        <v>-5.1050000000000004</v>
      </c>
    </row>
    <row r="41013" spans="1:6" x14ac:dyDescent="0.2">
      <c r="A41013" s="1" t="s">
        <v>78792</v>
      </c>
      <c r="B41013" s="1" t="s">
        <v>78793</v>
      </c>
      <c r="C41013">
        <v>-5.4600000000000003E-2</v>
      </c>
      <c r="D41013">
        <v>0.67635449999999997</v>
      </c>
      <c r="E41013">
        <v>-0.42310326999999998</v>
      </c>
      <c r="F41013">
        <v>-5.1050000000000004</v>
      </c>
    </row>
    <row r="41014" spans="1:6" x14ac:dyDescent="0.2">
      <c r="A41014" s="1" t="s">
        <v>78795</v>
      </c>
      <c r="B41014" s="1" t="s">
        <v>45055</v>
      </c>
      <c r="C41014">
        <v>-2.3099999999999999E-2</v>
      </c>
      <c r="D41014">
        <v>0.67638869999999995</v>
      </c>
      <c r="E41014">
        <v>-0.42305575000000001</v>
      </c>
      <c r="F41014">
        <v>-5.1050000000000004</v>
      </c>
    </row>
    <row r="41015" spans="1:6" x14ac:dyDescent="0.2">
      <c r="A41015" s="1" t="s">
        <v>78796</v>
      </c>
      <c r="B41015" s="1" t="s">
        <v>12</v>
      </c>
      <c r="C41015">
        <v>-3.1199999999999999E-2</v>
      </c>
      <c r="D41015">
        <v>0.67640259999999996</v>
      </c>
      <c r="E41015">
        <v>-0.42303631000000003</v>
      </c>
      <c r="F41015">
        <v>-5.1050000000000004</v>
      </c>
    </row>
    <row r="41016" spans="1:6" x14ac:dyDescent="0.2">
      <c r="A41016" s="1" t="s">
        <v>78797</v>
      </c>
      <c r="B41016" s="1" t="s">
        <v>12</v>
      </c>
      <c r="C41016">
        <v>2.3E-2</v>
      </c>
      <c r="D41016">
        <v>0.67640319999999998</v>
      </c>
      <c r="E41016">
        <v>0.42303549000000001</v>
      </c>
      <c r="F41016">
        <v>-5.1050000000000004</v>
      </c>
    </row>
    <row r="41017" spans="1:6" x14ac:dyDescent="0.2">
      <c r="A41017" s="1" t="s">
        <v>78798</v>
      </c>
      <c r="B41017" s="1" t="s">
        <v>12</v>
      </c>
      <c r="C41017">
        <v>3.15E-2</v>
      </c>
      <c r="D41017">
        <v>0.6764097</v>
      </c>
      <c r="E41017">
        <v>0.42302651000000002</v>
      </c>
      <c r="F41017">
        <v>-5.1050000000000004</v>
      </c>
    </row>
    <row r="41018" spans="1:6" x14ac:dyDescent="0.2">
      <c r="A41018" s="1" t="s">
        <v>78799</v>
      </c>
      <c r="B41018" s="1" t="s">
        <v>26259</v>
      </c>
      <c r="C41018">
        <v>-2.7400000000000001E-2</v>
      </c>
      <c r="D41018">
        <v>0.67641249999999997</v>
      </c>
      <c r="E41018">
        <v>-0.42302265999999999</v>
      </c>
      <c r="F41018">
        <v>-5.1050000000000004</v>
      </c>
    </row>
    <row r="41019" spans="1:6" x14ac:dyDescent="0.2">
      <c r="A41019" s="1" t="s">
        <v>78800</v>
      </c>
      <c r="B41019" s="1" t="s">
        <v>8901</v>
      </c>
      <c r="C41019">
        <v>-8.1900000000000001E-2</v>
      </c>
      <c r="D41019">
        <v>0.67643450000000005</v>
      </c>
      <c r="E41019">
        <v>-0.42299199999999998</v>
      </c>
      <c r="F41019">
        <v>-5.1050000000000004</v>
      </c>
    </row>
    <row r="41020" spans="1:6" x14ac:dyDescent="0.2">
      <c r="A41020" s="1" t="s">
        <v>78801</v>
      </c>
      <c r="B41020" s="1" t="s">
        <v>12</v>
      </c>
      <c r="C41020">
        <v>3.2000000000000001E-2</v>
      </c>
      <c r="D41020">
        <v>0.67645080000000002</v>
      </c>
      <c r="E41020">
        <v>0.42296929999999999</v>
      </c>
      <c r="F41020">
        <v>-5.1050000000000004</v>
      </c>
    </row>
    <row r="41021" spans="1:6" x14ac:dyDescent="0.2">
      <c r="A41021" s="1" t="s">
        <v>78802</v>
      </c>
      <c r="B41021" s="1" t="s">
        <v>4082</v>
      </c>
      <c r="C41021">
        <v>2.5499999999999998E-2</v>
      </c>
      <c r="D41021">
        <v>0.676458</v>
      </c>
      <c r="E41021">
        <v>0.42295932000000003</v>
      </c>
      <c r="F41021">
        <v>-5.1050000000000004</v>
      </c>
    </row>
    <row r="41022" spans="1:6" x14ac:dyDescent="0.2">
      <c r="A41022" s="1" t="s">
        <v>78803</v>
      </c>
      <c r="B41022" s="1" t="s">
        <v>78804</v>
      </c>
      <c r="C41022">
        <v>2.1899999999999999E-2</v>
      </c>
      <c r="D41022">
        <v>0.67647259999999998</v>
      </c>
      <c r="E41022">
        <v>0.42293898000000002</v>
      </c>
      <c r="F41022">
        <v>-5.1050000000000004</v>
      </c>
    </row>
    <row r="41023" spans="1:6" x14ac:dyDescent="0.2">
      <c r="A41023" s="1" t="s">
        <v>78806</v>
      </c>
      <c r="B41023" s="1" t="s">
        <v>18767</v>
      </c>
      <c r="C41023">
        <v>7.2300000000000003E-2</v>
      </c>
      <c r="D41023">
        <v>0.6764772</v>
      </c>
      <c r="E41023">
        <v>0.42293251999999998</v>
      </c>
      <c r="F41023">
        <v>-5.1050000000000004</v>
      </c>
    </row>
    <row r="41024" spans="1:6" x14ac:dyDescent="0.2">
      <c r="A41024" s="1" t="s">
        <v>78807</v>
      </c>
      <c r="B41024" s="1" t="s">
        <v>69636</v>
      </c>
      <c r="C41024">
        <v>4.1700000000000001E-2</v>
      </c>
      <c r="D41024">
        <v>0.67648229999999998</v>
      </c>
      <c r="E41024">
        <v>0.42292550000000001</v>
      </c>
      <c r="F41024">
        <v>-5.1050000000000004</v>
      </c>
    </row>
    <row r="41025" spans="1:6" x14ac:dyDescent="0.2">
      <c r="A41025" s="1" t="s">
        <v>78808</v>
      </c>
      <c r="B41025" s="1" t="s">
        <v>12</v>
      </c>
      <c r="C41025">
        <v>3.3700000000000001E-2</v>
      </c>
      <c r="D41025">
        <v>0.67649130000000002</v>
      </c>
      <c r="E41025">
        <v>0.42291293000000002</v>
      </c>
      <c r="F41025">
        <v>-5.1050000000000004</v>
      </c>
    </row>
    <row r="41026" spans="1:6" x14ac:dyDescent="0.2">
      <c r="A41026" s="1" t="s">
        <v>78809</v>
      </c>
      <c r="B41026" s="1" t="s">
        <v>12</v>
      </c>
      <c r="C41026">
        <v>3.4000000000000002E-2</v>
      </c>
      <c r="D41026">
        <v>0.67650469999999996</v>
      </c>
      <c r="E41026">
        <v>0.42289437000000002</v>
      </c>
      <c r="F41026">
        <v>-5.1050000000000004</v>
      </c>
    </row>
    <row r="41027" spans="1:6" x14ac:dyDescent="0.2">
      <c r="A41027" s="1" t="s">
        <v>78810</v>
      </c>
      <c r="B41027" s="1" t="s">
        <v>5422</v>
      </c>
      <c r="C41027">
        <v>3.6400000000000002E-2</v>
      </c>
      <c r="D41027">
        <v>0.67651050000000001</v>
      </c>
      <c r="E41027">
        <v>0.42288619</v>
      </c>
      <c r="F41027">
        <v>-5.1050000000000004</v>
      </c>
    </row>
    <row r="41028" spans="1:6" x14ac:dyDescent="0.2">
      <c r="A41028" s="1" t="s">
        <v>78811</v>
      </c>
      <c r="B41028" s="1" t="s">
        <v>42590</v>
      </c>
      <c r="C41028">
        <v>4.6600000000000003E-2</v>
      </c>
      <c r="D41028">
        <v>0.67651810000000001</v>
      </c>
      <c r="E41028">
        <v>0.42287569000000003</v>
      </c>
      <c r="F41028">
        <v>-5.1050000000000004</v>
      </c>
    </row>
    <row r="41029" spans="1:6" x14ac:dyDescent="0.2">
      <c r="A41029" s="1" t="s">
        <v>78812</v>
      </c>
      <c r="B41029" s="1" t="s">
        <v>278</v>
      </c>
      <c r="C41029">
        <v>-4.7399999999999998E-2</v>
      </c>
      <c r="D41029">
        <v>0.67657400000000001</v>
      </c>
      <c r="E41029">
        <v>-0.42279781999999999</v>
      </c>
      <c r="F41029">
        <v>-5.1050000000000004</v>
      </c>
    </row>
    <row r="41030" spans="1:6" x14ac:dyDescent="0.2">
      <c r="A41030" s="1" t="s">
        <v>78813</v>
      </c>
      <c r="B41030" s="1" t="s">
        <v>12</v>
      </c>
      <c r="C41030">
        <v>4.6600000000000003E-2</v>
      </c>
      <c r="D41030">
        <v>0.67662339999999999</v>
      </c>
      <c r="E41030">
        <v>0.42272912000000001</v>
      </c>
      <c r="F41030">
        <v>-5.1050000000000004</v>
      </c>
    </row>
    <row r="41031" spans="1:6" x14ac:dyDescent="0.2">
      <c r="A41031" s="1" t="s">
        <v>78814</v>
      </c>
      <c r="B41031" s="1" t="s">
        <v>78815</v>
      </c>
      <c r="C41031">
        <v>-2.6800000000000001E-2</v>
      </c>
      <c r="D41031">
        <v>0.67665189999999997</v>
      </c>
      <c r="E41031">
        <v>-0.42268941999999998</v>
      </c>
      <c r="F41031">
        <v>-5.1050000000000004</v>
      </c>
    </row>
    <row r="41032" spans="1:6" x14ac:dyDescent="0.2">
      <c r="A41032" s="1" t="s">
        <v>78817</v>
      </c>
      <c r="B41032" s="1" t="s">
        <v>12</v>
      </c>
      <c r="C41032">
        <v>4.24E-2</v>
      </c>
      <c r="D41032">
        <v>0.67665580000000003</v>
      </c>
      <c r="E41032">
        <v>0.42268401999999999</v>
      </c>
      <c r="F41032">
        <v>-5.1050000000000004</v>
      </c>
    </row>
    <row r="41033" spans="1:6" x14ac:dyDescent="0.2">
      <c r="A41033" s="1" t="s">
        <v>78818</v>
      </c>
      <c r="B41033" s="1" t="s">
        <v>78819</v>
      </c>
      <c r="C41033">
        <v>-3.2199999999999999E-2</v>
      </c>
      <c r="D41033">
        <v>0.67665679999999995</v>
      </c>
      <c r="E41033">
        <v>-0.42268262000000001</v>
      </c>
      <c r="F41033">
        <v>-5.1050000000000004</v>
      </c>
    </row>
    <row r="41034" spans="1:6" x14ac:dyDescent="0.2">
      <c r="A41034" s="1" t="s">
        <v>78821</v>
      </c>
      <c r="B41034" s="1" t="s">
        <v>45066</v>
      </c>
      <c r="C41034">
        <v>2.8000000000000001E-2</v>
      </c>
      <c r="D41034">
        <v>0.67667549999999999</v>
      </c>
      <c r="E41034">
        <v>0.42265670999999999</v>
      </c>
      <c r="F41034">
        <v>-5.1050000000000004</v>
      </c>
    </row>
    <row r="41035" spans="1:6" x14ac:dyDescent="0.2">
      <c r="A41035" s="1" t="s">
        <v>78822</v>
      </c>
      <c r="B41035" s="1" t="s">
        <v>47688</v>
      </c>
      <c r="C41035">
        <v>3.2800000000000003E-2</v>
      </c>
      <c r="D41035">
        <v>0.67667920000000004</v>
      </c>
      <c r="E41035">
        <v>0.42265142999999999</v>
      </c>
      <c r="F41035">
        <v>-5.1050000000000004</v>
      </c>
    </row>
    <row r="41036" spans="1:6" x14ac:dyDescent="0.2">
      <c r="A41036" s="1" t="s">
        <v>78823</v>
      </c>
      <c r="B41036" s="1" t="s">
        <v>8553</v>
      </c>
      <c r="C41036">
        <v>-3.0300000000000001E-2</v>
      </c>
      <c r="D41036">
        <v>0.67669939999999995</v>
      </c>
      <c r="E41036">
        <v>-0.42262344000000002</v>
      </c>
      <c r="F41036">
        <v>-5.1050000000000004</v>
      </c>
    </row>
    <row r="41037" spans="1:6" x14ac:dyDescent="0.2">
      <c r="A41037" s="1" t="s">
        <v>78824</v>
      </c>
      <c r="B41037" s="1" t="s">
        <v>76208</v>
      </c>
      <c r="C41037">
        <v>-2.81E-2</v>
      </c>
      <c r="D41037">
        <v>0.67675169999999996</v>
      </c>
      <c r="E41037">
        <v>-0.42255062999999998</v>
      </c>
      <c r="F41037">
        <v>-5.1050000000000004</v>
      </c>
    </row>
    <row r="41038" spans="1:6" x14ac:dyDescent="0.2">
      <c r="A41038" s="1" t="s">
        <v>78825</v>
      </c>
      <c r="B41038" s="1" t="s">
        <v>35351</v>
      </c>
      <c r="C41038">
        <v>4.4299999999999999E-2</v>
      </c>
      <c r="D41038">
        <v>0.67678249999999995</v>
      </c>
      <c r="E41038">
        <v>0.42250785000000002</v>
      </c>
      <c r="F41038">
        <v>-5.1050000000000004</v>
      </c>
    </row>
    <row r="41039" spans="1:6" x14ac:dyDescent="0.2">
      <c r="A41039" s="1" t="s">
        <v>78826</v>
      </c>
      <c r="B41039" s="1" t="s">
        <v>12</v>
      </c>
      <c r="C41039">
        <v>2.52E-2</v>
      </c>
      <c r="D41039">
        <v>0.67687070000000005</v>
      </c>
      <c r="E41039">
        <v>0.42238505999999998</v>
      </c>
      <c r="F41039">
        <v>-5.1050000000000004</v>
      </c>
    </row>
    <row r="41040" spans="1:6" x14ac:dyDescent="0.2">
      <c r="A41040" s="1" t="s">
        <v>78827</v>
      </c>
      <c r="B41040" s="1" t="s">
        <v>78828</v>
      </c>
      <c r="C41040">
        <v>2.5700000000000001E-2</v>
      </c>
      <c r="D41040">
        <v>0.6768824</v>
      </c>
      <c r="E41040">
        <v>0.42236887000000001</v>
      </c>
      <c r="F41040">
        <v>-5.1050000000000004</v>
      </c>
    </row>
    <row r="41041" spans="1:6" x14ac:dyDescent="0.2">
      <c r="A41041" s="1" t="s">
        <v>78829</v>
      </c>
      <c r="B41041" s="1" t="s">
        <v>43885</v>
      </c>
      <c r="C41041">
        <v>-2.8899999999999999E-2</v>
      </c>
      <c r="D41041">
        <v>0.67688499999999996</v>
      </c>
      <c r="E41041">
        <v>-0.42236519</v>
      </c>
      <c r="F41041">
        <v>-5.1050000000000004</v>
      </c>
    </row>
    <row r="41042" spans="1:6" x14ac:dyDescent="0.2">
      <c r="A41042" s="1" t="s">
        <v>78830</v>
      </c>
      <c r="B41042" s="1" t="s">
        <v>78831</v>
      </c>
      <c r="C41042">
        <v>-2.5000000000000001E-2</v>
      </c>
      <c r="D41042">
        <v>0.67688519999999996</v>
      </c>
      <c r="E41042">
        <v>-0.42236494000000002</v>
      </c>
      <c r="F41042">
        <v>-5.1050000000000004</v>
      </c>
    </row>
    <row r="41043" spans="1:6" x14ac:dyDescent="0.2">
      <c r="A41043" s="1" t="s">
        <v>78833</v>
      </c>
      <c r="B41043" s="1" t="s">
        <v>11267</v>
      </c>
      <c r="C41043">
        <v>3.85E-2</v>
      </c>
      <c r="D41043">
        <v>0.67690479999999997</v>
      </c>
      <c r="E41043">
        <v>0.42233766</v>
      </c>
      <c r="F41043">
        <v>-5.1050000000000004</v>
      </c>
    </row>
    <row r="41044" spans="1:6" x14ac:dyDescent="0.2">
      <c r="A41044" s="1" t="s">
        <v>78834</v>
      </c>
      <c r="B41044" s="1" t="s">
        <v>54473</v>
      </c>
      <c r="C41044">
        <v>0.11799999999999999</v>
      </c>
      <c r="D41044">
        <v>0.67690729999999999</v>
      </c>
      <c r="E41044">
        <v>0.42233410999999998</v>
      </c>
      <c r="F41044">
        <v>-5.1050000000000004</v>
      </c>
    </row>
    <row r="41045" spans="1:6" x14ac:dyDescent="0.2">
      <c r="A41045" s="1" t="s">
        <v>78835</v>
      </c>
      <c r="B41045" s="1" t="s">
        <v>12</v>
      </c>
      <c r="C41045">
        <v>2.7400000000000001E-2</v>
      </c>
      <c r="D41045">
        <v>0.67691900000000005</v>
      </c>
      <c r="E41045">
        <v>0.42231784</v>
      </c>
      <c r="F41045">
        <v>-5.1050000000000004</v>
      </c>
    </row>
    <row r="41046" spans="1:6" x14ac:dyDescent="0.2">
      <c r="A41046" s="1" t="s">
        <v>78836</v>
      </c>
      <c r="B41046" s="1" t="s">
        <v>78837</v>
      </c>
      <c r="C41046">
        <v>5.16E-2</v>
      </c>
      <c r="D41046">
        <v>0.67698210000000003</v>
      </c>
      <c r="E41046">
        <v>0.42223005000000002</v>
      </c>
      <c r="F41046">
        <v>-5.1050000000000004</v>
      </c>
    </row>
    <row r="41047" spans="1:6" x14ac:dyDescent="0.2">
      <c r="A41047" s="1" t="s">
        <v>78839</v>
      </c>
      <c r="B41047" s="1" t="s">
        <v>70610</v>
      </c>
      <c r="C41047">
        <v>2.9499999999999998E-2</v>
      </c>
      <c r="D41047">
        <v>0.67700950000000004</v>
      </c>
      <c r="E41047">
        <v>0.42219194999999998</v>
      </c>
      <c r="F41047">
        <v>-5.1050000000000004</v>
      </c>
    </row>
    <row r="41048" spans="1:6" x14ac:dyDescent="0.2">
      <c r="A41048" s="1" t="s">
        <v>78840</v>
      </c>
      <c r="B41048" s="1" t="s">
        <v>60641</v>
      </c>
      <c r="C41048">
        <v>-3.4500000000000003E-2</v>
      </c>
      <c r="D41048">
        <v>0.67701809999999996</v>
      </c>
      <c r="E41048">
        <v>-0.42217996000000002</v>
      </c>
      <c r="F41048">
        <v>-5.1050000000000004</v>
      </c>
    </row>
    <row r="41049" spans="1:6" x14ac:dyDescent="0.2">
      <c r="A41049" s="1" t="s">
        <v>78841</v>
      </c>
      <c r="B41049" s="1" t="s">
        <v>39393</v>
      </c>
      <c r="C41049">
        <v>-5.2299999999999999E-2</v>
      </c>
      <c r="D41049">
        <v>0.67704209999999998</v>
      </c>
      <c r="E41049">
        <v>-0.42214663000000002</v>
      </c>
      <c r="F41049">
        <v>-5.1050000000000004</v>
      </c>
    </row>
    <row r="41050" spans="1:6" x14ac:dyDescent="0.2">
      <c r="A41050" s="1" t="s">
        <v>78842</v>
      </c>
      <c r="B41050" s="1" t="s">
        <v>19589</v>
      </c>
      <c r="C41050">
        <v>4.2099999999999999E-2</v>
      </c>
      <c r="D41050">
        <v>0.67708950000000001</v>
      </c>
      <c r="E41050">
        <v>0.42208073000000002</v>
      </c>
      <c r="F41050">
        <v>-5.1050000000000004</v>
      </c>
    </row>
    <row r="41051" spans="1:6" x14ac:dyDescent="0.2">
      <c r="A41051" s="1" t="s">
        <v>78843</v>
      </c>
      <c r="B41051" s="1" t="s">
        <v>10191</v>
      </c>
      <c r="C41051">
        <v>5.1799999999999999E-2</v>
      </c>
      <c r="D41051">
        <v>0.67709350000000001</v>
      </c>
      <c r="E41051">
        <v>0.42207510999999998</v>
      </c>
      <c r="F41051">
        <v>-5.1050000000000004</v>
      </c>
    </row>
    <row r="41052" spans="1:6" x14ac:dyDescent="0.2">
      <c r="A41052" s="1" t="s">
        <v>78844</v>
      </c>
      <c r="B41052" s="1" t="s">
        <v>78845</v>
      </c>
      <c r="C41052">
        <v>4.4699999999999997E-2</v>
      </c>
      <c r="D41052">
        <v>0.67711719999999997</v>
      </c>
      <c r="E41052">
        <v>0.42204223000000002</v>
      </c>
      <c r="F41052">
        <v>-5.1050000000000004</v>
      </c>
    </row>
    <row r="41053" spans="1:6" x14ac:dyDescent="0.2">
      <c r="A41053" s="1" t="s">
        <v>78847</v>
      </c>
      <c r="B41053" s="1" t="s">
        <v>12</v>
      </c>
      <c r="C41053">
        <v>5.2600000000000001E-2</v>
      </c>
      <c r="D41053">
        <v>0.67713120000000004</v>
      </c>
      <c r="E41053">
        <v>0.42202265999999999</v>
      </c>
      <c r="F41053">
        <v>-5.1050000000000004</v>
      </c>
    </row>
    <row r="41054" spans="1:6" x14ac:dyDescent="0.2">
      <c r="A41054" s="1" t="s">
        <v>78848</v>
      </c>
      <c r="B41054" s="1" t="s">
        <v>31268</v>
      </c>
      <c r="C41054">
        <v>-4.4499999999999998E-2</v>
      </c>
      <c r="D41054">
        <v>0.67717099999999997</v>
      </c>
      <c r="E41054">
        <v>-0.42196729999999999</v>
      </c>
      <c r="F41054">
        <v>-5.1050000000000004</v>
      </c>
    </row>
    <row r="41055" spans="1:6" x14ac:dyDescent="0.2">
      <c r="A41055" s="1" t="s">
        <v>78849</v>
      </c>
      <c r="B41055" s="1" t="s">
        <v>60371</v>
      </c>
      <c r="C41055">
        <v>-9.7600000000000006E-2</v>
      </c>
      <c r="D41055">
        <v>0.67719379999999996</v>
      </c>
      <c r="E41055">
        <v>-0.42193566999999998</v>
      </c>
      <c r="F41055">
        <v>-5.1050000000000004</v>
      </c>
    </row>
    <row r="41056" spans="1:6" x14ac:dyDescent="0.2">
      <c r="A41056" s="1" t="s">
        <v>78850</v>
      </c>
      <c r="B41056" s="1" t="s">
        <v>78851</v>
      </c>
      <c r="C41056">
        <v>3.0099999999999998E-2</v>
      </c>
      <c r="D41056">
        <v>0.67722550000000004</v>
      </c>
      <c r="E41056">
        <v>0.42189149999999997</v>
      </c>
      <c r="F41056">
        <v>-5.1050000000000004</v>
      </c>
    </row>
    <row r="41057" spans="1:6" x14ac:dyDescent="0.2">
      <c r="A41057" s="1" t="s">
        <v>78853</v>
      </c>
      <c r="B41057" s="1" t="s">
        <v>78854</v>
      </c>
      <c r="C41057">
        <v>-2.7400000000000001E-2</v>
      </c>
      <c r="D41057">
        <v>0.67722879999999996</v>
      </c>
      <c r="E41057">
        <v>-0.42188694999999998</v>
      </c>
      <c r="F41057">
        <v>-5.1050000000000004</v>
      </c>
    </row>
    <row r="41058" spans="1:6" x14ac:dyDescent="0.2">
      <c r="A41058" s="1" t="s">
        <v>78856</v>
      </c>
      <c r="B41058" s="1" t="s">
        <v>12</v>
      </c>
      <c r="C41058">
        <v>4.2700000000000002E-2</v>
      </c>
      <c r="D41058">
        <v>0.67722879999999996</v>
      </c>
      <c r="E41058">
        <v>0.42188693999999999</v>
      </c>
      <c r="F41058">
        <v>-5.1050000000000004</v>
      </c>
    </row>
    <row r="41059" spans="1:6" x14ac:dyDescent="0.2">
      <c r="A41059" s="1" t="s">
        <v>78857</v>
      </c>
      <c r="B41059" s="1" t="s">
        <v>27933</v>
      </c>
      <c r="C41059">
        <v>-7.9699999999999993E-2</v>
      </c>
      <c r="D41059">
        <v>0.6772473</v>
      </c>
      <c r="E41059">
        <v>-0.42186121999999998</v>
      </c>
      <c r="F41059">
        <v>-5.1050000000000004</v>
      </c>
    </row>
    <row r="41060" spans="1:6" x14ac:dyDescent="0.2">
      <c r="A41060" s="1" t="s">
        <v>78858</v>
      </c>
      <c r="B41060" s="1" t="s">
        <v>12</v>
      </c>
      <c r="C41060">
        <v>-2.5499999999999998E-2</v>
      </c>
      <c r="D41060">
        <v>0.67727090000000001</v>
      </c>
      <c r="E41060">
        <v>-0.42182842999999998</v>
      </c>
      <c r="F41060">
        <v>-5.1050000000000004</v>
      </c>
    </row>
    <row r="41061" spans="1:6" x14ac:dyDescent="0.2">
      <c r="A41061" s="1" t="s">
        <v>78859</v>
      </c>
      <c r="B41061" s="1" t="s">
        <v>78860</v>
      </c>
      <c r="C41061">
        <v>3.5900000000000001E-2</v>
      </c>
      <c r="D41061">
        <v>0.67730710000000005</v>
      </c>
      <c r="E41061">
        <v>0.42177808999999999</v>
      </c>
      <c r="F41061">
        <v>-5.1050000000000004</v>
      </c>
    </row>
    <row r="41062" spans="1:6" x14ac:dyDescent="0.2">
      <c r="A41062" s="1" t="s">
        <v>78862</v>
      </c>
      <c r="B41062" s="1" t="s">
        <v>12</v>
      </c>
      <c r="C41062">
        <v>4.9799999999999997E-2</v>
      </c>
      <c r="D41062">
        <v>0.67731799999999998</v>
      </c>
      <c r="E41062">
        <v>0.4217629</v>
      </c>
      <c r="F41062">
        <v>-5.1050000000000004</v>
      </c>
    </row>
    <row r="41063" spans="1:6" x14ac:dyDescent="0.2">
      <c r="A41063" s="1" t="s">
        <v>78863</v>
      </c>
      <c r="B41063" s="1" t="s">
        <v>39978</v>
      </c>
      <c r="C41063">
        <v>5.1900000000000002E-2</v>
      </c>
      <c r="D41063">
        <v>0.67735230000000002</v>
      </c>
      <c r="E41063">
        <v>0.42171522</v>
      </c>
      <c r="F41063">
        <v>-5.1050000000000004</v>
      </c>
    </row>
    <row r="41064" spans="1:6" x14ac:dyDescent="0.2">
      <c r="A41064" s="1" t="s">
        <v>78864</v>
      </c>
      <c r="B41064" s="1" t="s">
        <v>1827</v>
      </c>
      <c r="C41064">
        <v>-4.4499999999999998E-2</v>
      </c>
      <c r="D41064">
        <v>0.67737510000000001</v>
      </c>
      <c r="E41064">
        <v>-0.42168348</v>
      </c>
      <c r="F41064">
        <v>-5.1050000000000004</v>
      </c>
    </row>
    <row r="41065" spans="1:6" x14ac:dyDescent="0.2">
      <c r="A41065" s="1" t="s">
        <v>78865</v>
      </c>
      <c r="B41065" s="1" t="s">
        <v>37531</v>
      </c>
      <c r="C41065">
        <v>-3.8199999999999998E-2</v>
      </c>
      <c r="D41065">
        <v>0.67740979999999995</v>
      </c>
      <c r="E41065">
        <v>-0.42163518999999999</v>
      </c>
      <c r="F41065">
        <v>-5.1050000000000004</v>
      </c>
    </row>
    <row r="41066" spans="1:6" x14ac:dyDescent="0.2">
      <c r="A41066" s="1" t="s">
        <v>78866</v>
      </c>
      <c r="B41066" s="1" t="s">
        <v>78867</v>
      </c>
      <c r="C41066">
        <v>-6.2300000000000001E-2</v>
      </c>
      <c r="D41066">
        <v>0.67741209999999996</v>
      </c>
      <c r="E41066">
        <v>-0.42163208000000002</v>
      </c>
      <c r="F41066">
        <v>-5.1050000000000004</v>
      </c>
    </row>
    <row r="41067" spans="1:6" x14ac:dyDescent="0.2">
      <c r="A41067" s="1" t="s">
        <v>78869</v>
      </c>
      <c r="B41067" s="1" t="s">
        <v>78870</v>
      </c>
      <c r="C41067">
        <v>3.1300000000000001E-2</v>
      </c>
      <c r="D41067">
        <v>0.6774154</v>
      </c>
      <c r="E41067">
        <v>0.42162738</v>
      </c>
      <c r="F41067">
        <v>-5.1050000000000004</v>
      </c>
    </row>
    <row r="41068" spans="1:6" x14ac:dyDescent="0.2">
      <c r="A41068" s="1" t="s">
        <v>78872</v>
      </c>
      <c r="B41068" s="1" t="s">
        <v>71751</v>
      </c>
      <c r="C41068">
        <v>-5.7799999999999997E-2</v>
      </c>
      <c r="D41068">
        <v>0.67747520000000006</v>
      </c>
      <c r="E41068">
        <v>-0.42154423000000002</v>
      </c>
      <c r="F41068">
        <v>-5.1059999999999999</v>
      </c>
    </row>
    <row r="41069" spans="1:6" x14ac:dyDescent="0.2">
      <c r="A41069" s="1" t="s">
        <v>78873</v>
      </c>
      <c r="B41069" s="1" t="s">
        <v>78874</v>
      </c>
      <c r="C41069">
        <v>-2.1899999999999999E-2</v>
      </c>
      <c r="D41069">
        <v>0.67747670000000004</v>
      </c>
      <c r="E41069">
        <v>-0.42154225000000001</v>
      </c>
      <c r="F41069">
        <v>-5.1059999999999999</v>
      </c>
    </row>
    <row r="41070" spans="1:6" x14ac:dyDescent="0.2">
      <c r="A41070" s="1" t="s">
        <v>78876</v>
      </c>
      <c r="B41070" s="1" t="s">
        <v>78877</v>
      </c>
      <c r="C41070">
        <v>2.7699999999999999E-2</v>
      </c>
      <c r="D41070">
        <v>0.67751589999999995</v>
      </c>
      <c r="E41070">
        <v>0.42148764</v>
      </c>
      <c r="F41070">
        <v>-5.1059999999999999</v>
      </c>
    </row>
    <row r="41071" spans="1:6" x14ac:dyDescent="0.2">
      <c r="A41071" s="1" t="s">
        <v>78879</v>
      </c>
      <c r="B41071" s="1" t="s">
        <v>52297</v>
      </c>
      <c r="C41071">
        <v>-6.7500000000000004E-2</v>
      </c>
      <c r="D41071">
        <v>0.67752670000000004</v>
      </c>
      <c r="E41071">
        <v>-0.42147269999999998</v>
      </c>
      <c r="F41071">
        <v>-5.1059999999999999</v>
      </c>
    </row>
    <row r="41072" spans="1:6" x14ac:dyDescent="0.2">
      <c r="A41072" s="1" t="s">
        <v>78880</v>
      </c>
      <c r="B41072" s="1" t="s">
        <v>12</v>
      </c>
      <c r="C41072">
        <v>-4.3999999999999997E-2</v>
      </c>
      <c r="D41072">
        <v>0.67752939999999995</v>
      </c>
      <c r="E41072">
        <v>-0.42146893000000002</v>
      </c>
      <c r="F41072">
        <v>-5.1059999999999999</v>
      </c>
    </row>
    <row r="41073" spans="1:6" x14ac:dyDescent="0.2">
      <c r="A41073" s="1" t="s">
        <v>78881</v>
      </c>
      <c r="B41073" s="1" t="s">
        <v>78882</v>
      </c>
      <c r="C41073">
        <v>8.2900000000000001E-2</v>
      </c>
      <c r="D41073">
        <v>0.67754000000000003</v>
      </c>
      <c r="E41073">
        <v>0.4214541</v>
      </c>
      <c r="F41073">
        <v>-5.1059999999999999</v>
      </c>
    </row>
    <row r="41074" spans="1:6" x14ac:dyDescent="0.2">
      <c r="A41074" s="1" t="s">
        <v>78884</v>
      </c>
      <c r="B41074" s="1" t="s">
        <v>12</v>
      </c>
      <c r="C41074">
        <v>-3.1300000000000001E-2</v>
      </c>
      <c r="D41074">
        <v>0.67754340000000002</v>
      </c>
      <c r="E41074">
        <v>-0.42144943000000001</v>
      </c>
      <c r="F41074">
        <v>-5.1059999999999999</v>
      </c>
    </row>
    <row r="41075" spans="1:6" x14ac:dyDescent="0.2">
      <c r="A41075" s="1" t="s">
        <v>78885</v>
      </c>
      <c r="B41075" s="1" t="s">
        <v>12</v>
      </c>
      <c r="C41075">
        <v>2.7900000000000001E-2</v>
      </c>
      <c r="D41075">
        <v>0.67755699999999996</v>
      </c>
      <c r="E41075">
        <v>0.42143055000000001</v>
      </c>
      <c r="F41075">
        <v>-5.1059999999999999</v>
      </c>
    </row>
    <row r="41076" spans="1:6" x14ac:dyDescent="0.2">
      <c r="A41076" s="1" t="s">
        <v>78886</v>
      </c>
      <c r="B41076" s="1" t="s">
        <v>78887</v>
      </c>
      <c r="C41076">
        <v>-2.9600000000000001E-2</v>
      </c>
      <c r="D41076">
        <v>0.67755719999999997</v>
      </c>
      <c r="E41076">
        <v>-0.42143019999999998</v>
      </c>
      <c r="F41076">
        <v>-5.1059999999999999</v>
      </c>
    </row>
    <row r="41077" spans="1:6" x14ac:dyDescent="0.2">
      <c r="A41077" s="1" t="s">
        <v>78889</v>
      </c>
      <c r="B41077" s="1" t="s">
        <v>12</v>
      </c>
      <c r="C41077">
        <v>-3.2899999999999999E-2</v>
      </c>
      <c r="D41077">
        <v>0.67755909999999997</v>
      </c>
      <c r="E41077">
        <v>-0.42142755999999998</v>
      </c>
      <c r="F41077">
        <v>-5.1059999999999999</v>
      </c>
    </row>
    <row r="41078" spans="1:6" x14ac:dyDescent="0.2">
      <c r="A41078" s="1" t="s">
        <v>78890</v>
      </c>
      <c r="B41078" s="1" t="s">
        <v>12</v>
      </c>
      <c r="C41078">
        <v>2.9399999999999999E-2</v>
      </c>
      <c r="D41078">
        <v>0.67757840000000003</v>
      </c>
      <c r="E41078">
        <v>0.42140079000000003</v>
      </c>
      <c r="F41078">
        <v>-5.1059999999999999</v>
      </c>
    </row>
    <row r="41079" spans="1:6" x14ac:dyDescent="0.2">
      <c r="A41079" s="1" t="s">
        <v>78891</v>
      </c>
      <c r="B41079" s="1" t="s">
        <v>12</v>
      </c>
      <c r="C41079">
        <v>4.4299999999999999E-2</v>
      </c>
      <c r="D41079">
        <v>0.67759530000000001</v>
      </c>
      <c r="E41079">
        <v>0.42137725999999998</v>
      </c>
      <c r="F41079">
        <v>-5.1059999999999999</v>
      </c>
    </row>
    <row r="41080" spans="1:6" x14ac:dyDescent="0.2">
      <c r="A41080" s="1" t="s">
        <v>78892</v>
      </c>
      <c r="B41080" s="1" t="s">
        <v>46049</v>
      </c>
      <c r="C41080">
        <v>3.49E-2</v>
      </c>
      <c r="D41080">
        <v>0.67767290000000002</v>
      </c>
      <c r="E41080">
        <v>0.42126935999999998</v>
      </c>
      <c r="F41080">
        <v>-5.1059999999999999</v>
      </c>
    </row>
    <row r="41081" spans="1:6" x14ac:dyDescent="0.2">
      <c r="A41081" s="1" t="s">
        <v>78893</v>
      </c>
      <c r="B41081" s="1" t="s">
        <v>11948</v>
      </c>
      <c r="C41081">
        <v>-3.6999999999999998E-2</v>
      </c>
      <c r="D41081">
        <v>0.67768360000000005</v>
      </c>
      <c r="E41081">
        <v>-0.42125443000000001</v>
      </c>
      <c r="F41081">
        <v>-5.1059999999999999</v>
      </c>
    </row>
    <row r="41082" spans="1:6" x14ac:dyDescent="0.2">
      <c r="A41082" s="1" t="s">
        <v>78894</v>
      </c>
      <c r="B41082" s="1" t="s">
        <v>14002</v>
      </c>
      <c r="C41082">
        <v>4.2099999999999999E-2</v>
      </c>
      <c r="D41082">
        <v>0.67770750000000002</v>
      </c>
      <c r="E41082">
        <v>0.42122132000000001</v>
      </c>
      <c r="F41082">
        <v>-5.1059999999999999</v>
      </c>
    </row>
    <row r="41083" spans="1:6" x14ac:dyDescent="0.2">
      <c r="A41083" s="1" t="s">
        <v>78895</v>
      </c>
      <c r="B41083" s="1" t="s">
        <v>78896</v>
      </c>
      <c r="C41083">
        <v>3.6600000000000001E-2</v>
      </c>
      <c r="D41083">
        <v>0.6777204</v>
      </c>
      <c r="E41083">
        <v>0.42120333999999998</v>
      </c>
      <c r="F41083">
        <v>-5.1059999999999999</v>
      </c>
    </row>
    <row r="41084" spans="1:6" x14ac:dyDescent="0.2">
      <c r="A41084" s="1" t="s">
        <v>78898</v>
      </c>
      <c r="B41084" s="1" t="s">
        <v>12</v>
      </c>
      <c r="C41084">
        <v>-3.6400000000000002E-2</v>
      </c>
      <c r="D41084">
        <v>0.67772169999999998</v>
      </c>
      <c r="E41084">
        <v>-0.42120154999999998</v>
      </c>
      <c r="F41084">
        <v>-5.1059999999999999</v>
      </c>
    </row>
    <row r="41085" spans="1:6" x14ac:dyDescent="0.2">
      <c r="A41085" s="1" t="s">
        <v>78899</v>
      </c>
      <c r="B41085" s="1" t="s">
        <v>12</v>
      </c>
      <c r="C41085">
        <v>5.8299999999999998E-2</v>
      </c>
      <c r="D41085">
        <v>0.67774979999999996</v>
      </c>
      <c r="E41085">
        <v>0.42116249</v>
      </c>
      <c r="F41085">
        <v>-5.1059999999999999</v>
      </c>
    </row>
    <row r="41086" spans="1:6" x14ac:dyDescent="0.2">
      <c r="A41086" s="1" t="s">
        <v>78900</v>
      </c>
      <c r="B41086" s="1" t="s">
        <v>12</v>
      </c>
      <c r="C41086">
        <v>5.0500000000000003E-2</v>
      </c>
      <c r="D41086">
        <v>0.67778389999999999</v>
      </c>
      <c r="E41086">
        <v>0.42111509000000003</v>
      </c>
      <c r="F41086">
        <v>-5.1059999999999999</v>
      </c>
    </row>
    <row r="41087" spans="1:6" x14ac:dyDescent="0.2">
      <c r="A41087" s="1" t="s">
        <v>78901</v>
      </c>
      <c r="B41087" s="1" t="s">
        <v>21934</v>
      </c>
      <c r="C41087">
        <v>-4.4699999999999997E-2</v>
      </c>
      <c r="D41087">
        <v>0.67779270000000003</v>
      </c>
      <c r="E41087">
        <v>-0.4211028</v>
      </c>
      <c r="F41087">
        <v>-5.1059999999999999</v>
      </c>
    </row>
    <row r="41088" spans="1:6" x14ac:dyDescent="0.2">
      <c r="A41088" s="1" t="s">
        <v>78902</v>
      </c>
      <c r="B41088" s="1" t="s">
        <v>78903</v>
      </c>
      <c r="C41088">
        <v>4.3700000000000003E-2</v>
      </c>
      <c r="D41088">
        <v>0.67781630000000004</v>
      </c>
      <c r="E41088">
        <v>0.42106993999999998</v>
      </c>
      <c r="F41088">
        <v>-5.1059999999999999</v>
      </c>
    </row>
    <row r="41089" spans="1:6" x14ac:dyDescent="0.2">
      <c r="A41089" s="1" t="s">
        <v>78905</v>
      </c>
      <c r="B41089" s="1" t="s">
        <v>78906</v>
      </c>
      <c r="C41089">
        <v>6.5100000000000005E-2</v>
      </c>
      <c r="D41089">
        <v>0.67784060000000002</v>
      </c>
      <c r="E41089">
        <v>0.42103616999999999</v>
      </c>
      <c r="F41089">
        <v>-5.1059999999999999</v>
      </c>
    </row>
    <row r="41090" spans="1:6" x14ac:dyDescent="0.2">
      <c r="A41090" s="1" t="s">
        <v>78908</v>
      </c>
      <c r="B41090" s="1" t="s">
        <v>78909</v>
      </c>
      <c r="C41090">
        <v>9.4200000000000006E-2</v>
      </c>
      <c r="D41090">
        <v>0.67791389999999996</v>
      </c>
      <c r="E41090">
        <v>0.42093427</v>
      </c>
      <c r="F41090">
        <v>-5.1059999999999999</v>
      </c>
    </row>
    <row r="41091" spans="1:6" x14ac:dyDescent="0.2">
      <c r="A41091" s="1" t="s">
        <v>78911</v>
      </c>
      <c r="B41091" s="1" t="s">
        <v>12</v>
      </c>
      <c r="C41091">
        <v>-4.02E-2</v>
      </c>
      <c r="D41091">
        <v>0.67793519999999996</v>
      </c>
      <c r="E41091">
        <v>-0.42090462000000001</v>
      </c>
      <c r="F41091">
        <v>-5.1059999999999999</v>
      </c>
    </row>
    <row r="41092" spans="1:6" x14ac:dyDescent="0.2">
      <c r="A41092" s="1" t="s">
        <v>78912</v>
      </c>
      <c r="B41092" s="1" t="s">
        <v>51780</v>
      </c>
      <c r="C41092">
        <v>-4.4400000000000002E-2</v>
      </c>
      <c r="D41092">
        <v>0.67793630000000005</v>
      </c>
      <c r="E41092">
        <v>-0.42090308999999998</v>
      </c>
      <c r="F41092">
        <v>-5.1059999999999999</v>
      </c>
    </row>
    <row r="41093" spans="1:6" x14ac:dyDescent="0.2">
      <c r="A41093" s="1" t="s">
        <v>78913</v>
      </c>
      <c r="B41093" s="1" t="s">
        <v>29220</v>
      </c>
      <c r="C41093">
        <v>4.99E-2</v>
      </c>
      <c r="D41093">
        <v>0.67794790000000005</v>
      </c>
      <c r="E41093">
        <v>0.42088702</v>
      </c>
      <c r="F41093">
        <v>-5.1059999999999999</v>
      </c>
    </row>
    <row r="41094" spans="1:6" x14ac:dyDescent="0.2">
      <c r="A41094" s="1" t="s">
        <v>78914</v>
      </c>
      <c r="B41094" s="1" t="s">
        <v>11243</v>
      </c>
      <c r="C41094">
        <v>-4.2200000000000001E-2</v>
      </c>
      <c r="D41094">
        <v>0.67799759999999998</v>
      </c>
      <c r="E41094">
        <v>-0.42081796999999999</v>
      </c>
      <c r="F41094">
        <v>-5.1059999999999999</v>
      </c>
    </row>
    <row r="41095" spans="1:6" x14ac:dyDescent="0.2">
      <c r="A41095" s="1" t="s">
        <v>78915</v>
      </c>
      <c r="B41095" s="1" t="s">
        <v>41767</v>
      </c>
      <c r="C41095">
        <v>2.5899999999999999E-2</v>
      </c>
      <c r="D41095">
        <v>0.67805939999999998</v>
      </c>
      <c r="E41095">
        <v>0.42073203999999997</v>
      </c>
      <c r="F41095">
        <v>-5.1059999999999999</v>
      </c>
    </row>
    <row r="41096" spans="1:6" x14ac:dyDescent="0.2">
      <c r="A41096" s="1" t="s">
        <v>78916</v>
      </c>
      <c r="B41096" s="1" t="s">
        <v>78917</v>
      </c>
      <c r="C41096">
        <v>3.1300000000000001E-2</v>
      </c>
      <c r="D41096">
        <v>0.67808550000000001</v>
      </c>
      <c r="E41096">
        <v>0.42069570000000001</v>
      </c>
      <c r="F41096">
        <v>-5.1059999999999999</v>
      </c>
    </row>
    <row r="41097" spans="1:6" x14ac:dyDescent="0.2">
      <c r="A41097" s="1" t="s">
        <v>78919</v>
      </c>
      <c r="B41097" s="1" t="s">
        <v>19798</v>
      </c>
      <c r="C41097">
        <v>-3.2000000000000001E-2</v>
      </c>
      <c r="D41097">
        <v>0.67811909999999997</v>
      </c>
      <c r="E41097">
        <v>-0.42064907000000001</v>
      </c>
      <c r="F41097">
        <v>-5.1059999999999999</v>
      </c>
    </row>
    <row r="41098" spans="1:6" x14ac:dyDescent="0.2">
      <c r="A41098" s="1" t="s">
        <v>78920</v>
      </c>
      <c r="B41098" s="1" t="s">
        <v>34137</v>
      </c>
      <c r="C41098">
        <v>-2.8400000000000002E-2</v>
      </c>
      <c r="D41098">
        <v>0.67817329999999998</v>
      </c>
      <c r="E41098">
        <v>-0.42057367000000001</v>
      </c>
      <c r="F41098">
        <v>-5.1059999999999999</v>
      </c>
    </row>
    <row r="41099" spans="1:6" x14ac:dyDescent="0.2">
      <c r="A41099" s="1" t="s">
        <v>78921</v>
      </c>
      <c r="B41099" s="1" t="s">
        <v>64389</v>
      </c>
      <c r="C41099">
        <v>5.1499999999999997E-2</v>
      </c>
      <c r="D41099">
        <v>0.67818809999999996</v>
      </c>
      <c r="E41099">
        <v>0.42055311000000001</v>
      </c>
      <c r="F41099">
        <v>-5.1059999999999999</v>
      </c>
    </row>
    <row r="41100" spans="1:6" x14ac:dyDescent="0.2">
      <c r="A41100" s="1" t="s">
        <v>78922</v>
      </c>
      <c r="B41100" s="1" t="s">
        <v>23300</v>
      </c>
      <c r="C41100">
        <v>-3.6400000000000002E-2</v>
      </c>
      <c r="D41100">
        <v>0.67822939999999998</v>
      </c>
      <c r="E41100">
        <v>-0.42049571000000002</v>
      </c>
      <c r="F41100">
        <v>-5.1059999999999999</v>
      </c>
    </row>
    <row r="41101" spans="1:6" x14ac:dyDescent="0.2">
      <c r="A41101" s="1" t="s">
        <v>78923</v>
      </c>
      <c r="B41101" s="1" t="s">
        <v>29323</v>
      </c>
      <c r="C41101">
        <v>-2.9399999999999999E-2</v>
      </c>
      <c r="D41101">
        <v>0.67824289999999998</v>
      </c>
      <c r="E41101">
        <v>-0.42047686000000001</v>
      </c>
      <c r="F41101">
        <v>-5.1059999999999999</v>
      </c>
    </row>
    <row r="41102" spans="1:6" x14ac:dyDescent="0.2">
      <c r="A41102" s="1" t="s">
        <v>78924</v>
      </c>
      <c r="B41102" s="1" t="s">
        <v>49713</v>
      </c>
      <c r="C41102">
        <v>-3.0599999999999999E-2</v>
      </c>
      <c r="D41102">
        <v>0.67824720000000005</v>
      </c>
      <c r="E41102">
        <v>-0.42047101999999997</v>
      </c>
      <c r="F41102">
        <v>-5.1059999999999999</v>
      </c>
    </row>
    <row r="41103" spans="1:6" x14ac:dyDescent="0.2">
      <c r="A41103" s="1" t="s">
        <v>78925</v>
      </c>
      <c r="B41103" s="1" t="s">
        <v>12</v>
      </c>
      <c r="C41103">
        <v>-3.7100000000000001E-2</v>
      </c>
      <c r="D41103">
        <v>0.67824779999999996</v>
      </c>
      <c r="E41103">
        <v>-0.42047010000000001</v>
      </c>
      <c r="F41103">
        <v>-5.1059999999999999</v>
      </c>
    </row>
    <row r="41104" spans="1:6" x14ac:dyDescent="0.2">
      <c r="A41104" s="1" t="s">
        <v>78926</v>
      </c>
      <c r="B41104" s="1" t="s">
        <v>43278</v>
      </c>
      <c r="C41104">
        <v>4.1399999999999999E-2</v>
      </c>
      <c r="D41104">
        <v>0.67825190000000002</v>
      </c>
      <c r="E41104">
        <v>0.42046438000000003</v>
      </c>
      <c r="F41104">
        <v>-5.1059999999999999</v>
      </c>
    </row>
    <row r="41105" spans="1:6" x14ac:dyDescent="0.2">
      <c r="A41105" s="1" t="s">
        <v>78927</v>
      </c>
      <c r="B41105" s="1" t="s">
        <v>74094</v>
      </c>
      <c r="C41105">
        <v>4.48E-2</v>
      </c>
      <c r="D41105">
        <v>0.67827740000000003</v>
      </c>
      <c r="E41105">
        <v>0.42042896000000002</v>
      </c>
      <c r="F41105">
        <v>-5.1059999999999999</v>
      </c>
    </row>
    <row r="41106" spans="1:6" x14ac:dyDescent="0.2">
      <c r="A41106" s="1" t="s">
        <v>78928</v>
      </c>
      <c r="B41106" s="1" t="s">
        <v>31059</v>
      </c>
      <c r="C41106">
        <v>-4.02E-2</v>
      </c>
      <c r="D41106">
        <v>0.67828060000000001</v>
      </c>
      <c r="E41106">
        <v>-0.42042453000000002</v>
      </c>
      <c r="F41106">
        <v>-5.1059999999999999</v>
      </c>
    </row>
    <row r="41107" spans="1:6" x14ac:dyDescent="0.2">
      <c r="A41107" s="1" t="s">
        <v>78929</v>
      </c>
      <c r="B41107" s="1" t="s">
        <v>62547</v>
      </c>
      <c r="C41107">
        <v>-3.5999999999999997E-2</v>
      </c>
      <c r="D41107">
        <v>0.67829859999999997</v>
      </c>
      <c r="E41107">
        <v>-0.42039952000000003</v>
      </c>
      <c r="F41107">
        <v>-5.1059999999999999</v>
      </c>
    </row>
    <row r="41108" spans="1:6" x14ac:dyDescent="0.2">
      <c r="A41108" s="1" t="s">
        <v>78930</v>
      </c>
      <c r="B41108" s="1" t="s">
        <v>78931</v>
      </c>
      <c r="C41108">
        <v>-2.5600000000000001E-2</v>
      </c>
      <c r="D41108">
        <v>0.67831419999999998</v>
      </c>
      <c r="E41108">
        <v>-0.42037782000000001</v>
      </c>
      <c r="F41108">
        <v>-5.1059999999999999</v>
      </c>
    </row>
    <row r="41109" spans="1:6" x14ac:dyDescent="0.2">
      <c r="A41109" s="1" t="s">
        <v>78933</v>
      </c>
      <c r="B41109" s="1" t="s">
        <v>12</v>
      </c>
      <c r="C41109">
        <v>5.1700000000000003E-2</v>
      </c>
      <c r="D41109">
        <v>0.6783228</v>
      </c>
      <c r="E41109">
        <v>0.42036590000000001</v>
      </c>
      <c r="F41109">
        <v>-5.1059999999999999</v>
      </c>
    </row>
    <row r="41110" spans="1:6" x14ac:dyDescent="0.2">
      <c r="A41110" s="1" t="s">
        <v>78934</v>
      </c>
      <c r="B41110" s="1" t="s">
        <v>57503</v>
      </c>
      <c r="C41110">
        <v>-5.3100000000000001E-2</v>
      </c>
      <c r="D41110">
        <v>0.6783247</v>
      </c>
      <c r="E41110">
        <v>-0.42036319999999999</v>
      </c>
      <c r="F41110">
        <v>-5.1059999999999999</v>
      </c>
    </row>
    <row r="41111" spans="1:6" x14ac:dyDescent="0.2">
      <c r="A41111" s="1" t="s">
        <v>78935</v>
      </c>
      <c r="B41111" s="1" t="s">
        <v>12</v>
      </c>
      <c r="C41111">
        <v>9.3200000000000005E-2</v>
      </c>
      <c r="D41111">
        <v>0.67837519999999996</v>
      </c>
      <c r="E41111">
        <v>0.42029311000000003</v>
      </c>
      <c r="F41111">
        <v>-5.1059999999999999</v>
      </c>
    </row>
    <row r="41112" spans="1:6" x14ac:dyDescent="0.2">
      <c r="A41112" s="1" t="s">
        <v>78936</v>
      </c>
      <c r="B41112" s="1" t="s">
        <v>12</v>
      </c>
      <c r="C41112">
        <v>4.9799999999999997E-2</v>
      </c>
      <c r="D41112">
        <v>0.67837919999999996</v>
      </c>
      <c r="E41112">
        <v>0.42028753000000002</v>
      </c>
      <c r="F41112">
        <v>-5.1059999999999999</v>
      </c>
    </row>
    <row r="41113" spans="1:6" x14ac:dyDescent="0.2">
      <c r="A41113" s="1" t="s">
        <v>78937</v>
      </c>
      <c r="B41113" s="1" t="s">
        <v>39923</v>
      </c>
      <c r="C41113">
        <v>8.2699999999999996E-2</v>
      </c>
      <c r="D41113">
        <v>0.67844070000000001</v>
      </c>
      <c r="E41113">
        <v>0.42020195999999999</v>
      </c>
      <c r="F41113">
        <v>-5.1059999999999999</v>
      </c>
    </row>
    <row r="41114" spans="1:6" x14ac:dyDescent="0.2">
      <c r="A41114" s="1" t="s">
        <v>78938</v>
      </c>
      <c r="B41114" s="1" t="s">
        <v>78939</v>
      </c>
      <c r="C41114">
        <v>2.53E-2</v>
      </c>
      <c r="D41114">
        <v>0.67846980000000001</v>
      </c>
      <c r="E41114">
        <v>0.42016162000000001</v>
      </c>
      <c r="F41114">
        <v>-5.1059999999999999</v>
      </c>
    </row>
    <row r="41115" spans="1:6" x14ac:dyDescent="0.2">
      <c r="A41115" s="1" t="s">
        <v>78941</v>
      </c>
      <c r="B41115" s="1" t="s">
        <v>35412</v>
      </c>
      <c r="C41115">
        <v>2.2100000000000002E-2</v>
      </c>
      <c r="D41115">
        <v>0.67848310000000001</v>
      </c>
      <c r="E41115">
        <v>0.42014305000000002</v>
      </c>
      <c r="F41115">
        <v>-5.1059999999999999</v>
      </c>
    </row>
    <row r="41116" spans="1:6" x14ac:dyDescent="0.2">
      <c r="A41116" s="1" t="s">
        <v>78942</v>
      </c>
      <c r="B41116" s="1" t="s">
        <v>66078</v>
      </c>
      <c r="C41116">
        <v>7.1999999999999995E-2</v>
      </c>
      <c r="D41116">
        <v>0.67848980000000003</v>
      </c>
      <c r="E41116">
        <v>0.42013373999999998</v>
      </c>
      <c r="F41116">
        <v>-5.1059999999999999</v>
      </c>
    </row>
    <row r="41117" spans="1:6" x14ac:dyDescent="0.2">
      <c r="A41117" s="1" t="s">
        <v>78943</v>
      </c>
      <c r="B41117" s="1" t="s">
        <v>12</v>
      </c>
      <c r="C41117">
        <v>-3.0599999999999999E-2</v>
      </c>
      <c r="D41117">
        <v>0.67851700000000004</v>
      </c>
      <c r="E41117">
        <v>-0.42009602000000001</v>
      </c>
      <c r="F41117">
        <v>-5.1059999999999999</v>
      </c>
    </row>
    <row r="41118" spans="1:6" x14ac:dyDescent="0.2">
      <c r="A41118" s="1" t="s">
        <v>78944</v>
      </c>
      <c r="B41118" s="1" t="s">
        <v>76561</v>
      </c>
      <c r="C41118">
        <v>-2.2200000000000001E-2</v>
      </c>
      <c r="D41118">
        <v>0.67852590000000002</v>
      </c>
      <c r="E41118">
        <v>-0.4200836</v>
      </c>
      <c r="F41118">
        <v>-5.1059999999999999</v>
      </c>
    </row>
    <row r="41119" spans="1:6" x14ac:dyDescent="0.2">
      <c r="A41119" s="1" t="s">
        <v>78945</v>
      </c>
      <c r="B41119" s="1" t="s">
        <v>12</v>
      </c>
      <c r="C41119">
        <v>-3.04E-2</v>
      </c>
      <c r="D41119">
        <v>0.67854820000000005</v>
      </c>
      <c r="E41119">
        <v>-0.42005266000000002</v>
      </c>
      <c r="F41119">
        <v>-5.1059999999999999</v>
      </c>
    </row>
    <row r="41120" spans="1:6" x14ac:dyDescent="0.2">
      <c r="A41120" s="1" t="s">
        <v>78946</v>
      </c>
      <c r="B41120" s="1" t="s">
        <v>12</v>
      </c>
      <c r="C41120">
        <v>-2.35E-2</v>
      </c>
      <c r="D41120">
        <v>0.67855620000000005</v>
      </c>
      <c r="E41120">
        <v>-0.42004142999999999</v>
      </c>
      <c r="F41120">
        <v>-5.1059999999999999</v>
      </c>
    </row>
    <row r="41121" spans="1:6" x14ac:dyDescent="0.2">
      <c r="A41121" s="1" t="s">
        <v>78947</v>
      </c>
      <c r="B41121" s="1" t="s">
        <v>8718</v>
      </c>
      <c r="C41121">
        <v>4.07E-2</v>
      </c>
      <c r="D41121">
        <v>0.67857230000000002</v>
      </c>
      <c r="E41121">
        <v>0.42001916</v>
      </c>
      <c r="F41121">
        <v>-5.1059999999999999</v>
      </c>
    </row>
    <row r="41122" spans="1:6" x14ac:dyDescent="0.2">
      <c r="A41122" s="1" t="s">
        <v>78948</v>
      </c>
      <c r="B41122" s="1" t="s">
        <v>4476</v>
      </c>
      <c r="C41122">
        <v>-2.2499999999999999E-2</v>
      </c>
      <c r="D41122">
        <v>0.67865900000000001</v>
      </c>
      <c r="E41122">
        <v>-0.41989861000000001</v>
      </c>
      <c r="F41122">
        <v>-5.1059999999999999</v>
      </c>
    </row>
    <row r="41123" spans="1:6" x14ac:dyDescent="0.2">
      <c r="A41123" s="1" t="s">
        <v>78949</v>
      </c>
      <c r="B41123" s="1" t="s">
        <v>12</v>
      </c>
      <c r="C41123">
        <v>3.2099999999999997E-2</v>
      </c>
      <c r="D41123">
        <v>0.67868969999999995</v>
      </c>
      <c r="E41123">
        <v>0.41985594999999998</v>
      </c>
      <c r="F41123">
        <v>-5.1059999999999999</v>
      </c>
    </row>
    <row r="41124" spans="1:6" x14ac:dyDescent="0.2">
      <c r="A41124" s="1" t="s">
        <v>78950</v>
      </c>
      <c r="B41124" s="1" t="s">
        <v>78951</v>
      </c>
      <c r="C41124">
        <v>2.0899999999999998E-2</v>
      </c>
      <c r="D41124">
        <v>0.67870459999999999</v>
      </c>
      <c r="E41124">
        <v>0.41983531000000002</v>
      </c>
      <c r="F41124">
        <v>-5.1059999999999999</v>
      </c>
    </row>
    <row r="41125" spans="1:6" x14ac:dyDescent="0.2">
      <c r="A41125" s="1" t="s">
        <v>78953</v>
      </c>
      <c r="B41125" s="1" t="s">
        <v>12</v>
      </c>
      <c r="C41125">
        <v>3.1199999999999999E-2</v>
      </c>
      <c r="D41125">
        <v>0.67873510000000004</v>
      </c>
      <c r="E41125">
        <v>0.41979294</v>
      </c>
      <c r="F41125">
        <v>-5.1059999999999999</v>
      </c>
    </row>
    <row r="41126" spans="1:6" x14ac:dyDescent="0.2">
      <c r="A41126" s="1" t="s">
        <v>78954</v>
      </c>
      <c r="B41126" s="1" t="s">
        <v>15151</v>
      </c>
      <c r="C41126">
        <v>-4.2900000000000001E-2</v>
      </c>
      <c r="D41126">
        <v>0.67878749999999999</v>
      </c>
      <c r="E41126">
        <v>-0.41972003000000002</v>
      </c>
      <c r="F41126">
        <v>-5.1059999999999999</v>
      </c>
    </row>
    <row r="41127" spans="1:6" x14ac:dyDescent="0.2">
      <c r="A41127" s="1" t="s">
        <v>78955</v>
      </c>
      <c r="B41127" s="1" t="s">
        <v>78956</v>
      </c>
      <c r="C41127">
        <v>3.0800000000000001E-2</v>
      </c>
      <c r="D41127">
        <v>0.6789039</v>
      </c>
      <c r="E41127">
        <v>0.41955832999999998</v>
      </c>
      <c r="F41127">
        <v>-5.1059999999999999</v>
      </c>
    </row>
    <row r="41128" spans="1:6" x14ac:dyDescent="0.2">
      <c r="A41128" s="1" t="s">
        <v>78958</v>
      </c>
      <c r="B41128" s="1" t="s">
        <v>78959</v>
      </c>
      <c r="C41128">
        <v>-3.3300000000000003E-2</v>
      </c>
      <c r="D41128">
        <v>0.67895380000000005</v>
      </c>
      <c r="E41128">
        <v>-0.419489</v>
      </c>
      <c r="F41128">
        <v>-5.1059999999999999</v>
      </c>
    </row>
    <row r="41129" spans="1:6" x14ac:dyDescent="0.2">
      <c r="A41129" s="1" t="s">
        <v>78961</v>
      </c>
      <c r="B41129" s="1" t="s">
        <v>42228</v>
      </c>
      <c r="C41129">
        <v>3.61E-2</v>
      </c>
      <c r="D41129">
        <v>0.67898449999999999</v>
      </c>
      <c r="E41129">
        <v>0.41944630999999999</v>
      </c>
      <c r="F41129">
        <v>-5.1059999999999999</v>
      </c>
    </row>
    <row r="41130" spans="1:6" x14ac:dyDescent="0.2">
      <c r="A41130" s="1" t="s">
        <v>78962</v>
      </c>
      <c r="B41130" s="1" t="s">
        <v>59570</v>
      </c>
      <c r="C41130">
        <v>-2.9000000000000001E-2</v>
      </c>
      <c r="D41130">
        <v>0.67900320000000003</v>
      </c>
      <c r="E41130">
        <v>-0.41942036999999999</v>
      </c>
      <c r="F41130">
        <v>-5.1059999999999999</v>
      </c>
    </row>
    <row r="41131" spans="1:6" x14ac:dyDescent="0.2">
      <c r="A41131" s="1" t="s">
        <v>78963</v>
      </c>
      <c r="B41131" s="1" t="s">
        <v>46345</v>
      </c>
      <c r="C41131">
        <v>-3.2099999999999997E-2</v>
      </c>
      <c r="D41131">
        <v>0.67905839999999995</v>
      </c>
      <c r="E41131">
        <v>-0.41934366000000001</v>
      </c>
      <c r="F41131">
        <v>-5.1059999999999999</v>
      </c>
    </row>
    <row r="41132" spans="1:6" x14ac:dyDescent="0.2">
      <c r="A41132" s="1" t="s">
        <v>78964</v>
      </c>
      <c r="B41132" s="1" t="s">
        <v>12</v>
      </c>
      <c r="C41132">
        <v>4.2700000000000002E-2</v>
      </c>
      <c r="D41132">
        <v>0.67907410000000001</v>
      </c>
      <c r="E41132">
        <v>0.41932190000000003</v>
      </c>
      <c r="F41132">
        <v>-5.1059999999999999</v>
      </c>
    </row>
    <row r="41133" spans="1:6" x14ac:dyDescent="0.2">
      <c r="A41133" s="1" t="s">
        <v>78965</v>
      </c>
      <c r="B41133" s="1" t="s">
        <v>78966</v>
      </c>
      <c r="C41133">
        <v>-8.0600000000000005E-2</v>
      </c>
      <c r="D41133">
        <v>0.6790834</v>
      </c>
      <c r="E41133">
        <v>-0.41930897</v>
      </c>
      <c r="F41133">
        <v>-5.1059999999999999</v>
      </c>
    </row>
    <row r="41134" spans="1:6" x14ac:dyDescent="0.2">
      <c r="A41134" s="1" t="s">
        <v>78968</v>
      </c>
      <c r="B41134" s="1" t="s">
        <v>12</v>
      </c>
      <c r="C41134">
        <v>2.5499999999999998E-2</v>
      </c>
      <c r="D41134">
        <v>0.67913650000000003</v>
      </c>
      <c r="E41134">
        <v>0.41923516999999999</v>
      </c>
      <c r="F41134">
        <v>-5.1059999999999999</v>
      </c>
    </row>
    <row r="41135" spans="1:6" x14ac:dyDescent="0.2">
      <c r="A41135" s="1" t="s">
        <v>78969</v>
      </c>
      <c r="B41135" s="1" t="s">
        <v>33906</v>
      </c>
      <c r="C41135">
        <v>2.8199999999999999E-2</v>
      </c>
      <c r="D41135">
        <v>0.67914450000000004</v>
      </c>
      <c r="E41135">
        <v>0.41922408</v>
      </c>
      <c r="F41135">
        <v>-5.1059999999999999</v>
      </c>
    </row>
    <row r="41136" spans="1:6" x14ac:dyDescent="0.2">
      <c r="A41136" s="1" t="s">
        <v>78970</v>
      </c>
      <c r="B41136" s="1" t="s">
        <v>12</v>
      </c>
      <c r="C41136">
        <v>3.78E-2</v>
      </c>
      <c r="D41136">
        <v>0.67917079999999996</v>
      </c>
      <c r="E41136">
        <v>0.41918748</v>
      </c>
      <c r="F41136">
        <v>-5.1059999999999999</v>
      </c>
    </row>
    <row r="41137" spans="1:6" x14ac:dyDescent="0.2">
      <c r="A41137" s="1" t="s">
        <v>78971</v>
      </c>
      <c r="B41137" s="1" t="s">
        <v>12</v>
      </c>
      <c r="C41137">
        <v>2.64E-2</v>
      </c>
      <c r="D41137">
        <v>0.67917139999999998</v>
      </c>
      <c r="E41137">
        <v>0.41918666999999998</v>
      </c>
      <c r="F41137">
        <v>-5.1059999999999999</v>
      </c>
    </row>
    <row r="41138" spans="1:6" x14ac:dyDescent="0.2">
      <c r="A41138" s="1" t="s">
        <v>78972</v>
      </c>
      <c r="B41138" s="1" t="s">
        <v>12</v>
      </c>
      <c r="C41138">
        <v>-6.2199999999999998E-2</v>
      </c>
      <c r="D41138">
        <v>0.67918310000000004</v>
      </c>
      <c r="E41138">
        <v>-0.4191705</v>
      </c>
      <c r="F41138">
        <v>-5.1059999999999999</v>
      </c>
    </row>
    <row r="41139" spans="1:6" x14ac:dyDescent="0.2">
      <c r="A41139" s="1" t="s">
        <v>78973</v>
      </c>
      <c r="B41139" s="1" t="s">
        <v>78974</v>
      </c>
      <c r="C41139">
        <v>2.7699999999999999E-2</v>
      </c>
      <c r="D41139">
        <v>0.67920069999999999</v>
      </c>
      <c r="E41139">
        <v>0.41914593999999999</v>
      </c>
      <c r="F41139">
        <v>-5.1059999999999999</v>
      </c>
    </row>
    <row r="41140" spans="1:6" x14ac:dyDescent="0.2">
      <c r="A41140" s="1" t="s">
        <v>78976</v>
      </c>
      <c r="B41140" s="1" t="s">
        <v>12</v>
      </c>
      <c r="C41140">
        <v>5.7200000000000001E-2</v>
      </c>
      <c r="D41140">
        <v>0.67923979999999995</v>
      </c>
      <c r="E41140">
        <v>0.41909168000000002</v>
      </c>
      <c r="F41140">
        <v>-5.1059999999999999</v>
      </c>
    </row>
    <row r="41141" spans="1:6" x14ac:dyDescent="0.2">
      <c r="A41141" s="1" t="s">
        <v>78977</v>
      </c>
      <c r="B41141" s="1" t="s">
        <v>73644</v>
      </c>
      <c r="C41141">
        <v>3.9100000000000003E-2</v>
      </c>
      <c r="D41141">
        <v>0.67927269999999995</v>
      </c>
      <c r="E41141">
        <v>0.41904596</v>
      </c>
      <c r="F41141">
        <v>-5.1059999999999999</v>
      </c>
    </row>
    <row r="41142" spans="1:6" x14ac:dyDescent="0.2">
      <c r="A41142" s="1" t="s">
        <v>78978</v>
      </c>
      <c r="B41142" s="1" t="s">
        <v>12</v>
      </c>
      <c r="C41142">
        <v>-5.2200000000000003E-2</v>
      </c>
      <c r="D41142">
        <v>0.67928409999999995</v>
      </c>
      <c r="E41142">
        <v>-0.41903017999999997</v>
      </c>
      <c r="F41142">
        <v>-5.1059999999999999</v>
      </c>
    </row>
    <row r="41143" spans="1:6" x14ac:dyDescent="0.2">
      <c r="A41143" s="1" t="s">
        <v>78979</v>
      </c>
      <c r="B41143" s="1" t="s">
        <v>53374</v>
      </c>
      <c r="C41143">
        <v>-2.9700000000000001E-2</v>
      </c>
      <c r="D41143">
        <v>0.67931339999999996</v>
      </c>
      <c r="E41143">
        <v>-0.41898943</v>
      </c>
      <c r="F41143">
        <v>-5.1059999999999999</v>
      </c>
    </row>
    <row r="41144" spans="1:6" x14ac:dyDescent="0.2">
      <c r="A41144" s="1" t="s">
        <v>78980</v>
      </c>
      <c r="B41144" s="1" t="s">
        <v>12</v>
      </c>
      <c r="C41144">
        <v>3.9100000000000003E-2</v>
      </c>
      <c r="D41144">
        <v>0.67933460000000001</v>
      </c>
      <c r="E41144">
        <v>0.41895991999999999</v>
      </c>
      <c r="F41144">
        <v>-5.1059999999999999</v>
      </c>
    </row>
    <row r="41145" spans="1:6" x14ac:dyDescent="0.2">
      <c r="A41145" s="1" t="s">
        <v>78981</v>
      </c>
      <c r="B41145" s="1" t="s">
        <v>5638</v>
      </c>
      <c r="C41145">
        <v>0.03</v>
      </c>
      <c r="D41145">
        <v>0.67935760000000001</v>
      </c>
      <c r="E41145">
        <v>0.41892805999999999</v>
      </c>
      <c r="F41145">
        <v>-5.1059999999999999</v>
      </c>
    </row>
    <row r="41146" spans="1:6" x14ac:dyDescent="0.2">
      <c r="A41146" s="1" t="s">
        <v>78982</v>
      </c>
      <c r="B41146" s="1" t="s">
        <v>65540</v>
      </c>
      <c r="C41146">
        <v>3.1399999999999997E-2</v>
      </c>
      <c r="D41146">
        <v>0.67936430000000003</v>
      </c>
      <c r="E41146">
        <v>0.41891875000000001</v>
      </c>
      <c r="F41146">
        <v>-5.1059999999999999</v>
      </c>
    </row>
    <row r="41147" spans="1:6" x14ac:dyDescent="0.2">
      <c r="A41147" s="1" t="s">
        <v>78983</v>
      </c>
      <c r="B41147" s="1" t="s">
        <v>12</v>
      </c>
      <c r="C41147">
        <v>4.1300000000000003E-2</v>
      </c>
      <c r="D41147">
        <v>0.67940230000000001</v>
      </c>
      <c r="E41147">
        <v>0.41886593</v>
      </c>
      <c r="F41147">
        <v>-5.1059999999999999</v>
      </c>
    </row>
    <row r="41148" spans="1:6" x14ac:dyDescent="0.2">
      <c r="A41148" s="1" t="s">
        <v>78984</v>
      </c>
      <c r="B41148" s="1" t="s">
        <v>78985</v>
      </c>
      <c r="C41148">
        <v>2.87E-2</v>
      </c>
      <c r="D41148">
        <v>0.67944280000000001</v>
      </c>
      <c r="E41148">
        <v>0.41880962999999999</v>
      </c>
      <c r="F41148">
        <v>-5.1059999999999999</v>
      </c>
    </row>
    <row r="41149" spans="1:6" x14ac:dyDescent="0.2">
      <c r="A41149" s="1" t="s">
        <v>78987</v>
      </c>
      <c r="B41149" s="1" t="s">
        <v>12590</v>
      </c>
      <c r="C41149">
        <v>-3.6600000000000001E-2</v>
      </c>
      <c r="D41149">
        <v>0.67944360000000004</v>
      </c>
      <c r="E41149">
        <v>-0.41880852000000002</v>
      </c>
      <c r="F41149">
        <v>-5.1059999999999999</v>
      </c>
    </row>
    <row r="41150" spans="1:6" x14ac:dyDescent="0.2">
      <c r="A41150" s="1" t="s">
        <v>78988</v>
      </c>
      <c r="B41150" s="1" t="s">
        <v>78989</v>
      </c>
      <c r="C41150">
        <v>-3.8899999999999997E-2</v>
      </c>
      <c r="D41150">
        <v>0.67945409999999995</v>
      </c>
      <c r="E41150">
        <v>-0.41879393999999998</v>
      </c>
      <c r="F41150">
        <v>-5.1059999999999999</v>
      </c>
    </row>
    <row r="41151" spans="1:6" x14ac:dyDescent="0.2">
      <c r="A41151" s="1" t="s">
        <v>78991</v>
      </c>
      <c r="B41151" s="1" t="s">
        <v>78992</v>
      </c>
      <c r="C41151">
        <v>-3.5799999999999998E-2</v>
      </c>
      <c r="D41151">
        <v>0.67949789999999999</v>
      </c>
      <c r="E41151">
        <v>-0.41873314</v>
      </c>
      <c r="F41151">
        <v>-5.1059999999999999</v>
      </c>
    </row>
    <row r="41152" spans="1:6" x14ac:dyDescent="0.2">
      <c r="A41152" s="1" t="s">
        <v>78994</v>
      </c>
      <c r="B41152" s="1" t="s">
        <v>37173</v>
      </c>
      <c r="C41152">
        <v>4.9000000000000002E-2</v>
      </c>
      <c r="D41152">
        <v>0.6795407</v>
      </c>
      <c r="E41152">
        <v>0.41867368999999999</v>
      </c>
      <c r="F41152">
        <v>-5.1059999999999999</v>
      </c>
    </row>
    <row r="41153" spans="1:6" x14ac:dyDescent="0.2">
      <c r="A41153" s="1" t="s">
        <v>78995</v>
      </c>
      <c r="B41153" s="1" t="s">
        <v>56363</v>
      </c>
      <c r="C41153">
        <v>-2.8400000000000002E-2</v>
      </c>
      <c r="D41153">
        <v>0.67954769999999998</v>
      </c>
      <c r="E41153">
        <v>-0.41866397</v>
      </c>
      <c r="F41153">
        <v>-5.1059999999999999</v>
      </c>
    </row>
    <row r="41154" spans="1:6" x14ac:dyDescent="0.2">
      <c r="A41154" s="1" t="s">
        <v>78996</v>
      </c>
      <c r="B41154" s="1" t="s">
        <v>78997</v>
      </c>
      <c r="C41154">
        <v>2.7799999999999998E-2</v>
      </c>
      <c r="D41154">
        <v>0.67956570000000005</v>
      </c>
      <c r="E41154">
        <v>0.41863894000000001</v>
      </c>
      <c r="F41154">
        <v>-5.1059999999999999</v>
      </c>
    </row>
    <row r="41155" spans="1:6" x14ac:dyDescent="0.2">
      <c r="A41155" s="1" t="s">
        <v>78999</v>
      </c>
      <c r="B41155" s="1" t="s">
        <v>79000</v>
      </c>
      <c r="C41155">
        <v>4.8099999999999997E-2</v>
      </c>
      <c r="D41155">
        <v>0.6795677</v>
      </c>
      <c r="E41155">
        <v>0.41863622</v>
      </c>
      <c r="F41155">
        <v>-5.1059999999999999</v>
      </c>
    </row>
    <row r="41156" spans="1:6" x14ac:dyDescent="0.2">
      <c r="A41156" s="1" t="s">
        <v>79002</v>
      </c>
      <c r="B41156" s="1" t="s">
        <v>12609</v>
      </c>
      <c r="C41156">
        <v>3.4799999999999998E-2</v>
      </c>
      <c r="D41156">
        <v>0.6795833</v>
      </c>
      <c r="E41156">
        <v>0.41861452999999998</v>
      </c>
      <c r="F41156">
        <v>-5.1059999999999999</v>
      </c>
    </row>
    <row r="41157" spans="1:6" x14ac:dyDescent="0.2">
      <c r="A41157" s="1" t="s">
        <v>79003</v>
      </c>
      <c r="B41157" s="1" t="s">
        <v>10003</v>
      </c>
      <c r="C41157">
        <v>-0.107</v>
      </c>
      <c r="D41157">
        <v>0.67958830000000003</v>
      </c>
      <c r="E41157">
        <v>-0.41860755999999999</v>
      </c>
      <c r="F41157">
        <v>-5.1059999999999999</v>
      </c>
    </row>
    <row r="41158" spans="1:6" x14ac:dyDescent="0.2">
      <c r="A41158" s="1" t="s">
        <v>79004</v>
      </c>
      <c r="B41158" s="1" t="s">
        <v>41677</v>
      </c>
      <c r="C41158">
        <v>-2.47E-2</v>
      </c>
      <c r="D41158">
        <v>0.67959119999999995</v>
      </c>
      <c r="E41158">
        <v>-0.41860357999999998</v>
      </c>
      <c r="F41158">
        <v>-5.1059999999999999</v>
      </c>
    </row>
    <row r="41159" spans="1:6" x14ac:dyDescent="0.2">
      <c r="A41159" s="1" t="s">
        <v>79005</v>
      </c>
      <c r="B41159" s="1" t="s">
        <v>12</v>
      </c>
      <c r="C41159">
        <v>-3.3500000000000002E-2</v>
      </c>
      <c r="D41159">
        <v>0.67962800000000001</v>
      </c>
      <c r="E41159">
        <v>-0.41855246000000002</v>
      </c>
      <c r="F41159">
        <v>-5.1059999999999999</v>
      </c>
    </row>
    <row r="41160" spans="1:6" x14ac:dyDescent="0.2">
      <c r="A41160" s="1" t="s">
        <v>79006</v>
      </c>
      <c r="B41160" s="1" t="s">
        <v>79007</v>
      </c>
      <c r="C41160">
        <v>3.4200000000000001E-2</v>
      </c>
      <c r="D41160">
        <v>0.6796662</v>
      </c>
      <c r="E41160">
        <v>0.41849940000000002</v>
      </c>
      <c r="F41160">
        <v>-5.1059999999999999</v>
      </c>
    </row>
    <row r="41161" spans="1:6" x14ac:dyDescent="0.2">
      <c r="A41161" s="1" t="s">
        <v>79009</v>
      </c>
      <c r="B41161" s="1" t="s">
        <v>12</v>
      </c>
      <c r="C41161">
        <v>2.7099999999999999E-2</v>
      </c>
      <c r="D41161">
        <v>0.67967299999999997</v>
      </c>
      <c r="E41161">
        <v>0.41848999999999997</v>
      </c>
      <c r="F41161">
        <v>-5.1059999999999999</v>
      </c>
    </row>
    <row r="41162" spans="1:6" x14ac:dyDescent="0.2">
      <c r="A41162" s="1" t="s">
        <v>79010</v>
      </c>
      <c r="B41162" s="1" t="s">
        <v>23967</v>
      </c>
      <c r="C41162">
        <v>-3.5900000000000001E-2</v>
      </c>
      <c r="D41162">
        <v>0.67968300000000004</v>
      </c>
      <c r="E41162">
        <v>-0.41847603999999999</v>
      </c>
      <c r="F41162">
        <v>-5.1059999999999999</v>
      </c>
    </row>
    <row r="41163" spans="1:6" x14ac:dyDescent="0.2">
      <c r="A41163" s="1" t="s">
        <v>79011</v>
      </c>
      <c r="B41163" s="1" t="s">
        <v>37068</v>
      </c>
      <c r="C41163">
        <v>3.8100000000000002E-2</v>
      </c>
      <c r="D41163">
        <v>0.67968790000000001</v>
      </c>
      <c r="E41163">
        <v>0.41846926000000001</v>
      </c>
      <c r="F41163">
        <v>-5.1059999999999999</v>
      </c>
    </row>
    <row r="41164" spans="1:6" x14ac:dyDescent="0.2">
      <c r="A41164" s="1" t="s">
        <v>79012</v>
      </c>
      <c r="B41164" s="1" t="s">
        <v>24529</v>
      </c>
      <c r="C41164">
        <v>-3.5499999999999997E-2</v>
      </c>
      <c r="D41164">
        <v>0.67972900000000003</v>
      </c>
      <c r="E41164">
        <v>-0.41841220000000001</v>
      </c>
      <c r="F41164">
        <v>-5.1059999999999999</v>
      </c>
    </row>
    <row r="41165" spans="1:6" x14ac:dyDescent="0.2">
      <c r="A41165" s="1" t="s">
        <v>79013</v>
      </c>
      <c r="B41165" s="1" t="s">
        <v>1653</v>
      </c>
      <c r="C41165">
        <v>-0.03</v>
      </c>
      <c r="D41165">
        <v>0.67973260000000002</v>
      </c>
      <c r="E41165">
        <v>-0.41840718999999998</v>
      </c>
      <c r="F41165">
        <v>-5.1059999999999999</v>
      </c>
    </row>
    <row r="41166" spans="1:6" x14ac:dyDescent="0.2">
      <c r="A41166" s="1" t="s">
        <v>79014</v>
      </c>
      <c r="B41166" s="1" t="s">
        <v>68846</v>
      </c>
      <c r="C41166">
        <v>4.1799999999999997E-2</v>
      </c>
      <c r="D41166">
        <v>0.67975490000000005</v>
      </c>
      <c r="E41166">
        <v>0.41837626</v>
      </c>
      <c r="F41166">
        <v>-5.1059999999999999</v>
      </c>
    </row>
    <row r="41167" spans="1:6" x14ac:dyDescent="0.2">
      <c r="A41167" s="1" t="s">
        <v>79015</v>
      </c>
      <c r="B41167" s="1" t="s">
        <v>9418</v>
      </c>
      <c r="C41167">
        <v>-2.4400000000000002E-2</v>
      </c>
      <c r="D41167">
        <v>0.67977620000000005</v>
      </c>
      <c r="E41167">
        <v>-0.41834664999999999</v>
      </c>
      <c r="F41167">
        <v>-5.1059999999999999</v>
      </c>
    </row>
    <row r="41168" spans="1:6" x14ac:dyDescent="0.2">
      <c r="A41168" s="1" t="s">
        <v>79016</v>
      </c>
      <c r="B41168" s="1" t="s">
        <v>1117</v>
      </c>
      <c r="C41168">
        <v>3.6900000000000002E-2</v>
      </c>
      <c r="D41168">
        <v>0.6798111</v>
      </c>
      <c r="E41168">
        <v>0.41829821</v>
      </c>
      <c r="F41168">
        <v>-5.1059999999999999</v>
      </c>
    </row>
    <row r="41169" spans="1:6" x14ac:dyDescent="0.2">
      <c r="A41169" s="1" t="s">
        <v>79017</v>
      </c>
      <c r="B41169" s="1" t="s">
        <v>79018</v>
      </c>
      <c r="C41169">
        <v>3.5499999999999997E-2</v>
      </c>
      <c r="D41169">
        <v>0.67981259999999999</v>
      </c>
      <c r="E41169">
        <v>0.41829612999999999</v>
      </c>
      <c r="F41169">
        <v>-5.1059999999999999</v>
      </c>
    </row>
    <row r="41170" spans="1:6" x14ac:dyDescent="0.2">
      <c r="A41170" s="1" t="s">
        <v>79020</v>
      </c>
      <c r="B41170" s="1" t="s">
        <v>7655</v>
      </c>
      <c r="C41170">
        <v>4.0099999999999997E-2</v>
      </c>
      <c r="D41170">
        <v>0.67985050000000002</v>
      </c>
      <c r="E41170">
        <v>0.41824346000000001</v>
      </c>
      <c r="F41170">
        <v>-5.1059999999999999</v>
      </c>
    </row>
    <row r="41171" spans="1:6" x14ac:dyDescent="0.2">
      <c r="A41171" s="1" t="s">
        <v>79021</v>
      </c>
      <c r="B41171" s="1" t="s">
        <v>13980</v>
      </c>
      <c r="C41171">
        <v>5.4100000000000002E-2</v>
      </c>
      <c r="D41171">
        <v>0.67985969999999996</v>
      </c>
      <c r="E41171">
        <v>0.41823072</v>
      </c>
      <c r="F41171">
        <v>-5.1059999999999999</v>
      </c>
    </row>
    <row r="41172" spans="1:6" x14ac:dyDescent="0.2">
      <c r="A41172" s="1" t="s">
        <v>79022</v>
      </c>
      <c r="B41172" s="1" t="s">
        <v>79023</v>
      </c>
      <c r="C41172">
        <v>-2.52E-2</v>
      </c>
      <c r="D41172">
        <v>0.67988459999999995</v>
      </c>
      <c r="E41172">
        <v>-0.41819617999999997</v>
      </c>
      <c r="F41172">
        <v>-5.1059999999999999</v>
      </c>
    </row>
    <row r="41173" spans="1:6" x14ac:dyDescent="0.2">
      <c r="A41173" s="1" t="s">
        <v>79025</v>
      </c>
      <c r="B41173" s="1" t="s">
        <v>5884</v>
      </c>
      <c r="C41173">
        <v>-3.85E-2</v>
      </c>
      <c r="D41173">
        <v>0.67988579999999998</v>
      </c>
      <c r="E41173">
        <v>-0.41819451000000002</v>
      </c>
      <c r="F41173">
        <v>-5.1059999999999999</v>
      </c>
    </row>
    <row r="41174" spans="1:6" x14ac:dyDescent="0.2">
      <c r="A41174" s="1" t="s">
        <v>79026</v>
      </c>
      <c r="B41174" s="1" t="s">
        <v>79027</v>
      </c>
      <c r="C41174">
        <v>2.7400000000000001E-2</v>
      </c>
      <c r="D41174">
        <v>0.67990459999999997</v>
      </c>
      <c r="E41174">
        <v>0.41816835000000002</v>
      </c>
      <c r="F41174">
        <v>-5.1070000000000002</v>
      </c>
    </row>
    <row r="41175" spans="1:6" x14ac:dyDescent="0.2">
      <c r="A41175" s="1" t="s">
        <v>79029</v>
      </c>
      <c r="B41175" s="1" t="s">
        <v>79030</v>
      </c>
      <c r="C41175">
        <v>3.1E-2</v>
      </c>
      <c r="D41175">
        <v>0.67991520000000005</v>
      </c>
      <c r="E41175">
        <v>0.41815366999999998</v>
      </c>
      <c r="F41175">
        <v>-5.1070000000000002</v>
      </c>
    </row>
    <row r="41176" spans="1:6" x14ac:dyDescent="0.2">
      <c r="A41176" s="1" t="s">
        <v>79032</v>
      </c>
      <c r="B41176" s="1" t="s">
        <v>47487</v>
      </c>
      <c r="C41176">
        <v>-4.0500000000000001E-2</v>
      </c>
      <c r="D41176">
        <v>0.67994719999999997</v>
      </c>
      <c r="E41176">
        <v>-0.41810919000000002</v>
      </c>
      <c r="F41176">
        <v>-5.1070000000000002</v>
      </c>
    </row>
    <row r="41177" spans="1:6" x14ac:dyDescent="0.2">
      <c r="A41177" s="1" t="s">
        <v>79033</v>
      </c>
      <c r="B41177" s="1" t="s">
        <v>79034</v>
      </c>
      <c r="C41177">
        <v>3.0099999999999998E-2</v>
      </c>
      <c r="D41177">
        <v>0.67995810000000001</v>
      </c>
      <c r="E41177">
        <v>0.41809399000000003</v>
      </c>
      <c r="F41177">
        <v>-5.1070000000000002</v>
      </c>
    </row>
    <row r="41178" spans="1:6" x14ac:dyDescent="0.2">
      <c r="A41178" s="1" t="s">
        <v>79036</v>
      </c>
      <c r="B41178" s="1" t="s">
        <v>12</v>
      </c>
      <c r="C41178">
        <v>3.04E-2</v>
      </c>
      <c r="D41178">
        <v>0.67997810000000003</v>
      </c>
      <c r="E41178">
        <v>0.41806631</v>
      </c>
      <c r="F41178">
        <v>-5.1070000000000002</v>
      </c>
    </row>
    <row r="41179" spans="1:6" x14ac:dyDescent="0.2">
      <c r="A41179" s="1" t="s">
        <v>79037</v>
      </c>
      <c r="B41179" s="1" t="s">
        <v>12</v>
      </c>
      <c r="C41179">
        <v>5.21E-2</v>
      </c>
      <c r="D41179">
        <v>0.67998080000000005</v>
      </c>
      <c r="E41179">
        <v>0.41806248000000001</v>
      </c>
      <c r="F41179">
        <v>-5.1070000000000002</v>
      </c>
    </row>
    <row r="41180" spans="1:6" x14ac:dyDescent="0.2">
      <c r="A41180" s="1" t="s">
        <v>79038</v>
      </c>
      <c r="B41180" s="1" t="s">
        <v>79039</v>
      </c>
      <c r="C41180">
        <v>4.4600000000000001E-2</v>
      </c>
      <c r="D41180">
        <v>0.68001849999999997</v>
      </c>
      <c r="E41180">
        <v>0.41801012999999998</v>
      </c>
      <c r="F41180">
        <v>-5.1070000000000002</v>
      </c>
    </row>
    <row r="41181" spans="1:6" x14ac:dyDescent="0.2">
      <c r="A41181" s="1" t="s">
        <v>79041</v>
      </c>
      <c r="B41181" s="1" t="s">
        <v>79042</v>
      </c>
      <c r="C41181">
        <v>3.2099999999999997E-2</v>
      </c>
      <c r="D41181">
        <v>0.6800699</v>
      </c>
      <c r="E41181">
        <v>0.41793877000000001</v>
      </c>
      <c r="F41181">
        <v>-5.1070000000000002</v>
      </c>
    </row>
    <row r="41182" spans="1:6" x14ac:dyDescent="0.2">
      <c r="A41182" s="1" t="s">
        <v>79044</v>
      </c>
      <c r="B41182" s="1" t="s">
        <v>79045</v>
      </c>
      <c r="C41182">
        <v>5.16E-2</v>
      </c>
      <c r="D41182">
        <v>0.68007510000000004</v>
      </c>
      <c r="E41182">
        <v>0.41793165999999998</v>
      </c>
      <c r="F41182">
        <v>-5.1070000000000002</v>
      </c>
    </row>
    <row r="41183" spans="1:6" x14ac:dyDescent="0.2">
      <c r="A41183" s="1" t="s">
        <v>79047</v>
      </c>
      <c r="B41183" s="1" t="s">
        <v>12</v>
      </c>
      <c r="C41183">
        <v>3.7600000000000001E-2</v>
      </c>
      <c r="D41183">
        <v>0.68007839999999997</v>
      </c>
      <c r="E41183">
        <v>0.41792700999999999</v>
      </c>
      <c r="F41183">
        <v>-5.1070000000000002</v>
      </c>
    </row>
    <row r="41184" spans="1:6" x14ac:dyDescent="0.2">
      <c r="A41184" s="1" t="s">
        <v>79048</v>
      </c>
      <c r="B41184" s="1" t="s">
        <v>22402</v>
      </c>
      <c r="C41184">
        <v>-4.48E-2</v>
      </c>
      <c r="D41184">
        <v>0.68010590000000004</v>
      </c>
      <c r="E41184">
        <v>-0.41788885999999997</v>
      </c>
      <c r="F41184">
        <v>-5.1070000000000002</v>
      </c>
    </row>
    <row r="41185" spans="1:6" x14ac:dyDescent="0.2">
      <c r="A41185" s="1" t="s">
        <v>79049</v>
      </c>
      <c r="B41185" s="1" t="s">
        <v>26256</v>
      </c>
      <c r="C41185">
        <v>4.0599999999999997E-2</v>
      </c>
      <c r="D41185">
        <v>0.68014240000000004</v>
      </c>
      <c r="E41185">
        <v>0.41783814000000002</v>
      </c>
      <c r="F41185">
        <v>-5.1070000000000002</v>
      </c>
    </row>
    <row r="41186" spans="1:6" x14ac:dyDescent="0.2">
      <c r="A41186" s="1" t="s">
        <v>79050</v>
      </c>
      <c r="B41186" s="1" t="s">
        <v>12</v>
      </c>
      <c r="C41186">
        <v>-2.58E-2</v>
      </c>
      <c r="D41186">
        <v>0.68014490000000005</v>
      </c>
      <c r="E41186">
        <v>-0.41783467000000002</v>
      </c>
      <c r="F41186">
        <v>-5.1070000000000002</v>
      </c>
    </row>
    <row r="41187" spans="1:6" x14ac:dyDescent="0.2">
      <c r="A41187" s="1" t="s">
        <v>79051</v>
      </c>
      <c r="B41187" s="1" t="s">
        <v>79052</v>
      </c>
      <c r="C41187">
        <v>4.8599999999999997E-2</v>
      </c>
      <c r="D41187">
        <v>0.68015939999999997</v>
      </c>
      <c r="E41187">
        <v>0.41781452000000002</v>
      </c>
      <c r="F41187">
        <v>-5.1070000000000002</v>
      </c>
    </row>
    <row r="41188" spans="1:6" x14ac:dyDescent="0.2">
      <c r="A41188" s="1" t="s">
        <v>79054</v>
      </c>
      <c r="B41188" s="1" t="s">
        <v>12</v>
      </c>
      <c r="C41188">
        <v>2.1700000000000001E-2</v>
      </c>
      <c r="D41188">
        <v>0.68017260000000002</v>
      </c>
      <c r="E41188">
        <v>0.41779618000000002</v>
      </c>
      <c r="F41188">
        <v>-5.1070000000000002</v>
      </c>
    </row>
    <row r="41189" spans="1:6" x14ac:dyDescent="0.2">
      <c r="A41189" s="1" t="s">
        <v>79055</v>
      </c>
      <c r="B41189" s="1" t="s">
        <v>14451</v>
      </c>
      <c r="C41189">
        <v>6.6000000000000003E-2</v>
      </c>
      <c r="D41189">
        <v>0.68025570000000002</v>
      </c>
      <c r="E41189">
        <v>0.41768083</v>
      </c>
      <c r="F41189">
        <v>-5.1070000000000002</v>
      </c>
    </row>
    <row r="41190" spans="1:6" x14ac:dyDescent="0.2">
      <c r="A41190" s="1" t="s">
        <v>79056</v>
      </c>
      <c r="B41190" s="1" t="s">
        <v>33942</v>
      </c>
      <c r="C41190">
        <v>2.92E-2</v>
      </c>
      <c r="D41190">
        <v>0.68027499999999996</v>
      </c>
      <c r="E41190">
        <v>0.41765403000000001</v>
      </c>
      <c r="F41190">
        <v>-5.1070000000000002</v>
      </c>
    </row>
    <row r="41191" spans="1:6" x14ac:dyDescent="0.2">
      <c r="A41191" s="1" t="s">
        <v>79057</v>
      </c>
      <c r="B41191" s="1" t="s">
        <v>15329</v>
      </c>
      <c r="C41191">
        <v>4.8399999999999999E-2</v>
      </c>
      <c r="D41191">
        <v>0.68029450000000002</v>
      </c>
      <c r="E41191">
        <v>0.41762694</v>
      </c>
      <c r="F41191">
        <v>-5.1070000000000002</v>
      </c>
    </row>
    <row r="41192" spans="1:6" x14ac:dyDescent="0.2">
      <c r="A41192" s="1" t="s">
        <v>79058</v>
      </c>
      <c r="B41192" s="1" t="s">
        <v>13567</v>
      </c>
      <c r="C41192">
        <v>-2.86E-2</v>
      </c>
      <c r="D41192">
        <v>0.68030100000000004</v>
      </c>
      <c r="E41192">
        <v>-0.41761799999999999</v>
      </c>
      <c r="F41192">
        <v>-5.1070000000000002</v>
      </c>
    </row>
    <row r="41193" spans="1:6" x14ac:dyDescent="0.2">
      <c r="A41193" s="1" t="s">
        <v>79059</v>
      </c>
      <c r="B41193" s="1" t="s">
        <v>12092</v>
      </c>
      <c r="C41193">
        <v>3.6700000000000003E-2</v>
      </c>
      <c r="D41193">
        <v>0.68030179999999996</v>
      </c>
      <c r="E41193">
        <v>0.41761690000000001</v>
      </c>
      <c r="F41193">
        <v>-5.1070000000000002</v>
      </c>
    </row>
    <row r="41194" spans="1:6" x14ac:dyDescent="0.2">
      <c r="A41194" s="1" t="s">
        <v>79060</v>
      </c>
      <c r="B41194" s="1" t="s">
        <v>16884</v>
      </c>
      <c r="C41194">
        <v>3.6400000000000002E-2</v>
      </c>
      <c r="D41194">
        <v>0.68043819999999999</v>
      </c>
      <c r="E41194">
        <v>0.41742743999999998</v>
      </c>
      <c r="F41194">
        <v>-5.1070000000000002</v>
      </c>
    </row>
    <row r="41195" spans="1:6" x14ac:dyDescent="0.2">
      <c r="A41195" s="1" t="s">
        <v>79061</v>
      </c>
      <c r="B41195" s="1" t="s">
        <v>27784</v>
      </c>
      <c r="C41195">
        <v>-3.0499999999999999E-2</v>
      </c>
      <c r="D41195">
        <v>0.68045120000000003</v>
      </c>
      <c r="E41195">
        <v>-0.41740947</v>
      </c>
      <c r="F41195">
        <v>-5.1070000000000002</v>
      </c>
    </row>
    <row r="41196" spans="1:6" x14ac:dyDescent="0.2">
      <c r="A41196" s="1" t="s">
        <v>79062</v>
      </c>
      <c r="B41196" s="1" t="s">
        <v>71281</v>
      </c>
      <c r="C41196">
        <v>3.3799999999999997E-2</v>
      </c>
      <c r="D41196">
        <v>0.68045880000000003</v>
      </c>
      <c r="E41196">
        <v>0.41739885999999998</v>
      </c>
      <c r="F41196">
        <v>-5.1070000000000002</v>
      </c>
    </row>
    <row r="41197" spans="1:6" x14ac:dyDescent="0.2">
      <c r="A41197" s="1" t="s">
        <v>79063</v>
      </c>
      <c r="B41197" s="1" t="s">
        <v>8948</v>
      </c>
      <c r="C41197">
        <v>-2.41E-2</v>
      </c>
      <c r="D41197">
        <v>0.68046680000000004</v>
      </c>
      <c r="E41197">
        <v>-0.41738774000000001</v>
      </c>
      <c r="F41197">
        <v>-5.1070000000000002</v>
      </c>
    </row>
    <row r="41198" spans="1:6" x14ac:dyDescent="0.2">
      <c r="A41198" s="1" t="s">
        <v>79064</v>
      </c>
      <c r="B41198" s="1" t="s">
        <v>12</v>
      </c>
      <c r="C41198">
        <v>4.2299999999999997E-2</v>
      </c>
      <c r="D41198">
        <v>0.68051240000000002</v>
      </c>
      <c r="E41198">
        <v>0.41732450999999998</v>
      </c>
      <c r="F41198">
        <v>-5.1070000000000002</v>
      </c>
    </row>
    <row r="41199" spans="1:6" x14ac:dyDescent="0.2">
      <c r="A41199" s="1" t="s">
        <v>79065</v>
      </c>
      <c r="B41199" s="1" t="s">
        <v>79066</v>
      </c>
      <c r="C41199">
        <v>3.2000000000000001E-2</v>
      </c>
      <c r="D41199">
        <v>0.6805388</v>
      </c>
      <c r="E41199">
        <v>0.41728779999999999</v>
      </c>
      <c r="F41199">
        <v>-5.1070000000000002</v>
      </c>
    </row>
    <row r="41200" spans="1:6" x14ac:dyDescent="0.2">
      <c r="A41200" s="1" t="s">
        <v>79068</v>
      </c>
      <c r="B41200" s="1" t="s">
        <v>79069</v>
      </c>
      <c r="C41200">
        <v>-2.8899999999999999E-2</v>
      </c>
      <c r="D41200">
        <v>0.68055779999999999</v>
      </c>
      <c r="E41200">
        <v>-0.41726153999999999</v>
      </c>
      <c r="F41200">
        <v>-5.1070000000000002</v>
      </c>
    </row>
    <row r="41201" spans="1:6" x14ac:dyDescent="0.2">
      <c r="A41201" s="1" t="s">
        <v>79071</v>
      </c>
      <c r="B41201" s="1" t="s">
        <v>12</v>
      </c>
      <c r="C41201">
        <v>-0.111</v>
      </c>
      <c r="D41201">
        <v>0.68059170000000002</v>
      </c>
      <c r="E41201">
        <v>-0.41721438999999999</v>
      </c>
      <c r="F41201">
        <v>-5.1070000000000002</v>
      </c>
    </row>
    <row r="41202" spans="1:6" x14ac:dyDescent="0.2">
      <c r="A41202" s="1" t="s">
        <v>79072</v>
      </c>
      <c r="B41202" s="1" t="s">
        <v>71704</v>
      </c>
      <c r="C41202">
        <v>3.49E-2</v>
      </c>
      <c r="D41202">
        <v>0.68060089999999995</v>
      </c>
      <c r="E41202">
        <v>0.41720162999999999</v>
      </c>
      <c r="F41202">
        <v>-5.1070000000000002</v>
      </c>
    </row>
    <row r="41203" spans="1:6" x14ac:dyDescent="0.2">
      <c r="A41203" s="1" t="s">
        <v>79073</v>
      </c>
      <c r="B41203" s="1" t="s">
        <v>79074</v>
      </c>
      <c r="C41203">
        <v>-3.6499999999999998E-2</v>
      </c>
      <c r="D41203">
        <v>0.68060580000000004</v>
      </c>
      <c r="E41203">
        <v>-0.41719482000000002</v>
      </c>
      <c r="F41203">
        <v>-5.1070000000000002</v>
      </c>
    </row>
    <row r="41204" spans="1:6" x14ac:dyDescent="0.2">
      <c r="A41204" s="1" t="s">
        <v>79076</v>
      </c>
      <c r="B41204" s="1" t="s">
        <v>20224</v>
      </c>
      <c r="C41204">
        <v>2.29E-2</v>
      </c>
      <c r="D41204">
        <v>0.680647</v>
      </c>
      <c r="E41204">
        <v>0.41713769000000001</v>
      </c>
      <c r="F41204">
        <v>-5.1070000000000002</v>
      </c>
    </row>
    <row r="41205" spans="1:6" x14ac:dyDescent="0.2">
      <c r="A41205" s="1" t="s">
        <v>79077</v>
      </c>
      <c r="B41205" s="1" t="s">
        <v>55853</v>
      </c>
      <c r="C41205">
        <v>-3.0800000000000001E-2</v>
      </c>
      <c r="D41205">
        <v>0.6807301</v>
      </c>
      <c r="E41205">
        <v>-0.41702233999999999</v>
      </c>
      <c r="F41205">
        <v>-5.1070000000000002</v>
      </c>
    </row>
    <row r="41206" spans="1:6" x14ac:dyDescent="0.2">
      <c r="A41206" s="1" t="s">
        <v>79078</v>
      </c>
      <c r="B41206" s="1" t="s">
        <v>79079</v>
      </c>
      <c r="C41206">
        <v>-5.2499999999999998E-2</v>
      </c>
      <c r="D41206">
        <v>0.68073539999999999</v>
      </c>
      <c r="E41206">
        <v>-0.41701497999999998</v>
      </c>
      <c r="F41206">
        <v>-5.1070000000000002</v>
      </c>
    </row>
    <row r="41207" spans="1:6" x14ac:dyDescent="0.2">
      <c r="A41207" s="1" t="s">
        <v>79081</v>
      </c>
      <c r="B41207" s="1" t="s">
        <v>79082</v>
      </c>
      <c r="C41207">
        <v>0.03</v>
      </c>
      <c r="D41207">
        <v>0.68076619999999999</v>
      </c>
      <c r="E41207">
        <v>0.41697229000000002</v>
      </c>
      <c r="F41207">
        <v>-5.1070000000000002</v>
      </c>
    </row>
    <row r="41208" spans="1:6" x14ac:dyDescent="0.2">
      <c r="A41208" s="1" t="s">
        <v>79084</v>
      </c>
      <c r="B41208" s="1" t="s">
        <v>79085</v>
      </c>
      <c r="C41208">
        <v>3.61E-2</v>
      </c>
      <c r="D41208">
        <v>0.68077129999999997</v>
      </c>
      <c r="E41208">
        <v>0.41696508999999998</v>
      </c>
      <c r="F41208">
        <v>-5.1070000000000002</v>
      </c>
    </row>
    <row r="41209" spans="1:6" x14ac:dyDescent="0.2">
      <c r="A41209" s="1" t="s">
        <v>79087</v>
      </c>
      <c r="B41209" s="1" t="s">
        <v>13046</v>
      </c>
      <c r="C41209">
        <v>-2.7E-2</v>
      </c>
      <c r="D41209">
        <v>0.68080260000000004</v>
      </c>
      <c r="E41209">
        <v>-0.41692172</v>
      </c>
      <c r="F41209">
        <v>-5.1070000000000002</v>
      </c>
    </row>
    <row r="41210" spans="1:6" x14ac:dyDescent="0.2">
      <c r="A41210" s="1" t="s">
        <v>79088</v>
      </c>
      <c r="B41210" s="1" t="s">
        <v>12</v>
      </c>
      <c r="C41210">
        <v>-2.53E-2</v>
      </c>
      <c r="D41210">
        <v>0.6808149</v>
      </c>
      <c r="E41210">
        <v>-0.41690460000000001</v>
      </c>
      <c r="F41210">
        <v>-5.1070000000000002</v>
      </c>
    </row>
    <row r="41211" spans="1:6" x14ac:dyDescent="0.2">
      <c r="A41211" s="1" t="s">
        <v>79089</v>
      </c>
      <c r="B41211" s="1" t="s">
        <v>12</v>
      </c>
      <c r="C41211">
        <v>5.74E-2</v>
      </c>
      <c r="D41211">
        <v>0.68082489999999996</v>
      </c>
      <c r="E41211">
        <v>0.41689076000000003</v>
      </c>
      <c r="F41211">
        <v>-5.1070000000000002</v>
      </c>
    </row>
    <row r="41212" spans="1:6" x14ac:dyDescent="0.2">
      <c r="A41212" s="1" t="s">
        <v>79090</v>
      </c>
      <c r="B41212" s="1" t="s">
        <v>12</v>
      </c>
      <c r="C41212">
        <v>7.3999999999999996E-2</v>
      </c>
      <c r="D41212">
        <v>0.68085070000000003</v>
      </c>
      <c r="E41212">
        <v>0.41685491000000002</v>
      </c>
      <c r="F41212">
        <v>-5.1070000000000002</v>
      </c>
    </row>
    <row r="41213" spans="1:6" x14ac:dyDescent="0.2">
      <c r="A41213" s="1" t="s">
        <v>79091</v>
      </c>
      <c r="B41213" s="1" t="s">
        <v>79092</v>
      </c>
      <c r="C41213">
        <v>-3.6499999999999998E-2</v>
      </c>
      <c r="D41213">
        <v>0.68086599999999997</v>
      </c>
      <c r="E41213">
        <v>-0.41683369999999997</v>
      </c>
      <c r="F41213">
        <v>-5.1070000000000002</v>
      </c>
    </row>
    <row r="41214" spans="1:6" x14ac:dyDescent="0.2">
      <c r="A41214" s="1" t="s">
        <v>79094</v>
      </c>
      <c r="B41214" s="1" t="s">
        <v>23469</v>
      </c>
      <c r="C41214">
        <v>4.3400000000000001E-2</v>
      </c>
      <c r="D41214">
        <v>0.6808691</v>
      </c>
      <c r="E41214">
        <v>0.41682941000000001</v>
      </c>
      <c r="F41214">
        <v>-5.1070000000000002</v>
      </c>
    </row>
    <row r="41215" spans="1:6" x14ac:dyDescent="0.2">
      <c r="A41215" s="1" t="s">
        <v>79095</v>
      </c>
      <c r="B41215" s="1" t="s">
        <v>27626</v>
      </c>
      <c r="C41215">
        <v>4.6199999999999998E-2</v>
      </c>
      <c r="D41215">
        <v>0.68089310000000003</v>
      </c>
      <c r="E41215">
        <v>0.41679616000000003</v>
      </c>
      <c r="F41215">
        <v>-5.1070000000000002</v>
      </c>
    </row>
    <row r="41216" spans="1:6" x14ac:dyDescent="0.2">
      <c r="A41216" s="1" t="s">
        <v>79096</v>
      </c>
      <c r="B41216" s="1" t="s">
        <v>66932</v>
      </c>
      <c r="C41216">
        <v>-7.5700000000000003E-2</v>
      </c>
      <c r="D41216">
        <v>0.68090170000000005</v>
      </c>
      <c r="E41216">
        <v>-0.41678419999999999</v>
      </c>
      <c r="F41216">
        <v>-5.1070000000000002</v>
      </c>
    </row>
    <row r="41217" spans="1:6" x14ac:dyDescent="0.2">
      <c r="A41217" s="1" t="s">
        <v>79097</v>
      </c>
      <c r="B41217" s="1" t="s">
        <v>34959</v>
      </c>
      <c r="C41217">
        <v>-6.3899999999999998E-2</v>
      </c>
      <c r="D41217">
        <v>0.68090189999999995</v>
      </c>
      <c r="E41217">
        <v>-0.41678396000000001</v>
      </c>
      <c r="F41217">
        <v>-5.1070000000000002</v>
      </c>
    </row>
    <row r="41218" spans="1:6" x14ac:dyDescent="0.2">
      <c r="A41218" s="1" t="s">
        <v>79098</v>
      </c>
      <c r="B41218" s="1" t="s">
        <v>70468</v>
      </c>
      <c r="C41218">
        <v>-2.4299999999999999E-2</v>
      </c>
      <c r="D41218">
        <v>0.68092059999999999</v>
      </c>
      <c r="E41218">
        <v>-0.41675792</v>
      </c>
      <c r="F41218">
        <v>-5.1070000000000002</v>
      </c>
    </row>
    <row r="41219" spans="1:6" x14ac:dyDescent="0.2">
      <c r="A41219" s="1" t="s">
        <v>79099</v>
      </c>
      <c r="B41219" s="1" t="s">
        <v>12</v>
      </c>
      <c r="C41219">
        <v>2.58E-2</v>
      </c>
      <c r="D41219">
        <v>0.68097839999999998</v>
      </c>
      <c r="E41219">
        <v>0.41667777</v>
      </c>
      <c r="F41219">
        <v>-5.1070000000000002</v>
      </c>
    </row>
    <row r="41220" spans="1:6" x14ac:dyDescent="0.2">
      <c r="A41220" s="1" t="s">
        <v>79100</v>
      </c>
      <c r="B41220" s="1" t="s">
        <v>12</v>
      </c>
      <c r="C41220">
        <v>-2.8799999999999999E-2</v>
      </c>
      <c r="D41220">
        <v>0.68098760000000003</v>
      </c>
      <c r="E41220">
        <v>-0.41666495999999997</v>
      </c>
      <c r="F41220">
        <v>-5.1070000000000002</v>
      </c>
    </row>
    <row r="41221" spans="1:6" x14ac:dyDescent="0.2">
      <c r="A41221" s="1" t="s">
        <v>79101</v>
      </c>
      <c r="B41221" s="1" t="s">
        <v>34803</v>
      </c>
      <c r="C41221">
        <v>-8.5699999999999998E-2</v>
      </c>
      <c r="D41221">
        <v>0.68099430000000005</v>
      </c>
      <c r="E41221">
        <v>-0.41665565999999998</v>
      </c>
      <c r="F41221">
        <v>-5.1070000000000002</v>
      </c>
    </row>
    <row r="41222" spans="1:6" x14ac:dyDescent="0.2">
      <c r="A41222" s="1" t="s">
        <v>79102</v>
      </c>
      <c r="B41222" s="1" t="s">
        <v>68284</v>
      </c>
      <c r="C41222">
        <v>4.2099999999999999E-2</v>
      </c>
      <c r="D41222">
        <v>0.68106630000000001</v>
      </c>
      <c r="E41222">
        <v>0.41655583000000002</v>
      </c>
      <c r="F41222">
        <v>-5.1070000000000002</v>
      </c>
    </row>
    <row r="41223" spans="1:6" x14ac:dyDescent="0.2">
      <c r="A41223" s="1" t="s">
        <v>79103</v>
      </c>
      <c r="B41223" s="1" t="s">
        <v>12</v>
      </c>
      <c r="C41223">
        <v>8.4199999999999997E-2</v>
      </c>
      <c r="D41223">
        <v>0.68108340000000001</v>
      </c>
      <c r="E41223">
        <v>0.41653204999999999</v>
      </c>
      <c r="F41223">
        <v>-5.1070000000000002</v>
      </c>
    </row>
    <row r="41224" spans="1:6" x14ac:dyDescent="0.2">
      <c r="A41224" s="1" t="s">
        <v>79104</v>
      </c>
      <c r="B41224" s="1" t="s">
        <v>4286</v>
      </c>
      <c r="C41224">
        <v>4.1700000000000001E-2</v>
      </c>
      <c r="D41224">
        <v>0.68108880000000005</v>
      </c>
      <c r="E41224">
        <v>0.41652460000000002</v>
      </c>
      <c r="F41224">
        <v>-5.1070000000000002</v>
      </c>
    </row>
    <row r="41225" spans="1:6" x14ac:dyDescent="0.2">
      <c r="A41225" s="1" t="s">
        <v>79105</v>
      </c>
      <c r="B41225" s="1" t="s">
        <v>79106</v>
      </c>
      <c r="C41225">
        <v>3.0499999999999999E-2</v>
      </c>
      <c r="D41225">
        <v>0.68110789999999999</v>
      </c>
      <c r="E41225">
        <v>0.41649807999999999</v>
      </c>
      <c r="F41225">
        <v>-5.1070000000000002</v>
      </c>
    </row>
    <row r="41226" spans="1:6" x14ac:dyDescent="0.2">
      <c r="A41226" s="1" t="s">
        <v>79108</v>
      </c>
      <c r="B41226" s="1" t="s">
        <v>79109</v>
      </c>
      <c r="C41226">
        <v>0.11700000000000001</v>
      </c>
      <c r="D41226">
        <v>0.68112399999999995</v>
      </c>
      <c r="E41226">
        <v>0.41647572999999999</v>
      </c>
      <c r="F41226">
        <v>-5.1070000000000002</v>
      </c>
    </row>
    <row r="41227" spans="1:6" x14ac:dyDescent="0.2">
      <c r="A41227" s="1" t="s">
        <v>79111</v>
      </c>
      <c r="B41227" s="1" t="s">
        <v>3640</v>
      </c>
      <c r="C41227">
        <v>-3.32E-2</v>
      </c>
      <c r="D41227">
        <v>0.68113999999999997</v>
      </c>
      <c r="E41227">
        <v>-0.41645352000000002</v>
      </c>
      <c r="F41227">
        <v>-5.1070000000000002</v>
      </c>
    </row>
    <row r="41228" spans="1:6" x14ac:dyDescent="0.2">
      <c r="A41228" s="1" t="s">
        <v>79112</v>
      </c>
      <c r="B41228" s="1" t="s">
        <v>31430</v>
      </c>
      <c r="C41228">
        <v>-2.4500000000000001E-2</v>
      </c>
      <c r="D41228">
        <v>0.68119620000000003</v>
      </c>
      <c r="E41228">
        <v>-0.41637556999999997</v>
      </c>
      <c r="F41228">
        <v>-5.1070000000000002</v>
      </c>
    </row>
    <row r="41229" spans="1:6" x14ac:dyDescent="0.2">
      <c r="A41229" s="1" t="s">
        <v>79113</v>
      </c>
      <c r="B41229" s="1" t="s">
        <v>13433</v>
      </c>
      <c r="C41229">
        <v>3.5400000000000001E-2</v>
      </c>
      <c r="D41229">
        <v>0.68121359999999997</v>
      </c>
      <c r="E41229">
        <v>0.41635138999999999</v>
      </c>
      <c r="F41229">
        <v>-5.1070000000000002</v>
      </c>
    </row>
    <row r="41230" spans="1:6" x14ac:dyDescent="0.2">
      <c r="A41230" s="1" t="s">
        <v>79114</v>
      </c>
      <c r="B41230" s="1" t="s">
        <v>79115</v>
      </c>
      <c r="C41230">
        <v>2.53E-2</v>
      </c>
      <c r="D41230">
        <v>0.68123210000000001</v>
      </c>
      <c r="E41230">
        <v>0.41632574999999999</v>
      </c>
      <c r="F41230">
        <v>-5.1070000000000002</v>
      </c>
    </row>
    <row r="41231" spans="1:6" x14ac:dyDescent="0.2">
      <c r="A41231" s="1" t="s">
        <v>79117</v>
      </c>
      <c r="B41231" s="1" t="s">
        <v>36234</v>
      </c>
      <c r="C41231">
        <v>-6.5299999999999997E-2</v>
      </c>
      <c r="D41231">
        <v>0.68126560000000003</v>
      </c>
      <c r="E41231">
        <v>-0.41627925999999998</v>
      </c>
      <c r="F41231">
        <v>-5.1070000000000002</v>
      </c>
    </row>
    <row r="41232" spans="1:6" x14ac:dyDescent="0.2">
      <c r="A41232" s="1" t="s">
        <v>79118</v>
      </c>
      <c r="B41232" s="1" t="s">
        <v>79119</v>
      </c>
      <c r="C41232">
        <v>-2.63E-2</v>
      </c>
      <c r="D41232">
        <v>0.68128230000000001</v>
      </c>
      <c r="E41232">
        <v>-0.41625603</v>
      </c>
      <c r="F41232">
        <v>-5.1070000000000002</v>
      </c>
    </row>
    <row r="41233" spans="1:6" x14ac:dyDescent="0.2">
      <c r="A41233" s="1" t="s">
        <v>79121</v>
      </c>
      <c r="B41233" s="1" t="s">
        <v>1685</v>
      </c>
      <c r="C41233">
        <v>4.9099999999999998E-2</v>
      </c>
      <c r="D41233">
        <v>0.6813264</v>
      </c>
      <c r="E41233">
        <v>0.41619493000000002</v>
      </c>
      <c r="F41233">
        <v>-5.1070000000000002</v>
      </c>
    </row>
    <row r="41234" spans="1:6" x14ac:dyDescent="0.2">
      <c r="A41234" s="1" t="s">
        <v>79122</v>
      </c>
      <c r="B41234" s="1" t="s">
        <v>36362</v>
      </c>
      <c r="C41234">
        <v>4.0500000000000001E-2</v>
      </c>
      <c r="D41234">
        <v>0.68132769999999998</v>
      </c>
      <c r="E41234">
        <v>0.41619305000000001</v>
      </c>
      <c r="F41234">
        <v>-5.1070000000000002</v>
      </c>
    </row>
    <row r="41235" spans="1:6" x14ac:dyDescent="0.2">
      <c r="A41235" s="1" t="s">
        <v>79123</v>
      </c>
      <c r="B41235" s="1" t="s">
        <v>24476</v>
      </c>
      <c r="C41235">
        <v>2.9499999999999998E-2</v>
      </c>
      <c r="D41235">
        <v>0.68133969999999999</v>
      </c>
      <c r="E41235">
        <v>0.41617637000000002</v>
      </c>
      <c r="F41235">
        <v>-5.1070000000000002</v>
      </c>
    </row>
    <row r="41236" spans="1:6" x14ac:dyDescent="0.2">
      <c r="A41236" s="1" t="s">
        <v>79124</v>
      </c>
      <c r="B41236" s="1" t="s">
        <v>35965</v>
      </c>
      <c r="C41236">
        <v>4.2000000000000003E-2</v>
      </c>
      <c r="D41236">
        <v>0.68136280000000005</v>
      </c>
      <c r="E41236">
        <v>0.41614430000000002</v>
      </c>
      <c r="F41236">
        <v>-5.1070000000000002</v>
      </c>
    </row>
    <row r="41237" spans="1:6" x14ac:dyDescent="0.2">
      <c r="A41237" s="1" t="s">
        <v>79125</v>
      </c>
      <c r="B41237" s="1" t="s">
        <v>12</v>
      </c>
      <c r="C41237">
        <v>3.0099999999999998E-2</v>
      </c>
      <c r="D41237">
        <v>0.68138279999999996</v>
      </c>
      <c r="E41237">
        <v>0.41611661</v>
      </c>
      <c r="F41237">
        <v>-5.1070000000000002</v>
      </c>
    </row>
    <row r="41238" spans="1:6" x14ac:dyDescent="0.2">
      <c r="A41238" s="1" t="s">
        <v>79126</v>
      </c>
      <c r="B41238" s="1" t="s">
        <v>12</v>
      </c>
      <c r="C41238">
        <v>3.9E-2</v>
      </c>
      <c r="D41238">
        <v>0.68139300000000003</v>
      </c>
      <c r="E41238">
        <v>0.41610250999999998</v>
      </c>
      <c r="F41238">
        <v>-5.1070000000000002</v>
      </c>
    </row>
    <row r="41239" spans="1:6" x14ac:dyDescent="0.2">
      <c r="A41239" s="1" t="s">
        <v>79127</v>
      </c>
      <c r="B41239" s="1" t="s">
        <v>39831</v>
      </c>
      <c r="C41239">
        <v>-2.8000000000000001E-2</v>
      </c>
      <c r="D41239">
        <v>0.68140179999999995</v>
      </c>
      <c r="E41239">
        <v>-0.41609033000000001</v>
      </c>
      <c r="F41239">
        <v>-5.1070000000000002</v>
      </c>
    </row>
    <row r="41240" spans="1:6" x14ac:dyDescent="0.2">
      <c r="A41240" s="1" t="s">
        <v>79128</v>
      </c>
      <c r="B41240" s="1" t="s">
        <v>79129</v>
      </c>
      <c r="C41240">
        <v>2.69E-2</v>
      </c>
      <c r="D41240">
        <v>0.68145149999999999</v>
      </c>
      <c r="E41240">
        <v>0.41602135000000001</v>
      </c>
      <c r="F41240">
        <v>-5.1070000000000002</v>
      </c>
    </row>
    <row r="41241" spans="1:6" x14ac:dyDescent="0.2">
      <c r="A41241" s="1" t="s">
        <v>79131</v>
      </c>
      <c r="B41241" s="1" t="s">
        <v>63954</v>
      </c>
      <c r="C41241">
        <v>-3.1E-2</v>
      </c>
      <c r="D41241">
        <v>0.68145359999999999</v>
      </c>
      <c r="E41241">
        <v>-0.41601843999999999</v>
      </c>
      <c r="F41241">
        <v>-5.1070000000000002</v>
      </c>
    </row>
    <row r="41242" spans="1:6" x14ac:dyDescent="0.2">
      <c r="A41242" s="1" t="s">
        <v>79132</v>
      </c>
      <c r="B41242" s="1" t="s">
        <v>34673</v>
      </c>
      <c r="C41242">
        <v>5.2499999999999998E-2</v>
      </c>
      <c r="D41242">
        <v>0.68146960000000001</v>
      </c>
      <c r="E41242">
        <v>0.41599617</v>
      </c>
      <c r="F41242">
        <v>-5.1070000000000002</v>
      </c>
    </row>
    <row r="41243" spans="1:6" x14ac:dyDescent="0.2">
      <c r="A41243" s="1" t="s">
        <v>79133</v>
      </c>
      <c r="B41243" s="1" t="s">
        <v>79134</v>
      </c>
      <c r="C41243">
        <v>3.3099999999999997E-2</v>
      </c>
      <c r="D41243">
        <v>0.68148940000000002</v>
      </c>
      <c r="E41243">
        <v>0.41596876999999999</v>
      </c>
      <c r="F41243">
        <v>-5.1070000000000002</v>
      </c>
    </row>
    <row r="41244" spans="1:6" x14ac:dyDescent="0.2">
      <c r="A41244" s="1" t="s">
        <v>79136</v>
      </c>
      <c r="B41244" s="1" t="s">
        <v>32775</v>
      </c>
      <c r="C41244">
        <v>-3.2000000000000001E-2</v>
      </c>
      <c r="D41244">
        <v>0.68151240000000002</v>
      </c>
      <c r="E41244">
        <v>-0.41593681999999998</v>
      </c>
      <c r="F41244">
        <v>-5.1070000000000002</v>
      </c>
    </row>
    <row r="41245" spans="1:6" x14ac:dyDescent="0.2">
      <c r="A41245" s="1" t="s">
        <v>79137</v>
      </c>
      <c r="B41245" s="1" t="s">
        <v>37961</v>
      </c>
      <c r="C41245">
        <v>5.1499999999999997E-2</v>
      </c>
      <c r="D41245">
        <v>0.68156170000000005</v>
      </c>
      <c r="E41245">
        <v>0.41586845</v>
      </c>
      <c r="F41245">
        <v>-5.1070000000000002</v>
      </c>
    </row>
    <row r="41246" spans="1:6" x14ac:dyDescent="0.2">
      <c r="A41246" s="1" t="s">
        <v>79138</v>
      </c>
      <c r="B41246" s="1" t="s">
        <v>51416</v>
      </c>
      <c r="C41246">
        <v>4.6300000000000001E-2</v>
      </c>
      <c r="D41246">
        <v>0.68156910000000004</v>
      </c>
      <c r="E41246">
        <v>0.41585822</v>
      </c>
      <c r="F41246">
        <v>-5.1070000000000002</v>
      </c>
    </row>
    <row r="41247" spans="1:6" x14ac:dyDescent="0.2">
      <c r="A41247" s="1" t="s">
        <v>79139</v>
      </c>
      <c r="B41247" s="1" t="s">
        <v>3869</v>
      </c>
      <c r="C41247">
        <v>2.46E-2</v>
      </c>
      <c r="D41247">
        <v>0.6815949</v>
      </c>
      <c r="E41247">
        <v>0.41582243000000002</v>
      </c>
      <c r="F41247">
        <v>-5.1070000000000002</v>
      </c>
    </row>
    <row r="41248" spans="1:6" x14ac:dyDescent="0.2">
      <c r="A41248" s="1" t="s">
        <v>79140</v>
      </c>
      <c r="B41248" s="1" t="s">
        <v>37021</v>
      </c>
      <c r="C41248">
        <v>-3.4599999999999999E-2</v>
      </c>
      <c r="D41248">
        <v>0.68161930000000004</v>
      </c>
      <c r="E41248">
        <v>-0.41578859000000001</v>
      </c>
      <c r="F41248">
        <v>-5.1070000000000002</v>
      </c>
    </row>
    <row r="41249" spans="1:6" x14ac:dyDescent="0.2">
      <c r="A41249" s="1" t="s">
        <v>79141</v>
      </c>
      <c r="B41249" s="1" t="s">
        <v>12</v>
      </c>
      <c r="C41249">
        <v>3.6900000000000002E-2</v>
      </c>
      <c r="D41249">
        <v>0.68162670000000003</v>
      </c>
      <c r="E41249">
        <v>0.41577826000000001</v>
      </c>
      <c r="F41249">
        <v>-5.1070000000000002</v>
      </c>
    </row>
    <row r="41250" spans="1:6" x14ac:dyDescent="0.2">
      <c r="A41250" s="1" t="s">
        <v>79142</v>
      </c>
      <c r="B41250" s="1" t="s">
        <v>19503</v>
      </c>
      <c r="C41250">
        <v>-3.5000000000000003E-2</v>
      </c>
      <c r="D41250">
        <v>0.68164170000000002</v>
      </c>
      <c r="E41250">
        <v>-0.41575748000000001</v>
      </c>
      <c r="F41250">
        <v>-5.1070000000000002</v>
      </c>
    </row>
    <row r="41251" spans="1:6" x14ac:dyDescent="0.2">
      <c r="A41251" s="1" t="s">
        <v>79143</v>
      </c>
      <c r="B41251" s="1" t="s">
        <v>12</v>
      </c>
      <c r="C41251">
        <v>2.5899999999999999E-2</v>
      </c>
      <c r="D41251">
        <v>0.68169950000000001</v>
      </c>
      <c r="E41251">
        <v>0.41567733000000001</v>
      </c>
      <c r="F41251">
        <v>-5.1070000000000002</v>
      </c>
    </row>
    <row r="41252" spans="1:6" x14ac:dyDescent="0.2">
      <c r="A41252" s="1" t="s">
        <v>79144</v>
      </c>
      <c r="B41252" s="1" t="s">
        <v>50738</v>
      </c>
      <c r="C41252">
        <v>-3.1800000000000002E-2</v>
      </c>
      <c r="D41252">
        <v>0.68171040000000005</v>
      </c>
      <c r="E41252">
        <v>-0.41566218999999999</v>
      </c>
      <c r="F41252">
        <v>-5.1070000000000002</v>
      </c>
    </row>
    <row r="41253" spans="1:6" x14ac:dyDescent="0.2">
      <c r="A41253" s="1" t="s">
        <v>79145</v>
      </c>
      <c r="B41253" s="1" t="s">
        <v>21773</v>
      </c>
      <c r="C41253">
        <v>-3.7900000000000003E-2</v>
      </c>
      <c r="D41253">
        <v>0.68174120000000005</v>
      </c>
      <c r="E41253">
        <v>-0.41561943000000001</v>
      </c>
      <c r="F41253">
        <v>-5.1070000000000002</v>
      </c>
    </row>
    <row r="41254" spans="1:6" x14ac:dyDescent="0.2">
      <c r="A41254" s="1" t="s">
        <v>79146</v>
      </c>
      <c r="B41254" s="1" t="s">
        <v>12</v>
      </c>
      <c r="C41254">
        <v>2.86E-2</v>
      </c>
      <c r="D41254">
        <v>0.68177410000000005</v>
      </c>
      <c r="E41254">
        <v>0.41557384000000003</v>
      </c>
      <c r="F41254">
        <v>-5.1070000000000002</v>
      </c>
    </row>
    <row r="41255" spans="1:6" x14ac:dyDescent="0.2">
      <c r="A41255" s="1" t="s">
        <v>79147</v>
      </c>
      <c r="B41255" s="1" t="s">
        <v>60674</v>
      </c>
      <c r="C41255">
        <v>2.8799999999999999E-2</v>
      </c>
      <c r="D41255">
        <v>0.68183240000000001</v>
      </c>
      <c r="E41255">
        <v>0.41549288000000001</v>
      </c>
      <c r="F41255">
        <v>-5.1070000000000002</v>
      </c>
    </row>
    <row r="41256" spans="1:6" x14ac:dyDescent="0.2">
      <c r="A41256" s="1" t="s">
        <v>79148</v>
      </c>
      <c r="B41256" s="1" t="s">
        <v>12</v>
      </c>
      <c r="C41256">
        <v>-1.7100000000000001E-2</v>
      </c>
      <c r="D41256">
        <v>0.68185189999999996</v>
      </c>
      <c r="E41256">
        <v>-0.41546582999999998</v>
      </c>
      <c r="F41256">
        <v>-5.1070000000000002</v>
      </c>
    </row>
    <row r="41257" spans="1:6" x14ac:dyDescent="0.2">
      <c r="A41257" s="1" t="s">
        <v>79149</v>
      </c>
      <c r="B41257" s="1" t="s">
        <v>26794</v>
      </c>
      <c r="C41257">
        <v>2.76E-2</v>
      </c>
      <c r="D41257">
        <v>0.68186500000000005</v>
      </c>
      <c r="E41257">
        <v>0.41544774000000001</v>
      </c>
      <c r="F41257">
        <v>-5.1070000000000002</v>
      </c>
    </row>
    <row r="41258" spans="1:6" x14ac:dyDescent="0.2">
      <c r="A41258" s="1" t="s">
        <v>79150</v>
      </c>
      <c r="B41258" s="1" t="s">
        <v>79151</v>
      </c>
      <c r="C41258">
        <v>5.79E-2</v>
      </c>
      <c r="D41258">
        <v>0.68192540000000001</v>
      </c>
      <c r="E41258">
        <v>0.41536391</v>
      </c>
      <c r="F41258">
        <v>-5.1070000000000002</v>
      </c>
    </row>
    <row r="41259" spans="1:6" x14ac:dyDescent="0.2">
      <c r="A41259" s="1" t="s">
        <v>79153</v>
      </c>
      <c r="B41259" s="1" t="s">
        <v>53343</v>
      </c>
      <c r="C41259">
        <v>6.3399999999999998E-2</v>
      </c>
      <c r="D41259">
        <v>0.68194790000000005</v>
      </c>
      <c r="E41259">
        <v>0.41533270999999999</v>
      </c>
      <c r="F41259">
        <v>-5.1070000000000002</v>
      </c>
    </row>
    <row r="41260" spans="1:6" x14ac:dyDescent="0.2">
      <c r="A41260" s="1" t="s">
        <v>79154</v>
      </c>
      <c r="B41260" s="1" t="s">
        <v>12</v>
      </c>
      <c r="C41260">
        <v>2.8500000000000001E-2</v>
      </c>
      <c r="D41260">
        <v>0.68195050000000001</v>
      </c>
      <c r="E41260">
        <v>0.41532920000000001</v>
      </c>
      <c r="F41260">
        <v>-5.1070000000000002</v>
      </c>
    </row>
    <row r="41261" spans="1:6" x14ac:dyDescent="0.2">
      <c r="A41261" s="1" t="s">
        <v>79155</v>
      </c>
      <c r="B41261" s="1" t="s">
        <v>12</v>
      </c>
      <c r="C41261">
        <v>3.3000000000000002E-2</v>
      </c>
      <c r="D41261">
        <v>0.68195450000000002</v>
      </c>
      <c r="E41261">
        <v>0.41532353999999999</v>
      </c>
      <c r="F41261">
        <v>-5.1070000000000002</v>
      </c>
    </row>
    <row r="41262" spans="1:6" x14ac:dyDescent="0.2">
      <c r="A41262" s="1" t="s">
        <v>79156</v>
      </c>
      <c r="B41262" s="1" t="s">
        <v>45957</v>
      </c>
      <c r="C41262">
        <v>-4.6800000000000001E-2</v>
      </c>
      <c r="D41262">
        <v>0.68197410000000003</v>
      </c>
      <c r="E41262">
        <v>-0.41529639000000002</v>
      </c>
      <c r="F41262">
        <v>-5.1070000000000002</v>
      </c>
    </row>
    <row r="41263" spans="1:6" x14ac:dyDescent="0.2">
      <c r="A41263" s="1" t="s">
        <v>79157</v>
      </c>
      <c r="B41263" s="1" t="s">
        <v>66146</v>
      </c>
      <c r="C41263">
        <v>3.5000000000000003E-2</v>
      </c>
      <c r="D41263">
        <v>0.68199140000000003</v>
      </c>
      <c r="E41263">
        <v>0.41527248999999999</v>
      </c>
      <c r="F41263">
        <v>-5.1070000000000002</v>
      </c>
    </row>
    <row r="41264" spans="1:6" x14ac:dyDescent="0.2">
      <c r="A41264" s="1" t="s">
        <v>79158</v>
      </c>
      <c r="B41264" s="1" t="s">
        <v>4994</v>
      </c>
      <c r="C41264">
        <v>-5.1700000000000003E-2</v>
      </c>
      <c r="D41264">
        <v>0.68201579999999995</v>
      </c>
      <c r="E41264">
        <v>-0.41523852999999999</v>
      </c>
      <c r="F41264">
        <v>-5.1070000000000002</v>
      </c>
    </row>
    <row r="41265" spans="1:6" x14ac:dyDescent="0.2">
      <c r="A41265" s="1" t="s">
        <v>79159</v>
      </c>
      <c r="B41265" s="1" t="s">
        <v>23216</v>
      </c>
      <c r="C41265">
        <v>2.8299999999999999E-2</v>
      </c>
      <c r="D41265">
        <v>0.68203550000000002</v>
      </c>
      <c r="E41265">
        <v>0.41521126000000003</v>
      </c>
      <c r="F41265">
        <v>-5.1070000000000002</v>
      </c>
    </row>
    <row r="41266" spans="1:6" x14ac:dyDescent="0.2">
      <c r="A41266" s="1" t="s">
        <v>79160</v>
      </c>
      <c r="B41266" s="1" t="s">
        <v>49986</v>
      </c>
      <c r="C41266">
        <v>-4.3099999999999999E-2</v>
      </c>
      <c r="D41266">
        <v>0.68203579999999997</v>
      </c>
      <c r="E41266">
        <v>-0.41521080999999999</v>
      </c>
      <c r="F41266">
        <v>-5.1070000000000002</v>
      </c>
    </row>
    <row r="41267" spans="1:6" x14ac:dyDescent="0.2">
      <c r="A41267" s="1" t="s">
        <v>79161</v>
      </c>
      <c r="B41267" s="1" t="s">
        <v>68950</v>
      </c>
      <c r="C41267">
        <v>4.2299999999999997E-2</v>
      </c>
      <c r="D41267">
        <v>0.68203599999999998</v>
      </c>
      <c r="E41267">
        <v>0.41521060999999998</v>
      </c>
      <c r="F41267">
        <v>-5.1070000000000002</v>
      </c>
    </row>
    <row r="41268" spans="1:6" x14ac:dyDescent="0.2">
      <c r="A41268" s="1" t="s">
        <v>79162</v>
      </c>
      <c r="B41268" s="1" t="s">
        <v>12</v>
      </c>
      <c r="C41268">
        <v>6.2399999999999997E-2</v>
      </c>
      <c r="D41268">
        <v>0.68206</v>
      </c>
      <c r="E41268">
        <v>0.41517725999999999</v>
      </c>
      <c r="F41268">
        <v>-5.1070000000000002</v>
      </c>
    </row>
    <row r="41269" spans="1:6" x14ac:dyDescent="0.2">
      <c r="A41269" s="1" t="s">
        <v>79163</v>
      </c>
      <c r="B41269" s="1" t="s">
        <v>41344</v>
      </c>
      <c r="C41269">
        <v>3.0200000000000001E-2</v>
      </c>
      <c r="D41269">
        <v>0.6821431</v>
      </c>
      <c r="E41269">
        <v>0.41506201999999998</v>
      </c>
      <c r="F41269">
        <v>-5.1070000000000002</v>
      </c>
    </row>
    <row r="41270" spans="1:6" x14ac:dyDescent="0.2">
      <c r="A41270" s="1" t="s">
        <v>79164</v>
      </c>
      <c r="B41270" s="1" t="s">
        <v>26016</v>
      </c>
      <c r="C41270">
        <v>5.28E-2</v>
      </c>
      <c r="D41270">
        <v>0.68215219999999999</v>
      </c>
      <c r="E41270">
        <v>0.41504943999999999</v>
      </c>
      <c r="F41270">
        <v>-5.1070000000000002</v>
      </c>
    </row>
    <row r="41271" spans="1:6" x14ac:dyDescent="0.2">
      <c r="A41271" s="1" t="s">
        <v>79165</v>
      </c>
      <c r="B41271" s="1" t="s">
        <v>12</v>
      </c>
      <c r="C41271">
        <v>-8.1299999999999997E-2</v>
      </c>
      <c r="D41271">
        <v>0.68217539999999999</v>
      </c>
      <c r="E41271">
        <v>-0.41501726999999999</v>
      </c>
      <c r="F41271">
        <v>-5.1070000000000002</v>
      </c>
    </row>
    <row r="41272" spans="1:6" x14ac:dyDescent="0.2">
      <c r="A41272" s="1" t="s">
        <v>79166</v>
      </c>
      <c r="B41272" s="1" t="s">
        <v>12</v>
      </c>
      <c r="C41272">
        <v>-4.7699999999999999E-2</v>
      </c>
      <c r="D41272">
        <v>0.68218160000000005</v>
      </c>
      <c r="E41272">
        <v>-0.41500871</v>
      </c>
      <c r="F41272">
        <v>-5.1070000000000002</v>
      </c>
    </row>
    <row r="41273" spans="1:6" x14ac:dyDescent="0.2">
      <c r="A41273" s="1" t="s">
        <v>79167</v>
      </c>
      <c r="B41273" s="1" t="s">
        <v>39512</v>
      </c>
      <c r="C41273">
        <v>3.7199999999999997E-2</v>
      </c>
      <c r="D41273">
        <v>0.68220080000000005</v>
      </c>
      <c r="E41273">
        <v>0.41498196999999998</v>
      </c>
      <c r="F41273">
        <v>-5.1070000000000002</v>
      </c>
    </row>
    <row r="41274" spans="1:6" x14ac:dyDescent="0.2">
      <c r="A41274" s="1" t="s">
        <v>79168</v>
      </c>
      <c r="B41274" s="1" t="s">
        <v>12</v>
      </c>
      <c r="C41274">
        <v>3.73E-2</v>
      </c>
      <c r="D41274">
        <v>0.68222530000000003</v>
      </c>
      <c r="E41274">
        <v>0.41494808999999999</v>
      </c>
      <c r="F41274">
        <v>-5.1070000000000002</v>
      </c>
    </row>
    <row r="41275" spans="1:6" x14ac:dyDescent="0.2">
      <c r="A41275" s="1" t="s">
        <v>79169</v>
      </c>
      <c r="B41275" s="1" t="s">
        <v>79170</v>
      </c>
      <c r="C41275">
        <v>0.03</v>
      </c>
      <c r="D41275">
        <v>0.68231120000000001</v>
      </c>
      <c r="E41275">
        <v>0.41482899000000001</v>
      </c>
      <c r="F41275">
        <v>-5.1070000000000002</v>
      </c>
    </row>
    <row r="41276" spans="1:6" x14ac:dyDescent="0.2">
      <c r="A41276" s="1" t="s">
        <v>79172</v>
      </c>
      <c r="B41276" s="1" t="s">
        <v>79173</v>
      </c>
      <c r="C41276">
        <v>3.0499999999999999E-2</v>
      </c>
      <c r="D41276">
        <v>0.68232409999999999</v>
      </c>
      <c r="E41276">
        <v>0.41481099999999999</v>
      </c>
      <c r="F41276">
        <v>-5.1070000000000002</v>
      </c>
    </row>
    <row r="41277" spans="1:6" x14ac:dyDescent="0.2">
      <c r="A41277" s="1" t="s">
        <v>79175</v>
      </c>
      <c r="B41277" s="1" t="s">
        <v>61833</v>
      </c>
      <c r="C41277">
        <v>-3.7699999999999997E-2</v>
      </c>
      <c r="D41277">
        <v>0.68232420000000005</v>
      </c>
      <c r="E41277">
        <v>-0.41481093000000002</v>
      </c>
      <c r="F41277">
        <v>-5.1070000000000002</v>
      </c>
    </row>
    <row r="41278" spans="1:6" x14ac:dyDescent="0.2">
      <c r="A41278" s="1" t="s">
        <v>79176</v>
      </c>
      <c r="B41278" s="1" t="s">
        <v>79177</v>
      </c>
      <c r="C41278">
        <v>0.04</v>
      </c>
      <c r="D41278">
        <v>0.68236620000000003</v>
      </c>
      <c r="E41278">
        <v>0.41475265</v>
      </c>
      <c r="F41278">
        <v>-5.1079999999999997</v>
      </c>
    </row>
    <row r="41279" spans="1:6" x14ac:dyDescent="0.2">
      <c r="A41279" s="1" t="s">
        <v>79179</v>
      </c>
      <c r="B41279" s="1" t="s">
        <v>72697</v>
      </c>
      <c r="C41279">
        <v>-0.10100000000000001</v>
      </c>
      <c r="D41279">
        <v>0.68238169999999998</v>
      </c>
      <c r="E41279">
        <v>-0.41473120000000002</v>
      </c>
      <c r="F41279">
        <v>-5.1079999999999997</v>
      </c>
    </row>
    <row r="41280" spans="1:6" x14ac:dyDescent="0.2">
      <c r="A41280" s="1" t="s">
        <v>79180</v>
      </c>
      <c r="B41280" s="1" t="s">
        <v>79181</v>
      </c>
      <c r="C41280">
        <v>3.9100000000000003E-2</v>
      </c>
      <c r="D41280">
        <v>0.68238350000000003</v>
      </c>
      <c r="E41280">
        <v>0.41472872</v>
      </c>
      <c r="F41280">
        <v>-5.1079999999999997</v>
      </c>
    </row>
    <row r="41281" spans="1:6" x14ac:dyDescent="0.2">
      <c r="A41281" s="1" t="s">
        <v>79183</v>
      </c>
      <c r="B41281" s="1" t="s">
        <v>67613</v>
      </c>
      <c r="C41281">
        <v>3.2000000000000001E-2</v>
      </c>
      <c r="D41281">
        <v>0.68245299999999998</v>
      </c>
      <c r="E41281">
        <v>0.41463240000000001</v>
      </c>
      <c r="F41281">
        <v>-5.1079999999999997</v>
      </c>
    </row>
    <row r="41282" spans="1:6" x14ac:dyDescent="0.2">
      <c r="A41282" s="1" t="s">
        <v>79184</v>
      </c>
      <c r="B41282" s="1" t="s">
        <v>79185</v>
      </c>
      <c r="C41282">
        <v>-2.52E-2</v>
      </c>
      <c r="D41282">
        <v>0.68246079999999998</v>
      </c>
      <c r="E41282">
        <v>-0.41462151000000003</v>
      </c>
      <c r="F41282">
        <v>-5.1079999999999997</v>
      </c>
    </row>
    <row r="41283" spans="1:6" x14ac:dyDescent="0.2">
      <c r="A41283" s="1" t="s">
        <v>79187</v>
      </c>
      <c r="B41283" s="1" t="s">
        <v>56791</v>
      </c>
      <c r="C41283">
        <v>3.2800000000000003E-2</v>
      </c>
      <c r="D41283">
        <v>0.68248880000000001</v>
      </c>
      <c r="E41283">
        <v>0.41458275999999999</v>
      </c>
      <c r="F41283">
        <v>-5.1079999999999997</v>
      </c>
    </row>
    <row r="41284" spans="1:6" x14ac:dyDescent="0.2">
      <c r="A41284" s="1" t="s">
        <v>79188</v>
      </c>
      <c r="B41284" s="1" t="s">
        <v>10174</v>
      </c>
      <c r="C41284">
        <v>3.15E-2</v>
      </c>
      <c r="D41284">
        <v>0.68249309999999996</v>
      </c>
      <c r="E41284">
        <v>0.41457677999999998</v>
      </c>
      <c r="F41284">
        <v>-5.1079999999999997</v>
      </c>
    </row>
    <row r="41285" spans="1:6" x14ac:dyDescent="0.2">
      <c r="A41285" s="1" t="s">
        <v>79189</v>
      </c>
      <c r="B41285" s="1" t="s">
        <v>79190</v>
      </c>
      <c r="C41285">
        <v>-2.9000000000000001E-2</v>
      </c>
      <c r="D41285">
        <v>0.68250880000000003</v>
      </c>
      <c r="E41285">
        <v>-0.41455501</v>
      </c>
      <c r="F41285">
        <v>-5.1079999999999997</v>
      </c>
    </row>
    <row r="41286" spans="1:6" x14ac:dyDescent="0.2">
      <c r="A41286" s="1" t="s">
        <v>79192</v>
      </c>
      <c r="B41286" s="1" t="s">
        <v>79193</v>
      </c>
      <c r="C41286">
        <v>-3.4700000000000002E-2</v>
      </c>
      <c r="D41286">
        <v>0.68256910000000004</v>
      </c>
      <c r="E41286">
        <v>-0.41447142999999997</v>
      </c>
      <c r="F41286">
        <v>-5.1079999999999997</v>
      </c>
    </row>
    <row r="41287" spans="1:6" x14ac:dyDescent="0.2">
      <c r="A41287" s="1" t="s">
        <v>79195</v>
      </c>
      <c r="B41287" s="1" t="s">
        <v>65400</v>
      </c>
      <c r="C41287">
        <v>2.58E-2</v>
      </c>
      <c r="D41287">
        <v>0.68264159999999996</v>
      </c>
      <c r="E41287">
        <v>0.41437091999999998</v>
      </c>
      <c r="F41287">
        <v>-5.1079999999999997</v>
      </c>
    </row>
    <row r="41288" spans="1:6" x14ac:dyDescent="0.2">
      <c r="A41288" s="1" t="s">
        <v>79196</v>
      </c>
      <c r="B41288" s="1" t="s">
        <v>57831</v>
      </c>
      <c r="C41288">
        <v>-6.1699999999999998E-2</v>
      </c>
      <c r="D41288">
        <v>0.68266539999999998</v>
      </c>
      <c r="E41288">
        <v>-0.41433793000000002</v>
      </c>
      <c r="F41288">
        <v>-5.1079999999999997</v>
      </c>
    </row>
    <row r="41289" spans="1:6" x14ac:dyDescent="0.2">
      <c r="A41289" s="1" t="s">
        <v>79197</v>
      </c>
      <c r="B41289" s="1" t="s">
        <v>78226</v>
      </c>
      <c r="C41289">
        <v>-3.6400000000000002E-2</v>
      </c>
      <c r="D41289">
        <v>0.68267789999999995</v>
      </c>
      <c r="E41289">
        <v>-0.41432059999999998</v>
      </c>
      <c r="F41289">
        <v>-5.1079999999999997</v>
      </c>
    </row>
    <row r="41290" spans="1:6" x14ac:dyDescent="0.2">
      <c r="A41290" s="1" t="s">
        <v>79198</v>
      </c>
      <c r="B41290" s="1" t="s">
        <v>2168</v>
      </c>
      <c r="C41290">
        <v>-2.46E-2</v>
      </c>
      <c r="D41290">
        <v>0.68268269999999998</v>
      </c>
      <c r="E41290">
        <v>-0.41431390000000001</v>
      </c>
      <c r="F41290">
        <v>-5.1079999999999997</v>
      </c>
    </row>
    <row r="41291" spans="1:6" x14ac:dyDescent="0.2">
      <c r="A41291" s="1" t="s">
        <v>79199</v>
      </c>
      <c r="B41291" s="1" t="s">
        <v>26477</v>
      </c>
      <c r="C41291">
        <v>-3.1899999999999998E-2</v>
      </c>
      <c r="D41291">
        <v>0.68272029999999995</v>
      </c>
      <c r="E41291">
        <v>-0.41426176999999997</v>
      </c>
      <c r="F41291">
        <v>-5.1079999999999997</v>
      </c>
    </row>
    <row r="41292" spans="1:6" x14ac:dyDescent="0.2">
      <c r="A41292" s="1" t="s">
        <v>79200</v>
      </c>
      <c r="B41292" s="1" t="s">
        <v>29759</v>
      </c>
      <c r="C41292">
        <v>2.8299999999999999E-2</v>
      </c>
      <c r="D41292">
        <v>0.6827278</v>
      </c>
      <c r="E41292">
        <v>0.41425139999999999</v>
      </c>
      <c r="F41292">
        <v>-5.1079999999999997</v>
      </c>
    </row>
    <row r="41293" spans="1:6" x14ac:dyDescent="0.2">
      <c r="A41293" s="1" t="s">
        <v>79201</v>
      </c>
      <c r="B41293" s="1" t="s">
        <v>18540</v>
      </c>
      <c r="C41293">
        <v>-0.04</v>
      </c>
      <c r="D41293">
        <v>0.68279869999999998</v>
      </c>
      <c r="E41293">
        <v>-0.41415305000000002</v>
      </c>
      <c r="F41293">
        <v>-5.1079999999999997</v>
      </c>
    </row>
    <row r="41294" spans="1:6" x14ac:dyDescent="0.2">
      <c r="A41294" s="1" t="s">
        <v>79202</v>
      </c>
      <c r="B41294" s="1" t="s">
        <v>53396</v>
      </c>
      <c r="C41294">
        <v>6.7400000000000002E-2</v>
      </c>
      <c r="D41294">
        <v>0.68287129999999996</v>
      </c>
      <c r="E41294">
        <v>0.41405247000000001</v>
      </c>
      <c r="F41294">
        <v>-5.1079999999999997</v>
      </c>
    </row>
    <row r="41295" spans="1:6" x14ac:dyDescent="0.2">
      <c r="A41295" s="1" t="s">
        <v>79203</v>
      </c>
      <c r="B41295" s="1" t="s">
        <v>29334</v>
      </c>
      <c r="C41295">
        <v>-6.6199999999999995E-2</v>
      </c>
      <c r="D41295">
        <v>0.68288490000000002</v>
      </c>
      <c r="E41295">
        <v>-0.41403362999999999</v>
      </c>
      <c r="F41295">
        <v>-5.1079999999999997</v>
      </c>
    </row>
    <row r="41296" spans="1:6" x14ac:dyDescent="0.2">
      <c r="A41296" s="1" t="s">
        <v>79204</v>
      </c>
      <c r="B41296" s="1" t="s">
        <v>12</v>
      </c>
      <c r="C41296">
        <v>-2.9600000000000001E-2</v>
      </c>
      <c r="D41296">
        <v>0.68290510000000004</v>
      </c>
      <c r="E41296">
        <v>-0.41400555999999999</v>
      </c>
      <c r="F41296">
        <v>-5.1079999999999997</v>
      </c>
    </row>
    <row r="41297" spans="1:6" x14ac:dyDescent="0.2">
      <c r="A41297" s="1" t="s">
        <v>79205</v>
      </c>
      <c r="B41297" s="1" t="s">
        <v>79206</v>
      </c>
      <c r="C41297">
        <v>-6.1199999999999997E-2</v>
      </c>
      <c r="D41297">
        <v>0.68298130000000001</v>
      </c>
      <c r="E41297">
        <v>-0.41389989999999999</v>
      </c>
      <c r="F41297">
        <v>-5.1079999999999997</v>
      </c>
    </row>
    <row r="41298" spans="1:6" x14ac:dyDescent="0.2">
      <c r="A41298" s="1" t="s">
        <v>79208</v>
      </c>
      <c r="B41298" s="1" t="s">
        <v>41858</v>
      </c>
      <c r="C41298">
        <v>-9.5299999999999996E-2</v>
      </c>
      <c r="D41298">
        <v>0.68301909999999999</v>
      </c>
      <c r="E41298">
        <v>-0.41384753000000002</v>
      </c>
      <c r="F41298">
        <v>-5.1079999999999997</v>
      </c>
    </row>
    <row r="41299" spans="1:6" x14ac:dyDescent="0.2">
      <c r="A41299" s="1" t="s">
        <v>79209</v>
      </c>
      <c r="B41299" s="1" t="s">
        <v>3414</v>
      </c>
      <c r="C41299">
        <v>2.3400000000000001E-2</v>
      </c>
      <c r="D41299">
        <v>0.68303150000000001</v>
      </c>
      <c r="E41299">
        <v>0.41383043000000003</v>
      </c>
      <c r="F41299">
        <v>-5.1079999999999997</v>
      </c>
    </row>
    <row r="41300" spans="1:6" x14ac:dyDescent="0.2">
      <c r="A41300" s="1" t="s">
        <v>79210</v>
      </c>
      <c r="B41300" s="1" t="s">
        <v>79211</v>
      </c>
      <c r="C41300">
        <v>-0.04</v>
      </c>
      <c r="D41300">
        <v>0.68306020000000001</v>
      </c>
      <c r="E41300">
        <v>-0.41379061</v>
      </c>
      <c r="F41300">
        <v>-5.1079999999999997</v>
      </c>
    </row>
    <row r="41301" spans="1:6" x14ac:dyDescent="0.2">
      <c r="A41301" s="1" t="s">
        <v>79213</v>
      </c>
      <c r="B41301" s="1" t="s">
        <v>12</v>
      </c>
      <c r="C41301">
        <v>-7.6700000000000004E-2</v>
      </c>
      <c r="D41301">
        <v>0.68308800000000003</v>
      </c>
      <c r="E41301">
        <v>-0.41375207000000003</v>
      </c>
      <c r="F41301">
        <v>-5.1079999999999997</v>
      </c>
    </row>
    <row r="41302" spans="1:6" x14ac:dyDescent="0.2">
      <c r="A41302" s="1" t="s">
        <v>79214</v>
      </c>
      <c r="B41302" s="1" t="s">
        <v>79215</v>
      </c>
      <c r="C41302">
        <v>-2.7099999999999999E-2</v>
      </c>
      <c r="D41302">
        <v>0.68309189999999997</v>
      </c>
      <c r="E41302">
        <v>-0.41374670000000002</v>
      </c>
      <c r="F41302">
        <v>-5.1079999999999997</v>
      </c>
    </row>
    <row r="41303" spans="1:6" x14ac:dyDescent="0.2">
      <c r="A41303" s="1" t="s">
        <v>79217</v>
      </c>
      <c r="B41303" s="1" t="s">
        <v>62373</v>
      </c>
      <c r="C41303">
        <v>-6.54E-2</v>
      </c>
      <c r="D41303">
        <v>0.683145</v>
      </c>
      <c r="E41303">
        <v>-0.41367313</v>
      </c>
      <c r="F41303">
        <v>-5.1079999999999997</v>
      </c>
    </row>
    <row r="41304" spans="1:6" x14ac:dyDescent="0.2">
      <c r="A41304" s="1" t="s">
        <v>79218</v>
      </c>
      <c r="B41304" s="1" t="s">
        <v>21377</v>
      </c>
      <c r="C41304">
        <v>-4.0300000000000002E-2</v>
      </c>
      <c r="D41304">
        <v>0.68315079999999995</v>
      </c>
      <c r="E41304">
        <v>-0.41366501999999999</v>
      </c>
      <c r="F41304">
        <v>-5.1079999999999997</v>
      </c>
    </row>
    <row r="41305" spans="1:6" x14ac:dyDescent="0.2">
      <c r="A41305" s="1" t="s">
        <v>79219</v>
      </c>
      <c r="B41305" s="1" t="s">
        <v>79220</v>
      </c>
      <c r="C41305">
        <v>-3.1099999999999999E-2</v>
      </c>
      <c r="D41305">
        <v>0.68315680000000001</v>
      </c>
      <c r="E41305">
        <v>-0.41365671999999998</v>
      </c>
      <c r="F41305">
        <v>-5.1079999999999997</v>
      </c>
    </row>
    <row r="41306" spans="1:6" x14ac:dyDescent="0.2">
      <c r="A41306" s="1" t="s">
        <v>79222</v>
      </c>
      <c r="B41306" s="1" t="s">
        <v>57900</v>
      </c>
      <c r="C41306">
        <v>-7.0000000000000007E-2</v>
      </c>
      <c r="D41306">
        <v>0.68317340000000004</v>
      </c>
      <c r="E41306">
        <v>-0.41363374000000003</v>
      </c>
      <c r="F41306">
        <v>-5.1079999999999997</v>
      </c>
    </row>
    <row r="41307" spans="1:6" x14ac:dyDescent="0.2">
      <c r="A41307" s="1" t="s">
        <v>79223</v>
      </c>
      <c r="B41307" s="1" t="s">
        <v>17789</v>
      </c>
      <c r="C41307">
        <v>-2.64E-2</v>
      </c>
      <c r="D41307">
        <v>0.68318250000000003</v>
      </c>
      <c r="E41307">
        <v>-0.41362105999999998</v>
      </c>
      <c r="F41307">
        <v>-5.1079999999999997</v>
      </c>
    </row>
    <row r="41308" spans="1:6" x14ac:dyDescent="0.2">
      <c r="A41308" s="1" t="s">
        <v>79224</v>
      </c>
      <c r="B41308" s="1" t="s">
        <v>12</v>
      </c>
      <c r="C41308">
        <v>-3.2000000000000001E-2</v>
      </c>
      <c r="D41308">
        <v>0.68318380000000001</v>
      </c>
      <c r="E41308">
        <v>-0.41361924999999999</v>
      </c>
      <c r="F41308">
        <v>-5.1079999999999997</v>
      </c>
    </row>
    <row r="41309" spans="1:6" x14ac:dyDescent="0.2">
      <c r="A41309" s="1" t="s">
        <v>79225</v>
      </c>
      <c r="B41309" s="1" t="s">
        <v>46712</v>
      </c>
      <c r="C41309">
        <v>-3.4799999999999998E-2</v>
      </c>
      <c r="D41309">
        <v>0.68319430000000003</v>
      </c>
      <c r="E41309">
        <v>-0.41360474000000003</v>
      </c>
      <c r="F41309">
        <v>-5.1079999999999997</v>
      </c>
    </row>
    <row r="41310" spans="1:6" x14ac:dyDescent="0.2">
      <c r="A41310" s="1" t="s">
        <v>79226</v>
      </c>
      <c r="B41310" s="1" t="s">
        <v>74250</v>
      </c>
      <c r="C41310">
        <v>-3.39E-2</v>
      </c>
      <c r="D41310">
        <v>0.68320080000000005</v>
      </c>
      <c r="E41310">
        <v>-0.41359573999999999</v>
      </c>
      <c r="F41310">
        <v>-5.1079999999999997</v>
      </c>
    </row>
    <row r="41311" spans="1:6" x14ac:dyDescent="0.2">
      <c r="A41311" s="1" t="s">
        <v>79227</v>
      </c>
      <c r="B41311" s="1" t="s">
        <v>79228</v>
      </c>
      <c r="C41311">
        <v>3.1699999999999999E-2</v>
      </c>
      <c r="D41311">
        <v>0.68325329999999995</v>
      </c>
      <c r="E41311">
        <v>0.41352301000000002</v>
      </c>
      <c r="F41311">
        <v>-5.1079999999999997</v>
      </c>
    </row>
    <row r="41312" spans="1:6" x14ac:dyDescent="0.2">
      <c r="A41312" s="1" t="s">
        <v>79230</v>
      </c>
      <c r="B41312" s="1" t="s">
        <v>12</v>
      </c>
      <c r="C41312">
        <v>-4.5499999999999999E-2</v>
      </c>
      <c r="D41312">
        <v>0.68330400000000002</v>
      </c>
      <c r="E41312">
        <v>-0.41345277000000002</v>
      </c>
      <c r="F41312">
        <v>-5.1079999999999997</v>
      </c>
    </row>
    <row r="41313" spans="1:6" x14ac:dyDescent="0.2">
      <c r="A41313" s="1" t="s">
        <v>79231</v>
      </c>
      <c r="B41313" s="1" t="s">
        <v>79232</v>
      </c>
      <c r="C41313">
        <v>3.78E-2</v>
      </c>
      <c r="D41313">
        <v>0.6833612</v>
      </c>
      <c r="E41313">
        <v>0.41337347000000002</v>
      </c>
      <c r="F41313">
        <v>-5.1079999999999997</v>
      </c>
    </row>
    <row r="41314" spans="1:6" x14ac:dyDescent="0.2">
      <c r="A41314" s="1" t="s">
        <v>79234</v>
      </c>
      <c r="B41314" s="1" t="s">
        <v>12</v>
      </c>
      <c r="C41314">
        <v>2.9000000000000001E-2</v>
      </c>
      <c r="D41314">
        <v>0.68338500000000002</v>
      </c>
      <c r="E41314">
        <v>0.4133405</v>
      </c>
      <c r="F41314">
        <v>-5.1079999999999997</v>
      </c>
    </row>
    <row r="41315" spans="1:6" x14ac:dyDescent="0.2">
      <c r="A41315" s="1" t="s">
        <v>79235</v>
      </c>
      <c r="B41315" s="1" t="s">
        <v>4296</v>
      </c>
      <c r="C41315">
        <v>5.3600000000000002E-2</v>
      </c>
      <c r="D41315">
        <v>0.68339309999999998</v>
      </c>
      <c r="E41315">
        <v>0.41332924999999998</v>
      </c>
      <c r="F41315">
        <v>-5.1079999999999997</v>
      </c>
    </row>
    <row r="41316" spans="1:6" x14ac:dyDescent="0.2">
      <c r="A41316" s="1" t="s">
        <v>79236</v>
      </c>
      <c r="B41316" s="1" t="s">
        <v>12</v>
      </c>
      <c r="C41316">
        <v>-8.3400000000000002E-2</v>
      </c>
      <c r="D41316">
        <v>0.68340889999999999</v>
      </c>
      <c r="E41316">
        <v>-0.41330737000000001</v>
      </c>
      <c r="F41316">
        <v>-5.1079999999999997</v>
      </c>
    </row>
    <row r="41317" spans="1:6" x14ac:dyDescent="0.2">
      <c r="A41317" s="1" t="s">
        <v>79237</v>
      </c>
      <c r="B41317" s="1" t="s">
        <v>63666</v>
      </c>
      <c r="C41317">
        <v>-4.0300000000000002E-2</v>
      </c>
      <c r="D41317">
        <v>0.68342970000000003</v>
      </c>
      <c r="E41317">
        <v>-0.41327850999999999</v>
      </c>
      <c r="F41317">
        <v>-5.1079999999999997</v>
      </c>
    </row>
    <row r="41318" spans="1:6" x14ac:dyDescent="0.2">
      <c r="A41318" s="1" t="s">
        <v>79238</v>
      </c>
      <c r="B41318" s="1" t="s">
        <v>12</v>
      </c>
      <c r="C41318">
        <v>4.0399999999999998E-2</v>
      </c>
      <c r="D41318">
        <v>0.68349400000000005</v>
      </c>
      <c r="E41318">
        <v>0.41318946000000001</v>
      </c>
      <c r="F41318">
        <v>-5.1079999999999997</v>
      </c>
    </row>
    <row r="41319" spans="1:6" x14ac:dyDescent="0.2">
      <c r="A41319" s="1" t="s">
        <v>79239</v>
      </c>
      <c r="B41319" s="1" t="s">
        <v>79240</v>
      </c>
      <c r="C41319">
        <v>2.2800000000000001E-2</v>
      </c>
      <c r="D41319">
        <v>0.6835059</v>
      </c>
      <c r="E41319">
        <v>0.41317302</v>
      </c>
      <c r="F41319">
        <v>-5.1079999999999997</v>
      </c>
    </row>
    <row r="41320" spans="1:6" x14ac:dyDescent="0.2">
      <c r="A41320" s="1" t="s">
        <v>79242</v>
      </c>
      <c r="B41320" s="1" t="s">
        <v>73959</v>
      </c>
      <c r="C41320">
        <v>-3.7100000000000001E-2</v>
      </c>
      <c r="D41320">
        <v>0.68352480000000004</v>
      </c>
      <c r="E41320">
        <v>-0.41314672000000002</v>
      </c>
      <c r="F41320">
        <v>-5.1079999999999997</v>
      </c>
    </row>
    <row r="41321" spans="1:6" x14ac:dyDescent="0.2">
      <c r="A41321" s="1" t="s">
        <v>79243</v>
      </c>
      <c r="B41321" s="1" t="s">
        <v>52501</v>
      </c>
      <c r="C41321">
        <v>4.1000000000000002E-2</v>
      </c>
      <c r="D41321">
        <v>0.68356019999999995</v>
      </c>
      <c r="E41321">
        <v>0.41309774999999999</v>
      </c>
      <c r="F41321">
        <v>-5.1079999999999997</v>
      </c>
    </row>
    <row r="41322" spans="1:6" x14ac:dyDescent="0.2">
      <c r="A41322" s="1" t="s">
        <v>79244</v>
      </c>
      <c r="B41322" s="1" t="s">
        <v>59200</v>
      </c>
      <c r="C41322">
        <v>-4.1300000000000003E-2</v>
      </c>
      <c r="D41322">
        <v>0.68356930000000005</v>
      </c>
      <c r="E41322">
        <v>-0.41308510999999998</v>
      </c>
      <c r="F41322">
        <v>-5.1079999999999997</v>
      </c>
    </row>
    <row r="41323" spans="1:6" x14ac:dyDescent="0.2">
      <c r="A41323" s="1" t="s">
        <v>79245</v>
      </c>
      <c r="B41323" s="1" t="s">
        <v>70739</v>
      </c>
      <c r="C41323">
        <v>3.7199999999999997E-2</v>
      </c>
      <c r="D41323">
        <v>0.68357979999999996</v>
      </c>
      <c r="E41323">
        <v>0.41307053999999999</v>
      </c>
      <c r="F41323">
        <v>-5.1079999999999997</v>
      </c>
    </row>
    <row r="41324" spans="1:6" x14ac:dyDescent="0.2">
      <c r="A41324" s="1" t="s">
        <v>79246</v>
      </c>
      <c r="B41324" s="1" t="s">
        <v>21979</v>
      </c>
      <c r="C41324">
        <v>2.3400000000000001E-2</v>
      </c>
      <c r="D41324">
        <v>0.68358850000000004</v>
      </c>
      <c r="E41324">
        <v>0.41305858000000001</v>
      </c>
      <c r="F41324">
        <v>-5.1079999999999997</v>
      </c>
    </row>
    <row r="41325" spans="1:6" x14ac:dyDescent="0.2">
      <c r="A41325" s="1" t="s">
        <v>79247</v>
      </c>
      <c r="B41325" s="1" t="s">
        <v>79248</v>
      </c>
      <c r="C41325">
        <v>2.2599999999999999E-2</v>
      </c>
      <c r="D41325">
        <v>0.68362699999999998</v>
      </c>
      <c r="E41325">
        <v>0.41300520000000002</v>
      </c>
      <c r="F41325">
        <v>-5.1079999999999997</v>
      </c>
    </row>
    <row r="41326" spans="1:6" x14ac:dyDescent="0.2">
      <c r="A41326" s="1" t="s">
        <v>79250</v>
      </c>
      <c r="B41326" s="1" t="s">
        <v>61182</v>
      </c>
      <c r="C41326">
        <v>-2.7900000000000001E-2</v>
      </c>
      <c r="D41326">
        <v>0.68362699999999998</v>
      </c>
      <c r="E41326">
        <v>-0.41300513</v>
      </c>
      <c r="F41326">
        <v>-5.1079999999999997</v>
      </c>
    </row>
    <row r="41327" spans="1:6" x14ac:dyDescent="0.2">
      <c r="A41327" s="1" t="s">
        <v>79251</v>
      </c>
      <c r="B41327" s="1" t="s">
        <v>61272</v>
      </c>
      <c r="C41327">
        <v>-3.04E-2</v>
      </c>
      <c r="D41327">
        <v>0.68363759999999996</v>
      </c>
      <c r="E41327">
        <v>-0.41299052000000003</v>
      </c>
      <c r="F41327">
        <v>-5.1079999999999997</v>
      </c>
    </row>
    <row r="41328" spans="1:6" x14ac:dyDescent="0.2">
      <c r="A41328" s="1" t="s">
        <v>79252</v>
      </c>
      <c r="B41328" s="1" t="s">
        <v>855</v>
      </c>
      <c r="C41328">
        <v>-3.15E-2</v>
      </c>
      <c r="D41328">
        <v>0.68365370000000003</v>
      </c>
      <c r="E41328">
        <v>-0.41296822999999999</v>
      </c>
      <c r="F41328">
        <v>-5.1079999999999997</v>
      </c>
    </row>
    <row r="41329" spans="1:6" x14ac:dyDescent="0.2">
      <c r="A41329" s="1" t="s">
        <v>79253</v>
      </c>
      <c r="B41329" s="1" t="s">
        <v>12</v>
      </c>
      <c r="C41329">
        <v>2.3800000000000002E-2</v>
      </c>
      <c r="D41329">
        <v>0.68366780000000005</v>
      </c>
      <c r="E41329">
        <v>0.41294860999999999</v>
      </c>
      <c r="F41329">
        <v>-5.1079999999999997</v>
      </c>
    </row>
    <row r="41330" spans="1:6" x14ac:dyDescent="0.2">
      <c r="A41330" s="1" t="s">
        <v>79254</v>
      </c>
      <c r="B41330" s="1" t="s">
        <v>79255</v>
      </c>
      <c r="C41330">
        <v>-3.2500000000000001E-2</v>
      </c>
      <c r="D41330">
        <v>0.68367599999999995</v>
      </c>
      <c r="E41330">
        <v>-0.41293721999999999</v>
      </c>
      <c r="F41330">
        <v>-5.1079999999999997</v>
      </c>
    </row>
    <row r="41331" spans="1:6" x14ac:dyDescent="0.2">
      <c r="A41331" s="1" t="s">
        <v>79257</v>
      </c>
      <c r="B41331" s="1" t="s">
        <v>5482</v>
      </c>
      <c r="C41331">
        <v>-3.09E-2</v>
      </c>
      <c r="D41331">
        <v>0.68367739999999999</v>
      </c>
      <c r="E41331">
        <v>-0.41293539000000001</v>
      </c>
      <c r="F41331">
        <v>-5.1079999999999997</v>
      </c>
    </row>
    <row r="41332" spans="1:6" x14ac:dyDescent="0.2">
      <c r="A41332" s="1" t="s">
        <v>79258</v>
      </c>
      <c r="B41332" s="1" t="s">
        <v>2395</v>
      </c>
      <c r="C41332">
        <v>-3.3000000000000002E-2</v>
      </c>
      <c r="D41332">
        <v>0.68375030000000003</v>
      </c>
      <c r="E41332">
        <v>-0.41283439</v>
      </c>
      <c r="F41332">
        <v>-5.1079999999999997</v>
      </c>
    </row>
    <row r="41333" spans="1:6" x14ac:dyDescent="0.2">
      <c r="A41333" s="1" t="s">
        <v>79259</v>
      </c>
      <c r="B41333" s="1" t="s">
        <v>12627</v>
      </c>
      <c r="C41333">
        <v>-2.93E-2</v>
      </c>
      <c r="D41333">
        <v>0.68378839999999996</v>
      </c>
      <c r="E41333">
        <v>-0.41278152000000001</v>
      </c>
      <c r="F41333">
        <v>-5.1079999999999997</v>
      </c>
    </row>
    <row r="41334" spans="1:6" x14ac:dyDescent="0.2">
      <c r="A41334" s="1" t="s">
        <v>79260</v>
      </c>
      <c r="B41334" s="1" t="s">
        <v>49808</v>
      </c>
      <c r="C41334">
        <v>5.8500000000000003E-2</v>
      </c>
      <c r="D41334">
        <v>0.68379009999999996</v>
      </c>
      <c r="E41334">
        <v>0.41277924999999999</v>
      </c>
      <c r="F41334">
        <v>-5.1079999999999997</v>
      </c>
    </row>
    <row r="41335" spans="1:6" x14ac:dyDescent="0.2">
      <c r="A41335" s="1" t="s">
        <v>79261</v>
      </c>
      <c r="B41335" s="1" t="s">
        <v>8197</v>
      </c>
      <c r="C41335">
        <v>-4.6399999999999997E-2</v>
      </c>
      <c r="D41335">
        <v>0.68381400000000003</v>
      </c>
      <c r="E41335">
        <v>-0.41274604999999998</v>
      </c>
      <c r="F41335">
        <v>-5.1079999999999997</v>
      </c>
    </row>
    <row r="41336" spans="1:6" x14ac:dyDescent="0.2">
      <c r="A41336" s="1" t="s">
        <v>79262</v>
      </c>
      <c r="B41336" s="1" t="s">
        <v>12</v>
      </c>
      <c r="C41336">
        <v>3.3399999999999999E-2</v>
      </c>
      <c r="D41336">
        <v>0.68384100000000003</v>
      </c>
      <c r="E41336">
        <v>0.41270875000000001</v>
      </c>
      <c r="F41336">
        <v>-5.1079999999999997</v>
      </c>
    </row>
    <row r="41337" spans="1:6" x14ac:dyDescent="0.2">
      <c r="A41337" s="1" t="s">
        <v>79263</v>
      </c>
      <c r="B41337" s="1" t="s">
        <v>12</v>
      </c>
      <c r="C41337">
        <v>-2.93E-2</v>
      </c>
      <c r="D41337">
        <v>0.68384460000000002</v>
      </c>
      <c r="E41337">
        <v>-0.41270369000000001</v>
      </c>
      <c r="F41337">
        <v>-5.1079999999999997</v>
      </c>
    </row>
    <row r="41338" spans="1:6" x14ac:dyDescent="0.2">
      <c r="A41338" s="1" t="s">
        <v>79264</v>
      </c>
      <c r="B41338" s="1" t="s">
        <v>19255</v>
      </c>
      <c r="C41338">
        <v>8.7800000000000003E-2</v>
      </c>
      <c r="D41338">
        <v>0.68385039999999997</v>
      </c>
      <c r="E41338">
        <v>0.41269560999999999</v>
      </c>
      <c r="F41338">
        <v>-5.1079999999999997</v>
      </c>
    </row>
    <row r="41339" spans="1:6" x14ac:dyDescent="0.2">
      <c r="A41339" s="1" t="s">
        <v>79265</v>
      </c>
      <c r="B41339" s="1" t="s">
        <v>51022</v>
      </c>
      <c r="C41339">
        <v>-5.6500000000000002E-2</v>
      </c>
      <c r="D41339">
        <v>0.68386420000000003</v>
      </c>
      <c r="E41339">
        <v>-0.41267659000000001</v>
      </c>
      <c r="F41339">
        <v>-5.1079999999999997</v>
      </c>
    </row>
    <row r="41340" spans="1:6" x14ac:dyDescent="0.2">
      <c r="A41340" s="1" t="s">
        <v>79266</v>
      </c>
      <c r="B41340" s="1" t="s">
        <v>6728</v>
      </c>
      <c r="C41340">
        <v>4.0500000000000001E-2</v>
      </c>
      <c r="D41340">
        <v>0.68388660000000001</v>
      </c>
      <c r="E41340">
        <v>0.41264558000000001</v>
      </c>
      <c r="F41340">
        <v>-5.1079999999999997</v>
      </c>
    </row>
    <row r="41341" spans="1:6" x14ac:dyDescent="0.2">
      <c r="A41341" s="1" t="s">
        <v>79267</v>
      </c>
      <c r="B41341" s="1" t="s">
        <v>2315</v>
      </c>
      <c r="C41341">
        <v>4.2500000000000003E-2</v>
      </c>
      <c r="D41341">
        <v>0.68391579999999996</v>
      </c>
      <c r="E41341">
        <v>0.41260511</v>
      </c>
      <c r="F41341">
        <v>-5.1079999999999997</v>
      </c>
    </row>
    <row r="41342" spans="1:6" x14ac:dyDescent="0.2">
      <c r="A41342" s="1" t="s">
        <v>79268</v>
      </c>
      <c r="B41342" s="1" t="s">
        <v>44898</v>
      </c>
      <c r="C41342">
        <v>4.4499999999999998E-2</v>
      </c>
      <c r="D41342">
        <v>0.68393530000000002</v>
      </c>
      <c r="E41342">
        <v>0.412578</v>
      </c>
      <c r="F41342">
        <v>-5.1079999999999997</v>
      </c>
    </row>
    <row r="41343" spans="1:6" x14ac:dyDescent="0.2">
      <c r="A41343" s="1" t="s">
        <v>79269</v>
      </c>
      <c r="B41343" s="1" t="s">
        <v>79270</v>
      </c>
      <c r="C41343">
        <v>2.4400000000000002E-2</v>
      </c>
      <c r="D41343">
        <v>0.68404609999999999</v>
      </c>
      <c r="E41343">
        <v>0.41242455</v>
      </c>
      <c r="F41343">
        <v>-5.1079999999999997</v>
      </c>
    </row>
    <row r="41344" spans="1:6" x14ac:dyDescent="0.2">
      <c r="A41344" s="1" t="s">
        <v>79272</v>
      </c>
      <c r="B41344" s="1" t="s">
        <v>59705</v>
      </c>
      <c r="C41344">
        <v>-4.4699999999999997E-2</v>
      </c>
      <c r="D41344">
        <v>0.68406849999999997</v>
      </c>
      <c r="E41344">
        <v>-0.41239356999999999</v>
      </c>
      <c r="F41344">
        <v>-5.1079999999999997</v>
      </c>
    </row>
    <row r="41345" spans="1:6" x14ac:dyDescent="0.2">
      <c r="A41345" s="1" t="s">
        <v>79273</v>
      </c>
      <c r="B41345" s="1" t="s">
        <v>79274</v>
      </c>
      <c r="C41345">
        <v>5.7599999999999998E-2</v>
      </c>
      <c r="D41345">
        <v>0.68413139999999995</v>
      </c>
      <c r="E41345">
        <v>0.41230643</v>
      </c>
      <c r="F41345">
        <v>-5.1079999999999997</v>
      </c>
    </row>
    <row r="41346" spans="1:6" x14ac:dyDescent="0.2">
      <c r="A41346" s="1" t="s">
        <v>79275</v>
      </c>
      <c r="B41346" s="1" t="s">
        <v>12</v>
      </c>
      <c r="C41346">
        <v>4.6899999999999997E-2</v>
      </c>
      <c r="D41346">
        <v>0.684137</v>
      </c>
      <c r="E41346">
        <v>0.41229861000000001</v>
      </c>
      <c r="F41346">
        <v>-5.1079999999999997</v>
      </c>
    </row>
    <row r="41347" spans="1:6" x14ac:dyDescent="0.2">
      <c r="A41347" s="1" t="s">
        <v>79276</v>
      </c>
      <c r="B41347" s="1" t="s">
        <v>76208</v>
      </c>
      <c r="C41347">
        <v>-2.6499999999999999E-2</v>
      </c>
      <c r="D41347">
        <v>0.68414900000000001</v>
      </c>
      <c r="E41347">
        <v>-0.41228205000000001</v>
      </c>
      <c r="F41347">
        <v>-5.1079999999999997</v>
      </c>
    </row>
    <row r="41348" spans="1:6" x14ac:dyDescent="0.2">
      <c r="A41348" s="1" t="s">
        <v>79277</v>
      </c>
      <c r="B41348" s="1" t="s">
        <v>79278</v>
      </c>
      <c r="C41348">
        <v>5.3499999999999999E-2</v>
      </c>
      <c r="D41348">
        <v>0.68422110000000003</v>
      </c>
      <c r="E41348">
        <v>0.41218216000000002</v>
      </c>
      <c r="F41348">
        <v>-5.1079999999999997</v>
      </c>
    </row>
    <row r="41349" spans="1:6" x14ac:dyDescent="0.2">
      <c r="A41349" s="1" t="s">
        <v>79280</v>
      </c>
      <c r="B41349" s="1" t="s">
        <v>38340</v>
      </c>
      <c r="C41349">
        <v>-2.98E-2</v>
      </c>
      <c r="D41349">
        <v>0.6842241</v>
      </c>
      <c r="E41349">
        <v>-0.41217800999999998</v>
      </c>
      <c r="F41349">
        <v>-5.1079999999999997</v>
      </c>
    </row>
    <row r="41350" spans="1:6" x14ac:dyDescent="0.2">
      <c r="A41350" s="1" t="s">
        <v>79281</v>
      </c>
      <c r="B41350" s="1" t="s">
        <v>12</v>
      </c>
      <c r="C41350">
        <v>3.5900000000000001E-2</v>
      </c>
      <c r="D41350">
        <v>0.68423829999999997</v>
      </c>
      <c r="E41350">
        <v>0.41215837</v>
      </c>
      <c r="F41350">
        <v>-5.1079999999999997</v>
      </c>
    </row>
    <row r="41351" spans="1:6" x14ac:dyDescent="0.2">
      <c r="A41351" s="1" t="s">
        <v>79282</v>
      </c>
      <c r="B41351" s="1" t="s">
        <v>26308</v>
      </c>
      <c r="C41351">
        <v>-3.3500000000000002E-2</v>
      </c>
      <c r="D41351">
        <v>0.68426050000000005</v>
      </c>
      <c r="E41351">
        <v>-0.41212757</v>
      </c>
      <c r="F41351">
        <v>-5.1079999999999997</v>
      </c>
    </row>
    <row r="41352" spans="1:6" x14ac:dyDescent="0.2">
      <c r="A41352" s="1" t="s">
        <v>79283</v>
      </c>
      <c r="B41352" s="1" t="s">
        <v>79284</v>
      </c>
      <c r="C41352">
        <v>2.1499999999999998E-2</v>
      </c>
      <c r="D41352">
        <v>0.68428940000000005</v>
      </c>
      <c r="E41352">
        <v>0.41208757000000001</v>
      </c>
      <c r="F41352">
        <v>-5.1079999999999997</v>
      </c>
    </row>
    <row r="41353" spans="1:6" x14ac:dyDescent="0.2">
      <c r="A41353" s="1" t="s">
        <v>79286</v>
      </c>
      <c r="B41353" s="1" t="s">
        <v>12</v>
      </c>
      <c r="C41353">
        <v>2.76E-2</v>
      </c>
      <c r="D41353">
        <v>0.68433259999999996</v>
      </c>
      <c r="E41353">
        <v>0.41202782999999998</v>
      </c>
      <c r="F41353">
        <v>-5.1079999999999997</v>
      </c>
    </row>
    <row r="41354" spans="1:6" x14ac:dyDescent="0.2">
      <c r="A41354" s="1" t="s">
        <v>79287</v>
      </c>
      <c r="B41354" s="1" t="s">
        <v>23675</v>
      </c>
      <c r="C41354">
        <v>-3.3599999999999998E-2</v>
      </c>
      <c r="D41354">
        <v>0.68434629999999996</v>
      </c>
      <c r="E41354">
        <v>-0.41200882999999999</v>
      </c>
      <c r="F41354">
        <v>-5.1079999999999997</v>
      </c>
    </row>
    <row r="41355" spans="1:6" x14ac:dyDescent="0.2">
      <c r="A41355" s="1" t="s">
        <v>79288</v>
      </c>
      <c r="B41355" s="1" t="s">
        <v>12144</v>
      </c>
      <c r="C41355">
        <v>-5.6500000000000002E-2</v>
      </c>
      <c r="D41355">
        <v>0.68443920000000003</v>
      </c>
      <c r="E41355">
        <v>-0.41188010000000003</v>
      </c>
      <c r="F41355">
        <v>-5.1079999999999997</v>
      </c>
    </row>
    <row r="41356" spans="1:6" x14ac:dyDescent="0.2">
      <c r="A41356" s="1" t="s">
        <v>79289</v>
      </c>
      <c r="B41356" s="1" t="s">
        <v>12</v>
      </c>
      <c r="C41356">
        <v>3.3000000000000002E-2</v>
      </c>
      <c r="D41356">
        <v>0.68445639999999996</v>
      </c>
      <c r="E41356">
        <v>0.41185628000000002</v>
      </c>
      <c r="F41356">
        <v>-5.1079999999999997</v>
      </c>
    </row>
    <row r="41357" spans="1:6" x14ac:dyDescent="0.2">
      <c r="A41357" s="1" t="s">
        <v>79290</v>
      </c>
      <c r="B41357" s="1" t="s">
        <v>79291</v>
      </c>
      <c r="C41357">
        <v>-5.8500000000000003E-2</v>
      </c>
      <c r="D41357">
        <v>0.68446899999999999</v>
      </c>
      <c r="E41357">
        <v>-0.41183885999999997</v>
      </c>
      <c r="F41357">
        <v>-5.1079999999999997</v>
      </c>
    </row>
    <row r="41358" spans="1:6" x14ac:dyDescent="0.2">
      <c r="A41358" s="1" t="s">
        <v>79293</v>
      </c>
      <c r="B41358" s="1" t="s">
        <v>50730</v>
      </c>
      <c r="C41358">
        <v>4.3999999999999997E-2</v>
      </c>
      <c r="D41358">
        <v>0.68450480000000002</v>
      </c>
      <c r="E41358">
        <v>0.41178927999999998</v>
      </c>
      <c r="F41358">
        <v>-5.1079999999999997</v>
      </c>
    </row>
    <row r="41359" spans="1:6" x14ac:dyDescent="0.2">
      <c r="A41359" s="1" t="s">
        <v>79294</v>
      </c>
      <c r="B41359" s="1" t="s">
        <v>40879</v>
      </c>
      <c r="C41359">
        <v>5.8400000000000001E-2</v>
      </c>
      <c r="D41359">
        <v>0.68454079999999995</v>
      </c>
      <c r="E41359">
        <v>0.41173938999999998</v>
      </c>
      <c r="F41359">
        <v>-5.1079999999999997</v>
      </c>
    </row>
    <row r="41360" spans="1:6" x14ac:dyDescent="0.2">
      <c r="A41360" s="1" t="s">
        <v>79295</v>
      </c>
      <c r="B41360" s="1" t="s">
        <v>77594</v>
      </c>
      <c r="C41360">
        <v>-4.4299999999999999E-2</v>
      </c>
      <c r="D41360">
        <v>0.68458719999999995</v>
      </c>
      <c r="E41360">
        <v>-0.41167513</v>
      </c>
      <c r="F41360">
        <v>-5.1079999999999997</v>
      </c>
    </row>
    <row r="41361" spans="1:6" x14ac:dyDescent="0.2">
      <c r="A41361" s="1" t="s">
        <v>79296</v>
      </c>
      <c r="B41361" s="1" t="s">
        <v>79297</v>
      </c>
      <c r="C41361">
        <v>3.5400000000000001E-2</v>
      </c>
      <c r="D41361">
        <v>0.68462199999999995</v>
      </c>
      <c r="E41361">
        <v>0.41162705999999999</v>
      </c>
      <c r="F41361">
        <v>-5.1079999999999997</v>
      </c>
    </row>
    <row r="41362" spans="1:6" x14ac:dyDescent="0.2">
      <c r="A41362" s="1" t="s">
        <v>79299</v>
      </c>
      <c r="B41362" s="1" t="s">
        <v>12</v>
      </c>
      <c r="C41362">
        <v>3.73E-2</v>
      </c>
      <c r="D41362">
        <v>0.68465900000000002</v>
      </c>
      <c r="E41362">
        <v>0.41157579999999999</v>
      </c>
      <c r="F41362">
        <v>-5.1079999999999997</v>
      </c>
    </row>
    <row r="41363" spans="1:6" x14ac:dyDescent="0.2">
      <c r="A41363" s="1" t="s">
        <v>79300</v>
      </c>
      <c r="B41363" s="1" t="s">
        <v>79301</v>
      </c>
      <c r="C41363">
        <v>-6.3500000000000001E-2</v>
      </c>
      <c r="D41363">
        <v>0.68465949999999998</v>
      </c>
      <c r="E41363">
        <v>-0.41157508999999998</v>
      </c>
      <c r="F41363">
        <v>-5.1079999999999997</v>
      </c>
    </row>
    <row r="41364" spans="1:6" x14ac:dyDescent="0.2">
      <c r="A41364" s="1" t="s">
        <v>79303</v>
      </c>
      <c r="B41364" s="1" t="s">
        <v>12</v>
      </c>
      <c r="C41364">
        <v>-1.8100000000000002E-2</v>
      </c>
      <c r="D41364">
        <v>0.68469679999999999</v>
      </c>
      <c r="E41364">
        <v>-0.41152346000000001</v>
      </c>
      <c r="F41364">
        <v>-5.1079999999999997</v>
      </c>
    </row>
    <row r="41365" spans="1:6" x14ac:dyDescent="0.2">
      <c r="A41365" s="1" t="s">
        <v>79304</v>
      </c>
      <c r="B41365" s="1" t="s">
        <v>12</v>
      </c>
      <c r="C41365">
        <v>3.2599999999999997E-2</v>
      </c>
      <c r="D41365">
        <v>0.68474769999999996</v>
      </c>
      <c r="E41365">
        <v>0.41145290000000001</v>
      </c>
      <c r="F41365">
        <v>-5.1079999999999997</v>
      </c>
    </row>
    <row r="41366" spans="1:6" x14ac:dyDescent="0.2">
      <c r="A41366" s="1" t="s">
        <v>79305</v>
      </c>
      <c r="B41366" s="1" t="s">
        <v>78305</v>
      </c>
      <c r="C41366">
        <v>-3.0200000000000001E-2</v>
      </c>
      <c r="D41366">
        <v>0.68475739999999996</v>
      </c>
      <c r="E41366">
        <v>-0.41143956999999998</v>
      </c>
      <c r="F41366">
        <v>-5.1079999999999997</v>
      </c>
    </row>
    <row r="41367" spans="1:6" x14ac:dyDescent="0.2">
      <c r="A41367" s="1" t="s">
        <v>79306</v>
      </c>
      <c r="B41367" s="1" t="s">
        <v>12</v>
      </c>
      <c r="C41367">
        <v>-3.7100000000000001E-2</v>
      </c>
      <c r="D41367">
        <v>0.68475870000000005</v>
      </c>
      <c r="E41367">
        <v>-0.41143770000000002</v>
      </c>
      <c r="F41367">
        <v>-5.1079999999999997</v>
      </c>
    </row>
    <row r="41368" spans="1:6" x14ac:dyDescent="0.2">
      <c r="A41368" s="1" t="s">
        <v>79307</v>
      </c>
      <c r="B41368" s="1" t="s">
        <v>1107</v>
      </c>
      <c r="C41368">
        <v>3.2399999999999998E-2</v>
      </c>
      <c r="D41368">
        <v>0.68477480000000002</v>
      </c>
      <c r="E41368">
        <v>0.41141537</v>
      </c>
      <c r="F41368">
        <v>-5.1079999999999997</v>
      </c>
    </row>
    <row r="41369" spans="1:6" x14ac:dyDescent="0.2">
      <c r="A41369" s="1" t="s">
        <v>79308</v>
      </c>
      <c r="B41369" s="1" t="s">
        <v>79309</v>
      </c>
      <c r="C41369">
        <v>-5.0999999999999997E-2</v>
      </c>
      <c r="D41369">
        <v>0.68478289999999997</v>
      </c>
      <c r="E41369">
        <v>-0.41140427000000002</v>
      </c>
      <c r="F41369">
        <v>-5.1079999999999997</v>
      </c>
    </row>
    <row r="41370" spans="1:6" x14ac:dyDescent="0.2">
      <c r="A41370" s="1" t="s">
        <v>79311</v>
      </c>
      <c r="B41370" s="1" t="s">
        <v>12</v>
      </c>
      <c r="C41370">
        <v>0.11600000000000001</v>
      </c>
      <c r="D41370">
        <v>0.68489520000000004</v>
      </c>
      <c r="E41370">
        <v>0.41124876999999999</v>
      </c>
      <c r="F41370">
        <v>-5.109</v>
      </c>
    </row>
    <row r="41371" spans="1:6" x14ac:dyDescent="0.2">
      <c r="A41371" s="1" t="s">
        <v>79312</v>
      </c>
      <c r="B41371" s="1" t="s">
        <v>12</v>
      </c>
      <c r="C41371">
        <v>4.7800000000000002E-2</v>
      </c>
      <c r="D41371">
        <v>0.68491709999999995</v>
      </c>
      <c r="E41371">
        <v>0.41121837</v>
      </c>
      <c r="F41371">
        <v>-5.109</v>
      </c>
    </row>
    <row r="41372" spans="1:6" x14ac:dyDescent="0.2">
      <c r="A41372" s="1" t="s">
        <v>79313</v>
      </c>
      <c r="B41372" s="1" t="s">
        <v>79314</v>
      </c>
      <c r="C41372">
        <v>3.7199999999999997E-2</v>
      </c>
      <c r="D41372">
        <v>0.68491860000000004</v>
      </c>
      <c r="E41372">
        <v>0.41121637</v>
      </c>
      <c r="F41372">
        <v>-5.109</v>
      </c>
    </row>
    <row r="41373" spans="1:6" x14ac:dyDescent="0.2">
      <c r="A41373" s="1" t="s">
        <v>79316</v>
      </c>
      <c r="B41373" s="1" t="s">
        <v>19064</v>
      </c>
      <c r="C41373">
        <v>3.6799999999999999E-2</v>
      </c>
      <c r="D41373">
        <v>0.68491979999999997</v>
      </c>
      <c r="E41373">
        <v>0.41121471999999998</v>
      </c>
      <c r="F41373">
        <v>-5.109</v>
      </c>
    </row>
    <row r="41374" spans="1:6" x14ac:dyDescent="0.2">
      <c r="A41374" s="1" t="s">
        <v>79317</v>
      </c>
      <c r="B41374" s="1" t="s">
        <v>65857</v>
      </c>
      <c r="C41374">
        <v>0.05</v>
      </c>
      <c r="D41374">
        <v>0.6849923</v>
      </c>
      <c r="E41374">
        <v>0.41111428</v>
      </c>
      <c r="F41374">
        <v>-5.109</v>
      </c>
    </row>
    <row r="41375" spans="1:6" x14ac:dyDescent="0.2">
      <c r="A41375" s="1" t="s">
        <v>79318</v>
      </c>
      <c r="B41375" s="1" t="s">
        <v>47620</v>
      </c>
      <c r="C41375">
        <v>3.0499999999999999E-2</v>
      </c>
      <c r="D41375">
        <v>0.685002</v>
      </c>
      <c r="E41375">
        <v>0.41110085000000002</v>
      </c>
      <c r="F41375">
        <v>-5.109</v>
      </c>
    </row>
    <row r="41376" spans="1:6" x14ac:dyDescent="0.2">
      <c r="A41376" s="1" t="s">
        <v>79319</v>
      </c>
      <c r="B41376" s="1" t="s">
        <v>16896</v>
      </c>
      <c r="C41376">
        <v>-3.0099999999999998E-2</v>
      </c>
      <c r="D41376">
        <v>0.68501120000000004</v>
      </c>
      <c r="E41376">
        <v>-0.41108815999999998</v>
      </c>
      <c r="F41376">
        <v>-5.109</v>
      </c>
    </row>
    <row r="41377" spans="1:6" x14ac:dyDescent="0.2">
      <c r="A41377" s="1" t="s">
        <v>79320</v>
      </c>
      <c r="B41377" s="1" t="s">
        <v>16836</v>
      </c>
      <c r="C41377">
        <v>2.4799999999999999E-2</v>
      </c>
      <c r="D41377">
        <v>0.68501339999999999</v>
      </c>
      <c r="E41377">
        <v>0.41108512000000003</v>
      </c>
      <c r="F41377">
        <v>-5.109</v>
      </c>
    </row>
    <row r="41378" spans="1:6" x14ac:dyDescent="0.2">
      <c r="A41378" s="1" t="s">
        <v>79321</v>
      </c>
      <c r="B41378" s="1" t="s">
        <v>79322</v>
      </c>
      <c r="C41378">
        <v>-2.98E-2</v>
      </c>
      <c r="D41378">
        <v>0.68502640000000004</v>
      </c>
      <c r="E41378">
        <v>-0.41106703999999999</v>
      </c>
      <c r="F41378">
        <v>-5.109</v>
      </c>
    </row>
    <row r="41379" spans="1:6" x14ac:dyDescent="0.2">
      <c r="A41379" s="1" t="s">
        <v>79324</v>
      </c>
      <c r="B41379" s="1" t="s">
        <v>79325</v>
      </c>
      <c r="C41379">
        <v>-3.1300000000000001E-2</v>
      </c>
      <c r="D41379">
        <v>0.685029</v>
      </c>
      <c r="E41379">
        <v>-0.41106354000000001</v>
      </c>
      <c r="F41379">
        <v>-5.109</v>
      </c>
    </row>
    <row r="41380" spans="1:6" x14ac:dyDescent="0.2">
      <c r="A41380" s="1" t="s">
        <v>79327</v>
      </c>
      <c r="B41380" s="1" t="s">
        <v>13222</v>
      </c>
      <c r="C41380">
        <v>4.1200000000000001E-2</v>
      </c>
      <c r="D41380">
        <v>0.68506639999999996</v>
      </c>
      <c r="E41380">
        <v>0.41101170999999997</v>
      </c>
      <c r="F41380">
        <v>-5.109</v>
      </c>
    </row>
    <row r="41381" spans="1:6" x14ac:dyDescent="0.2">
      <c r="A41381" s="1" t="s">
        <v>79328</v>
      </c>
      <c r="B41381" s="1" t="s">
        <v>34727</v>
      </c>
      <c r="C41381">
        <v>5.6300000000000003E-2</v>
      </c>
      <c r="D41381">
        <v>0.68507019999999996</v>
      </c>
      <c r="E41381">
        <v>0.41100640999999999</v>
      </c>
      <c r="F41381">
        <v>-5.109</v>
      </c>
    </row>
    <row r="41382" spans="1:6" x14ac:dyDescent="0.2">
      <c r="A41382" s="1" t="s">
        <v>79329</v>
      </c>
      <c r="B41382" s="1" t="s">
        <v>1770</v>
      </c>
      <c r="C41382">
        <v>-2.6499999999999999E-2</v>
      </c>
      <c r="D41382">
        <v>0.6850733</v>
      </c>
      <c r="E41382">
        <v>-0.41100223000000002</v>
      </c>
      <c r="F41382">
        <v>-5.109</v>
      </c>
    </row>
    <row r="41383" spans="1:6" x14ac:dyDescent="0.2">
      <c r="A41383" s="1" t="s">
        <v>79330</v>
      </c>
      <c r="B41383" s="1" t="s">
        <v>12252</v>
      </c>
      <c r="C41383">
        <v>-3.5499999999999997E-2</v>
      </c>
      <c r="D41383">
        <v>0.68507430000000002</v>
      </c>
      <c r="E41383">
        <v>-0.41100076000000002</v>
      </c>
      <c r="F41383">
        <v>-5.109</v>
      </c>
    </row>
    <row r="41384" spans="1:6" x14ac:dyDescent="0.2">
      <c r="A41384" s="1" t="s">
        <v>79331</v>
      </c>
      <c r="B41384" s="1" t="s">
        <v>11391</v>
      </c>
      <c r="C41384">
        <v>-3.2800000000000003E-2</v>
      </c>
      <c r="D41384">
        <v>0.68511449999999996</v>
      </c>
      <c r="E41384">
        <v>-0.41094512</v>
      </c>
      <c r="F41384">
        <v>-5.109</v>
      </c>
    </row>
    <row r="41385" spans="1:6" x14ac:dyDescent="0.2">
      <c r="A41385" s="1" t="s">
        <v>79332</v>
      </c>
      <c r="B41385" s="1" t="s">
        <v>79333</v>
      </c>
      <c r="C41385">
        <v>-3.6200000000000003E-2</v>
      </c>
      <c r="D41385">
        <v>0.68511500000000003</v>
      </c>
      <c r="E41385">
        <v>-0.41094445000000002</v>
      </c>
      <c r="F41385">
        <v>-5.109</v>
      </c>
    </row>
    <row r="41386" spans="1:6" x14ac:dyDescent="0.2">
      <c r="A41386" s="1" t="s">
        <v>79335</v>
      </c>
      <c r="B41386" s="1" t="s">
        <v>12</v>
      </c>
      <c r="C41386">
        <v>4.3299999999999998E-2</v>
      </c>
      <c r="D41386">
        <v>0.68515340000000002</v>
      </c>
      <c r="E41386">
        <v>0.41089125999999998</v>
      </c>
      <c r="F41386">
        <v>-5.109</v>
      </c>
    </row>
    <row r="41387" spans="1:6" x14ac:dyDescent="0.2">
      <c r="A41387" s="1" t="s">
        <v>79336</v>
      </c>
      <c r="B41387" s="1" t="s">
        <v>51297</v>
      </c>
      <c r="C41387">
        <v>-3.15E-2</v>
      </c>
      <c r="D41387">
        <v>0.68516299999999997</v>
      </c>
      <c r="E41387">
        <v>-0.41087804999999999</v>
      </c>
      <c r="F41387">
        <v>-5.109</v>
      </c>
    </row>
    <row r="41388" spans="1:6" x14ac:dyDescent="0.2">
      <c r="A41388" s="1" t="s">
        <v>79337</v>
      </c>
      <c r="B41388" s="1" t="s">
        <v>79338</v>
      </c>
      <c r="C41388">
        <v>2.3699999999999999E-2</v>
      </c>
      <c r="D41388">
        <v>0.68516630000000001</v>
      </c>
      <c r="E41388">
        <v>0.41087344999999997</v>
      </c>
      <c r="F41388">
        <v>-5.109</v>
      </c>
    </row>
    <row r="41389" spans="1:6" x14ac:dyDescent="0.2">
      <c r="A41389" s="1" t="s">
        <v>79340</v>
      </c>
      <c r="B41389" s="1" t="s">
        <v>37523</v>
      </c>
      <c r="C41389">
        <v>6.3500000000000001E-2</v>
      </c>
      <c r="D41389">
        <v>0.68516909999999998</v>
      </c>
      <c r="E41389">
        <v>0.41086961</v>
      </c>
      <c r="F41389">
        <v>-5.109</v>
      </c>
    </row>
    <row r="41390" spans="1:6" x14ac:dyDescent="0.2">
      <c r="A41390" s="1" t="s">
        <v>79341</v>
      </c>
      <c r="B41390" s="1" t="s">
        <v>79342</v>
      </c>
      <c r="C41390">
        <v>2.6599999999999999E-2</v>
      </c>
      <c r="D41390">
        <v>0.68517810000000001</v>
      </c>
      <c r="E41390">
        <v>0.41085709999999998</v>
      </c>
      <c r="F41390">
        <v>-5.109</v>
      </c>
    </row>
    <row r="41391" spans="1:6" x14ac:dyDescent="0.2">
      <c r="A41391" s="1" t="s">
        <v>79344</v>
      </c>
      <c r="B41391" s="1" t="s">
        <v>12</v>
      </c>
      <c r="C41391">
        <v>8.4900000000000003E-2</v>
      </c>
      <c r="D41391">
        <v>0.68522689999999997</v>
      </c>
      <c r="E41391">
        <v>0.41078957999999999</v>
      </c>
      <c r="F41391">
        <v>-5.109</v>
      </c>
    </row>
    <row r="41392" spans="1:6" x14ac:dyDescent="0.2">
      <c r="A41392" s="1" t="s">
        <v>79345</v>
      </c>
      <c r="B41392" s="1" t="s">
        <v>74626</v>
      </c>
      <c r="C41392">
        <v>-0.128</v>
      </c>
      <c r="D41392">
        <v>0.68522720000000004</v>
      </c>
      <c r="E41392">
        <v>-0.41078909000000002</v>
      </c>
      <c r="F41392">
        <v>-5.109</v>
      </c>
    </row>
    <row r="41393" spans="1:6" x14ac:dyDescent="0.2">
      <c r="A41393" s="1" t="s">
        <v>79346</v>
      </c>
      <c r="B41393" s="1" t="s">
        <v>35148</v>
      </c>
      <c r="C41393">
        <v>-0.12</v>
      </c>
      <c r="D41393">
        <v>0.68525349999999996</v>
      </c>
      <c r="E41393">
        <v>-0.41075275</v>
      </c>
      <c r="F41393">
        <v>-5.109</v>
      </c>
    </row>
    <row r="41394" spans="1:6" x14ac:dyDescent="0.2">
      <c r="A41394" s="1" t="s">
        <v>79347</v>
      </c>
      <c r="B41394" s="1" t="s">
        <v>79348</v>
      </c>
      <c r="C41394">
        <v>-3.5099999999999999E-2</v>
      </c>
      <c r="D41394">
        <v>0.68531450000000005</v>
      </c>
      <c r="E41394">
        <v>-0.41066833000000003</v>
      </c>
      <c r="F41394">
        <v>-5.109</v>
      </c>
    </row>
    <row r="41395" spans="1:6" x14ac:dyDescent="0.2">
      <c r="A41395" s="1" t="s">
        <v>79350</v>
      </c>
      <c r="B41395" s="1" t="s">
        <v>50000</v>
      </c>
      <c r="C41395">
        <v>3.6900000000000002E-2</v>
      </c>
      <c r="D41395">
        <v>0.68536889999999995</v>
      </c>
      <c r="E41395">
        <v>0.41059300999999998</v>
      </c>
      <c r="F41395">
        <v>-5.109</v>
      </c>
    </row>
    <row r="41396" spans="1:6" x14ac:dyDescent="0.2">
      <c r="A41396" s="1" t="s">
        <v>79351</v>
      </c>
      <c r="B41396" s="1" t="s">
        <v>12</v>
      </c>
      <c r="C41396">
        <v>3.2199999999999999E-2</v>
      </c>
      <c r="D41396">
        <v>0.68538549999999998</v>
      </c>
      <c r="E41396">
        <v>0.41056997000000001</v>
      </c>
      <c r="F41396">
        <v>-5.109</v>
      </c>
    </row>
    <row r="41397" spans="1:6" x14ac:dyDescent="0.2">
      <c r="A41397" s="1" t="s">
        <v>79352</v>
      </c>
      <c r="B41397" s="1" t="s">
        <v>49575</v>
      </c>
      <c r="C41397">
        <v>4.9799999999999997E-2</v>
      </c>
      <c r="D41397">
        <v>0.68539090000000003</v>
      </c>
      <c r="E41397">
        <v>0.41056248000000001</v>
      </c>
      <c r="F41397">
        <v>-5.109</v>
      </c>
    </row>
    <row r="41398" spans="1:6" x14ac:dyDescent="0.2">
      <c r="A41398" s="1" t="s">
        <v>79353</v>
      </c>
      <c r="B41398" s="1" t="s">
        <v>79354</v>
      </c>
      <c r="C41398">
        <v>3.2899999999999999E-2</v>
      </c>
      <c r="D41398">
        <v>0.68539419999999995</v>
      </c>
      <c r="E41398">
        <v>0.41055796999999999</v>
      </c>
      <c r="F41398">
        <v>-5.109</v>
      </c>
    </row>
    <row r="41399" spans="1:6" x14ac:dyDescent="0.2">
      <c r="A41399" s="1" t="s">
        <v>79356</v>
      </c>
      <c r="B41399" s="1" t="s">
        <v>12</v>
      </c>
      <c r="C41399">
        <v>-4.7199999999999999E-2</v>
      </c>
      <c r="D41399">
        <v>0.68545889999999998</v>
      </c>
      <c r="E41399">
        <v>-0.41046839000000002</v>
      </c>
      <c r="F41399">
        <v>-5.109</v>
      </c>
    </row>
    <row r="41400" spans="1:6" x14ac:dyDescent="0.2">
      <c r="A41400" s="1" t="s">
        <v>79357</v>
      </c>
      <c r="B41400" s="1" t="s">
        <v>40287</v>
      </c>
      <c r="C41400">
        <v>4.58E-2</v>
      </c>
      <c r="D41400">
        <v>0.68551019999999996</v>
      </c>
      <c r="E41400">
        <v>0.41039748999999998</v>
      </c>
      <c r="F41400">
        <v>-5.109</v>
      </c>
    </row>
    <row r="41401" spans="1:6" x14ac:dyDescent="0.2">
      <c r="A41401" s="1" t="s">
        <v>79358</v>
      </c>
      <c r="B41401" s="1" t="s">
        <v>9579</v>
      </c>
      <c r="C41401">
        <v>3.2500000000000001E-2</v>
      </c>
      <c r="D41401">
        <v>0.68553520000000001</v>
      </c>
      <c r="E41401">
        <v>0.41036289999999997</v>
      </c>
      <c r="F41401">
        <v>-5.109</v>
      </c>
    </row>
    <row r="41402" spans="1:6" x14ac:dyDescent="0.2">
      <c r="A41402" s="1" t="s">
        <v>79359</v>
      </c>
      <c r="B41402" s="1" t="s">
        <v>60721</v>
      </c>
      <c r="C41402">
        <v>7.7700000000000005E-2</v>
      </c>
      <c r="D41402">
        <v>0.6855445</v>
      </c>
      <c r="E41402">
        <v>0.41034996000000001</v>
      </c>
      <c r="F41402">
        <v>-5.109</v>
      </c>
    </row>
    <row r="41403" spans="1:6" x14ac:dyDescent="0.2">
      <c r="A41403" s="1" t="s">
        <v>79360</v>
      </c>
      <c r="B41403" s="1" t="s">
        <v>79361</v>
      </c>
      <c r="C41403">
        <v>-0.123</v>
      </c>
      <c r="D41403">
        <v>0.68555069999999996</v>
      </c>
      <c r="E41403">
        <v>-0.41034135999999999</v>
      </c>
      <c r="F41403">
        <v>-5.109</v>
      </c>
    </row>
    <row r="41404" spans="1:6" x14ac:dyDescent="0.2">
      <c r="A41404" s="1" t="s">
        <v>79363</v>
      </c>
      <c r="B41404" s="1" t="s">
        <v>12</v>
      </c>
      <c r="C41404">
        <v>2.52E-2</v>
      </c>
      <c r="D41404">
        <v>0.68557599999999996</v>
      </c>
      <c r="E41404">
        <v>0.41030635999999998</v>
      </c>
      <c r="F41404">
        <v>-5.109</v>
      </c>
    </row>
    <row r="41405" spans="1:6" x14ac:dyDescent="0.2">
      <c r="A41405" s="1" t="s">
        <v>79364</v>
      </c>
      <c r="B41405" s="1" t="s">
        <v>52834</v>
      </c>
      <c r="C41405">
        <v>-4.8899999999999999E-2</v>
      </c>
      <c r="D41405">
        <v>0.68558379999999997</v>
      </c>
      <c r="E41405">
        <v>-0.41029559999999998</v>
      </c>
      <c r="F41405">
        <v>-5.109</v>
      </c>
    </row>
    <row r="41406" spans="1:6" x14ac:dyDescent="0.2">
      <c r="A41406" s="1" t="s">
        <v>79365</v>
      </c>
      <c r="B41406" s="1" t="s">
        <v>79366</v>
      </c>
      <c r="C41406">
        <v>-3.6499999999999998E-2</v>
      </c>
      <c r="D41406">
        <v>0.68560310000000002</v>
      </c>
      <c r="E41406">
        <v>-0.41026889</v>
      </c>
      <c r="F41406">
        <v>-5.109</v>
      </c>
    </row>
    <row r="41407" spans="1:6" x14ac:dyDescent="0.2">
      <c r="A41407" s="1" t="s">
        <v>79368</v>
      </c>
      <c r="B41407" s="1" t="s">
        <v>21718</v>
      </c>
      <c r="C41407">
        <v>8.3199999999999996E-2</v>
      </c>
      <c r="D41407">
        <v>0.68560569999999998</v>
      </c>
      <c r="E41407">
        <v>0.4102652</v>
      </c>
      <c r="F41407">
        <v>-5.109</v>
      </c>
    </row>
    <row r="41408" spans="1:6" x14ac:dyDescent="0.2">
      <c r="A41408" s="1" t="s">
        <v>79369</v>
      </c>
      <c r="B41408" s="1" t="s">
        <v>5664</v>
      </c>
      <c r="C41408">
        <v>5.74E-2</v>
      </c>
      <c r="D41408">
        <v>0.68568750000000001</v>
      </c>
      <c r="E41408">
        <v>0.41015211000000001</v>
      </c>
      <c r="F41408">
        <v>-5.109</v>
      </c>
    </row>
    <row r="41409" spans="1:6" x14ac:dyDescent="0.2">
      <c r="A41409" s="1" t="s">
        <v>79370</v>
      </c>
      <c r="B41409" s="1" t="s">
        <v>12</v>
      </c>
      <c r="C41409">
        <v>7.2999999999999995E-2</v>
      </c>
      <c r="D41409">
        <v>0.68568989999999996</v>
      </c>
      <c r="E41409">
        <v>0.41014874000000001</v>
      </c>
      <c r="F41409">
        <v>-5.109</v>
      </c>
    </row>
    <row r="41410" spans="1:6" x14ac:dyDescent="0.2">
      <c r="A41410" s="1" t="s">
        <v>79371</v>
      </c>
      <c r="B41410" s="1" t="s">
        <v>12</v>
      </c>
      <c r="C41410">
        <v>2.3199999999999998E-2</v>
      </c>
      <c r="D41410">
        <v>0.68569060000000004</v>
      </c>
      <c r="E41410">
        <v>0.41014782999999999</v>
      </c>
      <c r="F41410">
        <v>-5.109</v>
      </c>
    </row>
    <row r="41411" spans="1:6" x14ac:dyDescent="0.2">
      <c r="A41411" s="1" t="s">
        <v>79372</v>
      </c>
      <c r="B41411" s="1" t="s">
        <v>5621</v>
      </c>
      <c r="C41411">
        <v>-5.7599999999999998E-2</v>
      </c>
      <c r="D41411">
        <v>0.68569979999999997</v>
      </c>
      <c r="E41411">
        <v>-0.41013509999999997</v>
      </c>
      <c r="F41411">
        <v>-5.109</v>
      </c>
    </row>
    <row r="41412" spans="1:6" x14ac:dyDescent="0.2">
      <c r="A41412" s="1" t="s">
        <v>79373</v>
      </c>
      <c r="B41412" s="1" t="s">
        <v>9535</v>
      </c>
      <c r="C41412">
        <v>5.0900000000000001E-2</v>
      </c>
      <c r="D41412">
        <v>0.68570339999999996</v>
      </c>
      <c r="E41412">
        <v>0.41013001999999998</v>
      </c>
      <c r="F41412">
        <v>-5.109</v>
      </c>
    </row>
    <row r="41413" spans="1:6" x14ac:dyDescent="0.2">
      <c r="A41413" s="1" t="s">
        <v>79374</v>
      </c>
      <c r="B41413" s="1" t="s">
        <v>79375</v>
      </c>
      <c r="C41413">
        <v>5.1200000000000002E-2</v>
      </c>
      <c r="D41413">
        <v>0.68579570000000001</v>
      </c>
      <c r="E41413">
        <v>0.41000236000000001</v>
      </c>
      <c r="F41413">
        <v>-5.109</v>
      </c>
    </row>
    <row r="41414" spans="1:6" x14ac:dyDescent="0.2">
      <c r="A41414" s="1" t="s">
        <v>79377</v>
      </c>
      <c r="B41414" s="1" t="s">
        <v>79378</v>
      </c>
      <c r="C41414">
        <v>-2.8199999999999999E-2</v>
      </c>
      <c r="D41414">
        <v>0.6857974</v>
      </c>
      <c r="E41414">
        <v>-0.40999998999999998</v>
      </c>
      <c r="F41414">
        <v>-5.109</v>
      </c>
    </row>
    <row r="41415" spans="1:6" x14ac:dyDescent="0.2">
      <c r="A41415" s="1" t="s">
        <v>79380</v>
      </c>
      <c r="B41415" s="1" t="s">
        <v>12</v>
      </c>
      <c r="C41415">
        <v>6.0400000000000002E-2</v>
      </c>
      <c r="D41415">
        <v>0.68581139999999996</v>
      </c>
      <c r="E41415">
        <v>0.40998057999999998</v>
      </c>
      <c r="F41415">
        <v>-5.109</v>
      </c>
    </row>
    <row r="41416" spans="1:6" x14ac:dyDescent="0.2">
      <c r="A41416" s="1" t="s">
        <v>79381</v>
      </c>
      <c r="B41416" s="1" t="s">
        <v>76498</v>
      </c>
      <c r="C41416">
        <v>-2.2200000000000001E-2</v>
      </c>
      <c r="D41416">
        <v>0.68584449999999997</v>
      </c>
      <c r="E41416">
        <v>-0.40993478</v>
      </c>
      <c r="F41416">
        <v>-5.109</v>
      </c>
    </row>
    <row r="41417" spans="1:6" x14ac:dyDescent="0.2">
      <c r="A41417" s="1" t="s">
        <v>79382</v>
      </c>
      <c r="B41417" s="1" t="s">
        <v>15887</v>
      </c>
      <c r="C41417">
        <v>3.2800000000000003E-2</v>
      </c>
      <c r="D41417">
        <v>0.68597319999999995</v>
      </c>
      <c r="E41417">
        <v>0.40975672000000002</v>
      </c>
      <c r="F41417">
        <v>-5.109</v>
      </c>
    </row>
    <row r="41418" spans="1:6" x14ac:dyDescent="0.2">
      <c r="A41418" s="1" t="s">
        <v>79383</v>
      </c>
      <c r="B41418" s="1" t="s">
        <v>30064</v>
      </c>
      <c r="C41418">
        <v>-6.6500000000000004E-2</v>
      </c>
      <c r="D41418">
        <v>0.68598110000000001</v>
      </c>
      <c r="E41418">
        <v>-0.40974578</v>
      </c>
      <c r="F41418">
        <v>-5.109</v>
      </c>
    </row>
    <row r="41419" spans="1:6" x14ac:dyDescent="0.2">
      <c r="A41419" s="1" t="s">
        <v>79384</v>
      </c>
      <c r="B41419" s="1" t="s">
        <v>78668</v>
      </c>
      <c r="C41419">
        <v>-4.7100000000000003E-2</v>
      </c>
      <c r="D41419">
        <v>0.68601020000000001</v>
      </c>
      <c r="E41419">
        <v>-0.40970558000000001</v>
      </c>
      <c r="F41419">
        <v>-5.109</v>
      </c>
    </row>
    <row r="41420" spans="1:6" x14ac:dyDescent="0.2">
      <c r="A41420" s="1" t="s">
        <v>79385</v>
      </c>
      <c r="B41420" s="1" t="s">
        <v>49158</v>
      </c>
      <c r="C41420">
        <v>-4.5900000000000003E-2</v>
      </c>
      <c r="D41420">
        <v>0.68603219999999998</v>
      </c>
      <c r="E41420">
        <v>-0.40967513</v>
      </c>
      <c r="F41420">
        <v>-5.109</v>
      </c>
    </row>
    <row r="41421" spans="1:6" x14ac:dyDescent="0.2">
      <c r="A41421" s="1" t="s">
        <v>79386</v>
      </c>
      <c r="B41421" s="1" t="s">
        <v>79387</v>
      </c>
      <c r="C41421">
        <v>2.4799999999999999E-2</v>
      </c>
      <c r="D41421">
        <v>0.68606429999999996</v>
      </c>
      <c r="E41421">
        <v>0.40963069000000002</v>
      </c>
      <c r="F41421">
        <v>-5.109</v>
      </c>
    </row>
    <row r="41422" spans="1:6" x14ac:dyDescent="0.2">
      <c r="A41422" s="1" t="s">
        <v>79389</v>
      </c>
      <c r="B41422" s="1" t="s">
        <v>9917</v>
      </c>
      <c r="C41422">
        <v>3.9100000000000003E-2</v>
      </c>
      <c r="D41422">
        <v>0.68608760000000002</v>
      </c>
      <c r="E41422">
        <v>0.40959839999999997</v>
      </c>
      <c r="F41422">
        <v>-5.109</v>
      </c>
    </row>
    <row r="41423" spans="1:6" x14ac:dyDescent="0.2">
      <c r="A41423" s="1" t="s">
        <v>79390</v>
      </c>
      <c r="B41423" s="1" t="s">
        <v>5223</v>
      </c>
      <c r="C41423">
        <v>2.9899999999999999E-2</v>
      </c>
      <c r="D41423">
        <v>0.6861159</v>
      </c>
      <c r="E41423">
        <v>0.40955935999999998</v>
      </c>
      <c r="F41423">
        <v>-5.109</v>
      </c>
    </row>
    <row r="41424" spans="1:6" x14ac:dyDescent="0.2">
      <c r="A41424" s="1" t="s">
        <v>79391</v>
      </c>
      <c r="B41424" s="1" t="s">
        <v>79392</v>
      </c>
      <c r="C41424">
        <v>-2.5100000000000001E-2</v>
      </c>
      <c r="D41424">
        <v>0.68616600000000005</v>
      </c>
      <c r="E41424">
        <v>-0.40949005999999999</v>
      </c>
      <c r="F41424">
        <v>-5.109</v>
      </c>
    </row>
    <row r="41425" spans="1:6" x14ac:dyDescent="0.2">
      <c r="A41425" s="1" t="s">
        <v>79394</v>
      </c>
      <c r="B41425" s="1" t="s">
        <v>79395</v>
      </c>
      <c r="C41425">
        <v>-4.3200000000000002E-2</v>
      </c>
      <c r="D41425">
        <v>0.68619430000000003</v>
      </c>
      <c r="E41425">
        <v>-0.40945086000000003</v>
      </c>
      <c r="F41425">
        <v>-5.109</v>
      </c>
    </row>
    <row r="41426" spans="1:6" x14ac:dyDescent="0.2">
      <c r="A41426" s="1" t="s">
        <v>79397</v>
      </c>
      <c r="B41426" s="1" t="s">
        <v>12</v>
      </c>
      <c r="C41426">
        <v>3.8800000000000001E-2</v>
      </c>
      <c r="D41426">
        <v>0.68619969999999997</v>
      </c>
      <c r="E41426">
        <v>0.40944335999999998</v>
      </c>
      <c r="F41426">
        <v>-5.109</v>
      </c>
    </row>
    <row r="41427" spans="1:6" x14ac:dyDescent="0.2">
      <c r="A41427" s="1" t="s">
        <v>79398</v>
      </c>
      <c r="B41427" s="1" t="s">
        <v>79399</v>
      </c>
      <c r="C41427">
        <v>2.7099999999999999E-2</v>
      </c>
      <c r="D41427">
        <v>0.68620159999999997</v>
      </c>
      <c r="E41427">
        <v>0.40944077000000001</v>
      </c>
      <c r="F41427">
        <v>-5.109</v>
      </c>
    </row>
    <row r="41428" spans="1:6" x14ac:dyDescent="0.2">
      <c r="A41428" s="1" t="s">
        <v>79401</v>
      </c>
      <c r="B41428" s="1" t="s">
        <v>58080</v>
      </c>
      <c r="C41428">
        <v>-2.6100000000000002E-2</v>
      </c>
      <c r="D41428">
        <v>0.68621100000000002</v>
      </c>
      <c r="E41428">
        <v>-0.40942773999999998</v>
      </c>
      <c r="F41428">
        <v>-5.109</v>
      </c>
    </row>
    <row r="41429" spans="1:6" x14ac:dyDescent="0.2">
      <c r="A41429" s="1" t="s">
        <v>79402</v>
      </c>
      <c r="B41429" s="1" t="s">
        <v>79403</v>
      </c>
      <c r="C41429">
        <v>3.44E-2</v>
      </c>
      <c r="D41429">
        <v>0.6862528</v>
      </c>
      <c r="E41429">
        <v>0.40936992</v>
      </c>
      <c r="F41429">
        <v>-5.109</v>
      </c>
    </row>
    <row r="41430" spans="1:6" x14ac:dyDescent="0.2">
      <c r="A41430" s="1" t="s">
        <v>79405</v>
      </c>
      <c r="B41430" s="1" t="s">
        <v>12</v>
      </c>
      <c r="C41430">
        <v>-2.5700000000000001E-2</v>
      </c>
      <c r="D41430">
        <v>0.68625709999999995</v>
      </c>
      <c r="E41430">
        <v>-0.40936400000000001</v>
      </c>
      <c r="F41430">
        <v>-5.109</v>
      </c>
    </row>
    <row r="41431" spans="1:6" x14ac:dyDescent="0.2">
      <c r="A41431" s="1" t="s">
        <v>79406</v>
      </c>
      <c r="B41431" s="1" t="s">
        <v>12</v>
      </c>
      <c r="C41431">
        <v>3.4299999999999997E-2</v>
      </c>
      <c r="D41431">
        <v>0.6862608</v>
      </c>
      <c r="E41431">
        <v>0.40935891000000002</v>
      </c>
      <c r="F41431">
        <v>-5.109</v>
      </c>
    </row>
    <row r="41432" spans="1:6" x14ac:dyDescent="0.2">
      <c r="A41432" s="1" t="s">
        <v>79407</v>
      </c>
      <c r="B41432" s="1" t="s">
        <v>12</v>
      </c>
      <c r="C41432">
        <v>4.0399999999999998E-2</v>
      </c>
      <c r="D41432">
        <v>0.68629169999999995</v>
      </c>
      <c r="E41432">
        <v>0.40931603999999999</v>
      </c>
      <c r="F41432">
        <v>-5.109</v>
      </c>
    </row>
    <row r="41433" spans="1:6" x14ac:dyDescent="0.2">
      <c r="A41433" s="1" t="s">
        <v>79408</v>
      </c>
      <c r="B41433" s="1" t="s">
        <v>7521</v>
      </c>
      <c r="C41433">
        <v>2.4500000000000001E-2</v>
      </c>
      <c r="D41433">
        <v>0.68629620000000002</v>
      </c>
      <c r="E41433">
        <v>0.40930986000000003</v>
      </c>
      <c r="F41433">
        <v>-5.109</v>
      </c>
    </row>
    <row r="41434" spans="1:6" x14ac:dyDescent="0.2">
      <c r="A41434" s="1" t="s">
        <v>79409</v>
      </c>
      <c r="B41434" s="1" t="s">
        <v>66209</v>
      </c>
      <c r="C41434">
        <v>3.1300000000000001E-2</v>
      </c>
      <c r="D41434">
        <v>0.68633120000000003</v>
      </c>
      <c r="E41434">
        <v>0.40926151999999999</v>
      </c>
      <c r="F41434">
        <v>-5.109</v>
      </c>
    </row>
    <row r="41435" spans="1:6" x14ac:dyDescent="0.2">
      <c r="A41435" s="1" t="s">
        <v>79410</v>
      </c>
      <c r="B41435" s="1" t="s">
        <v>46846</v>
      </c>
      <c r="C41435">
        <v>-2.81E-2</v>
      </c>
      <c r="D41435">
        <v>0.68633230000000001</v>
      </c>
      <c r="E41435">
        <v>-0.40925998000000002</v>
      </c>
      <c r="F41435">
        <v>-5.109</v>
      </c>
    </row>
    <row r="41436" spans="1:6" x14ac:dyDescent="0.2">
      <c r="A41436" s="1" t="s">
        <v>79411</v>
      </c>
      <c r="B41436" s="1" t="s">
        <v>79412</v>
      </c>
      <c r="C41436">
        <v>2.8000000000000001E-2</v>
      </c>
      <c r="D41436">
        <v>0.68635800000000002</v>
      </c>
      <c r="E41436">
        <v>0.40922437</v>
      </c>
      <c r="F41436">
        <v>-5.109</v>
      </c>
    </row>
    <row r="41437" spans="1:6" x14ac:dyDescent="0.2">
      <c r="A41437" s="1" t="s">
        <v>79414</v>
      </c>
      <c r="B41437" s="1" t="s">
        <v>79415</v>
      </c>
      <c r="C41437">
        <v>-3.2099999999999997E-2</v>
      </c>
      <c r="D41437">
        <v>0.68638770000000005</v>
      </c>
      <c r="E41437">
        <v>-0.40918325999999999</v>
      </c>
      <c r="F41437">
        <v>-5.109</v>
      </c>
    </row>
    <row r="41438" spans="1:6" x14ac:dyDescent="0.2">
      <c r="A41438" s="1" t="s">
        <v>79417</v>
      </c>
      <c r="B41438" s="1" t="s">
        <v>43150</v>
      </c>
      <c r="C41438">
        <v>-6.0400000000000002E-2</v>
      </c>
      <c r="D41438">
        <v>0.68639629999999996</v>
      </c>
      <c r="E41438">
        <v>-0.40917143</v>
      </c>
      <c r="F41438">
        <v>-5.109</v>
      </c>
    </row>
    <row r="41439" spans="1:6" x14ac:dyDescent="0.2">
      <c r="A41439" s="1" t="s">
        <v>79418</v>
      </c>
      <c r="B41439" s="1" t="s">
        <v>2265</v>
      </c>
      <c r="C41439">
        <v>3.0099999999999998E-2</v>
      </c>
      <c r="D41439">
        <v>0.6863998</v>
      </c>
      <c r="E41439">
        <v>0.40916657000000001</v>
      </c>
      <c r="F41439">
        <v>-5.109</v>
      </c>
    </row>
    <row r="41440" spans="1:6" x14ac:dyDescent="0.2">
      <c r="A41440" s="1" t="s">
        <v>79419</v>
      </c>
      <c r="B41440" s="1" t="s">
        <v>79420</v>
      </c>
      <c r="C41440">
        <v>-3.8800000000000001E-2</v>
      </c>
      <c r="D41440">
        <v>0.6864228</v>
      </c>
      <c r="E41440">
        <v>-0.40913469000000002</v>
      </c>
      <c r="F41440">
        <v>-5.109</v>
      </c>
    </row>
    <row r="41441" spans="1:6" x14ac:dyDescent="0.2">
      <c r="A41441" s="1" t="s">
        <v>79422</v>
      </c>
      <c r="B41441" s="1" t="s">
        <v>79423</v>
      </c>
      <c r="C41441">
        <v>3.7199999999999997E-2</v>
      </c>
      <c r="D41441">
        <v>0.68643109999999996</v>
      </c>
      <c r="E41441">
        <v>0.40912327999999998</v>
      </c>
      <c r="F41441">
        <v>-5.109</v>
      </c>
    </row>
    <row r="41442" spans="1:6" x14ac:dyDescent="0.2">
      <c r="A41442" s="1" t="s">
        <v>79425</v>
      </c>
      <c r="B41442" s="1" t="s">
        <v>30126</v>
      </c>
      <c r="C41442">
        <v>3.09E-2</v>
      </c>
      <c r="D41442">
        <v>0.68644669999999997</v>
      </c>
      <c r="E41442">
        <v>0.40910175999999998</v>
      </c>
      <c r="F41442">
        <v>-5.109</v>
      </c>
    </row>
    <row r="41443" spans="1:6" x14ac:dyDescent="0.2">
      <c r="A41443" s="1" t="s">
        <v>79426</v>
      </c>
      <c r="B41443" s="1" t="s">
        <v>12</v>
      </c>
      <c r="C41443">
        <v>2.0899999999999998E-2</v>
      </c>
      <c r="D41443">
        <v>0.68652959999999996</v>
      </c>
      <c r="E41443">
        <v>0.40898706000000001</v>
      </c>
      <c r="F41443">
        <v>-5.109</v>
      </c>
    </row>
    <row r="41444" spans="1:6" x14ac:dyDescent="0.2">
      <c r="A41444" s="1" t="s">
        <v>79427</v>
      </c>
      <c r="B41444" s="1" t="s">
        <v>79428</v>
      </c>
      <c r="C41444">
        <v>-6.2399999999999997E-2</v>
      </c>
      <c r="D41444">
        <v>0.68656729999999999</v>
      </c>
      <c r="E41444">
        <v>-0.40893489</v>
      </c>
      <c r="F41444">
        <v>-5.109</v>
      </c>
    </row>
    <row r="41445" spans="1:6" x14ac:dyDescent="0.2">
      <c r="A41445" s="1" t="s">
        <v>79430</v>
      </c>
      <c r="B41445" s="1" t="s">
        <v>79431</v>
      </c>
      <c r="C41445">
        <v>-7.5600000000000001E-2</v>
      </c>
      <c r="D41445">
        <v>0.68657769999999996</v>
      </c>
      <c r="E41445">
        <v>-0.40892050000000002</v>
      </c>
      <c r="F41445">
        <v>-5.109</v>
      </c>
    </row>
    <row r="41446" spans="1:6" x14ac:dyDescent="0.2">
      <c r="A41446" s="1" t="s">
        <v>79433</v>
      </c>
      <c r="B41446" s="1" t="s">
        <v>75345</v>
      </c>
      <c r="C41446">
        <v>-3.2800000000000003E-2</v>
      </c>
      <c r="D41446">
        <v>0.68658209999999997</v>
      </c>
      <c r="E41446">
        <v>-0.40891443999999999</v>
      </c>
      <c r="F41446">
        <v>-5.109</v>
      </c>
    </row>
    <row r="41447" spans="1:6" x14ac:dyDescent="0.2">
      <c r="A41447" s="1" t="s">
        <v>79434</v>
      </c>
      <c r="B41447" s="1" t="s">
        <v>79435</v>
      </c>
      <c r="C41447">
        <v>2.76E-2</v>
      </c>
      <c r="D41447">
        <v>0.68659539999999997</v>
      </c>
      <c r="E41447">
        <v>0.40889608</v>
      </c>
      <c r="F41447">
        <v>-5.109</v>
      </c>
    </row>
    <row r="41448" spans="1:6" x14ac:dyDescent="0.2">
      <c r="A41448" s="1" t="s">
        <v>79437</v>
      </c>
      <c r="B41448" s="1" t="s">
        <v>589</v>
      </c>
      <c r="C41448">
        <v>-2.8299999999999999E-2</v>
      </c>
      <c r="D41448">
        <v>0.68663529999999995</v>
      </c>
      <c r="E41448">
        <v>-0.40884084999999998</v>
      </c>
      <c r="F41448">
        <v>-5.109</v>
      </c>
    </row>
    <row r="41449" spans="1:6" x14ac:dyDescent="0.2">
      <c r="A41449" s="1" t="s">
        <v>79438</v>
      </c>
      <c r="B41449" s="1" t="s">
        <v>12</v>
      </c>
      <c r="C41449">
        <v>4.65E-2</v>
      </c>
      <c r="D41449">
        <v>0.68663929999999995</v>
      </c>
      <c r="E41449">
        <v>0.40883524999999998</v>
      </c>
      <c r="F41449">
        <v>-5.109</v>
      </c>
    </row>
    <row r="41450" spans="1:6" x14ac:dyDescent="0.2">
      <c r="A41450" s="1" t="s">
        <v>79439</v>
      </c>
      <c r="B41450" s="1" t="s">
        <v>36012</v>
      </c>
      <c r="C41450">
        <v>-7.4300000000000005E-2</v>
      </c>
      <c r="D41450">
        <v>0.6866449</v>
      </c>
      <c r="E41450">
        <v>-0.40882754999999998</v>
      </c>
      <c r="F41450">
        <v>-5.109</v>
      </c>
    </row>
    <row r="41451" spans="1:6" x14ac:dyDescent="0.2">
      <c r="A41451" s="1" t="s">
        <v>79440</v>
      </c>
      <c r="B41451" s="1" t="s">
        <v>72365</v>
      </c>
      <c r="C41451">
        <v>3.1600000000000003E-2</v>
      </c>
      <c r="D41451">
        <v>0.68664800000000004</v>
      </c>
      <c r="E41451">
        <v>0.40882331</v>
      </c>
      <c r="F41451">
        <v>-5.109</v>
      </c>
    </row>
    <row r="41452" spans="1:6" x14ac:dyDescent="0.2">
      <c r="A41452" s="1" t="s">
        <v>79441</v>
      </c>
      <c r="B41452" s="1" t="s">
        <v>42536</v>
      </c>
      <c r="C41452">
        <v>-2.1499999999999998E-2</v>
      </c>
      <c r="D41452">
        <v>0.68672270000000002</v>
      </c>
      <c r="E41452">
        <v>-0.40871992000000001</v>
      </c>
      <c r="F41452">
        <v>-5.109</v>
      </c>
    </row>
    <row r="41453" spans="1:6" x14ac:dyDescent="0.2">
      <c r="A41453" s="1" t="s">
        <v>79442</v>
      </c>
      <c r="B41453" s="1" t="s">
        <v>58175</v>
      </c>
      <c r="C41453">
        <v>3.04E-2</v>
      </c>
      <c r="D41453">
        <v>0.6867451</v>
      </c>
      <c r="E41453">
        <v>0.40868895</v>
      </c>
      <c r="F41453">
        <v>-5.109</v>
      </c>
    </row>
    <row r="41454" spans="1:6" x14ac:dyDescent="0.2">
      <c r="A41454" s="1" t="s">
        <v>79443</v>
      </c>
      <c r="B41454" s="1" t="s">
        <v>48989</v>
      </c>
      <c r="C41454">
        <v>-3.3500000000000002E-2</v>
      </c>
      <c r="D41454">
        <v>0.68677220000000005</v>
      </c>
      <c r="E41454">
        <v>-0.40865148000000001</v>
      </c>
      <c r="F41454">
        <v>-5.109</v>
      </c>
    </row>
    <row r="41455" spans="1:6" x14ac:dyDescent="0.2">
      <c r="A41455" s="1" t="s">
        <v>79444</v>
      </c>
      <c r="B41455" s="1" t="s">
        <v>57721</v>
      </c>
      <c r="C41455">
        <v>-4.2200000000000001E-2</v>
      </c>
      <c r="D41455">
        <v>0.68681559999999997</v>
      </c>
      <c r="E41455">
        <v>-0.40859150999999999</v>
      </c>
      <c r="F41455">
        <v>-5.109</v>
      </c>
    </row>
    <row r="41456" spans="1:6" x14ac:dyDescent="0.2">
      <c r="A41456" s="1" t="s">
        <v>79445</v>
      </c>
      <c r="B41456" s="1" t="s">
        <v>25471</v>
      </c>
      <c r="C41456">
        <v>-4.3499999999999997E-2</v>
      </c>
      <c r="D41456">
        <v>0.68688210000000005</v>
      </c>
      <c r="E41456">
        <v>-0.40849946999999998</v>
      </c>
      <c r="F41456">
        <v>-5.109</v>
      </c>
    </row>
    <row r="41457" spans="1:6" x14ac:dyDescent="0.2">
      <c r="A41457" s="1" t="s">
        <v>79446</v>
      </c>
      <c r="B41457" s="1" t="s">
        <v>45570</v>
      </c>
      <c r="C41457">
        <v>3.0200000000000001E-2</v>
      </c>
      <c r="D41457">
        <v>0.68688729999999998</v>
      </c>
      <c r="E41457">
        <v>0.40849236999999999</v>
      </c>
      <c r="F41457">
        <v>-5.109</v>
      </c>
    </row>
    <row r="41458" spans="1:6" x14ac:dyDescent="0.2">
      <c r="A41458" s="1" t="s">
        <v>79447</v>
      </c>
      <c r="B41458" s="1" t="s">
        <v>39031</v>
      </c>
      <c r="C41458">
        <v>2.6200000000000001E-2</v>
      </c>
      <c r="D41458">
        <v>0.68696950000000001</v>
      </c>
      <c r="E41458">
        <v>0.40837867</v>
      </c>
      <c r="F41458">
        <v>-5.109</v>
      </c>
    </row>
    <row r="41459" spans="1:6" x14ac:dyDescent="0.2">
      <c r="A41459" s="1" t="s">
        <v>79448</v>
      </c>
      <c r="B41459" s="1" t="s">
        <v>79449</v>
      </c>
      <c r="C41459">
        <v>-2.29E-2</v>
      </c>
      <c r="D41459">
        <v>0.6870077</v>
      </c>
      <c r="E41459">
        <v>-0.40832582000000001</v>
      </c>
      <c r="F41459">
        <v>-5.109</v>
      </c>
    </row>
    <row r="41460" spans="1:6" x14ac:dyDescent="0.2">
      <c r="A41460" s="1" t="s">
        <v>79451</v>
      </c>
      <c r="B41460" s="1" t="s">
        <v>6708</v>
      </c>
      <c r="C41460">
        <v>2.1000000000000001E-2</v>
      </c>
      <c r="D41460">
        <v>0.68700890000000003</v>
      </c>
      <c r="E41460">
        <v>0.40832414</v>
      </c>
      <c r="F41460">
        <v>-5.109</v>
      </c>
    </row>
    <row r="41461" spans="1:6" x14ac:dyDescent="0.2">
      <c r="A41461" s="1" t="s">
        <v>79452</v>
      </c>
      <c r="B41461" s="1" t="s">
        <v>7111</v>
      </c>
      <c r="C41461">
        <v>2.9000000000000001E-2</v>
      </c>
      <c r="D41461">
        <v>0.68706210000000001</v>
      </c>
      <c r="E41461">
        <v>0.40825062000000001</v>
      </c>
      <c r="F41461">
        <v>-5.109</v>
      </c>
    </row>
    <row r="41462" spans="1:6" x14ac:dyDescent="0.2">
      <c r="A41462" s="1" t="s">
        <v>79453</v>
      </c>
      <c r="B41462" s="1" t="s">
        <v>74443</v>
      </c>
      <c r="C41462">
        <v>-3.3000000000000002E-2</v>
      </c>
      <c r="D41462">
        <v>0.68711049999999996</v>
      </c>
      <c r="E41462">
        <v>-0.40818367</v>
      </c>
      <c r="F41462">
        <v>-5.109</v>
      </c>
    </row>
    <row r="41463" spans="1:6" x14ac:dyDescent="0.2">
      <c r="A41463" s="1" t="s">
        <v>79454</v>
      </c>
      <c r="B41463" s="1" t="s">
        <v>67396</v>
      </c>
      <c r="C41463">
        <v>9.01E-2</v>
      </c>
      <c r="D41463">
        <v>0.68712569999999995</v>
      </c>
      <c r="E41463">
        <v>0.40816268</v>
      </c>
      <c r="F41463">
        <v>-5.109</v>
      </c>
    </row>
    <row r="41464" spans="1:6" x14ac:dyDescent="0.2">
      <c r="A41464" s="1" t="s">
        <v>79455</v>
      </c>
      <c r="B41464" s="1" t="s">
        <v>23296</v>
      </c>
      <c r="C41464">
        <v>-4.1799999999999997E-2</v>
      </c>
      <c r="D41464">
        <v>0.68713380000000002</v>
      </c>
      <c r="E41464">
        <v>-0.40815143999999998</v>
      </c>
      <c r="F41464">
        <v>-5.109</v>
      </c>
    </row>
    <row r="41465" spans="1:6" x14ac:dyDescent="0.2">
      <c r="A41465" s="1" t="s">
        <v>79456</v>
      </c>
      <c r="B41465" s="1" t="s">
        <v>12</v>
      </c>
      <c r="C41465">
        <v>-3.5299999999999998E-2</v>
      </c>
      <c r="D41465">
        <v>0.68714500000000001</v>
      </c>
      <c r="E41465">
        <v>-0.40813596000000002</v>
      </c>
      <c r="F41465">
        <v>-5.109</v>
      </c>
    </row>
    <row r="41466" spans="1:6" x14ac:dyDescent="0.2">
      <c r="A41466" s="1" t="s">
        <v>79457</v>
      </c>
      <c r="B41466" s="1" t="s">
        <v>24709</v>
      </c>
      <c r="C41466">
        <v>-3.4000000000000002E-2</v>
      </c>
      <c r="D41466">
        <v>0.68717450000000002</v>
      </c>
      <c r="E41466">
        <v>-0.40809516000000001</v>
      </c>
      <c r="F41466">
        <v>-5.109</v>
      </c>
    </row>
    <row r="41467" spans="1:6" x14ac:dyDescent="0.2">
      <c r="A41467" s="1" t="s">
        <v>79458</v>
      </c>
      <c r="B41467" s="1" t="s">
        <v>12</v>
      </c>
      <c r="C41467">
        <v>3.5700000000000003E-2</v>
      </c>
      <c r="D41467">
        <v>0.68719810000000003</v>
      </c>
      <c r="E41467">
        <v>0.40806257000000001</v>
      </c>
      <c r="F41467">
        <v>-5.109</v>
      </c>
    </row>
    <row r="41468" spans="1:6" x14ac:dyDescent="0.2">
      <c r="A41468" s="1" t="s">
        <v>79459</v>
      </c>
      <c r="B41468" s="1" t="s">
        <v>76589</v>
      </c>
      <c r="C41468">
        <v>-6.2600000000000003E-2</v>
      </c>
      <c r="D41468">
        <v>0.68722059999999996</v>
      </c>
      <c r="E41468">
        <v>-0.40803154000000003</v>
      </c>
      <c r="F41468">
        <v>-5.109</v>
      </c>
    </row>
    <row r="41469" spans="1:6" x14ac:dyDescent="0.2">
      <c r="A41469" s="1" t="s">
        <v>79460</v>
      </c>
      <c r="B41469" s="1" t="s">
        <v>12</v>
      </c>
      <c r="C41469">
        <v>-2.3099999999999999E-2</v>
      </c>
      <c r="D41469">
        <v>0.68726560000000003</v>
      </c>
      <c r="E41469">
        <v>-0.40796921000000003</v>
      </c>
      <c r="F41469">
        <v>-5.109</v>
      </c>
    </row>
    <row r="41470" spans="1:6" x14ac:dyDescent="0.2">
      <c r="A41470" s="1" t="s">
        <v>79461</v>
      </c>
      <c r="B41470" s="1" t="s">
        <v>56137</v>
      </c>
      <c r="C41470">
        <v>5.1900000000000002E-2</v>
      </c>
      <c r="D41470">
        <v>0.68745809999999996</v>
      </c>
      <c r="E41470">
        <v>0.40770310999999998</v>
      </c>
      <c r="F41470">
        <v>-5.1100000000000003</v>
      </c>
    </row>
    <row r="41471" spans="1:6" x14ac:dyDescent="0.2">
      <c r="A41471" s="1" t="s">
        <v>79462</v>
      </c>
      <c r="B41471" s="1" t="s">
        <v>9105</v>
      </c>
      <c r="C41471">
        <v>-2.4299999999999999E-2</v>
      </c>
      <c r="D41471">
        <v>0.68747409999999998</v>
      </c>
      <c r="E41471">
        <v>-0.40768095999999998</v>
      </c>
      <c r="F41471">
        <v>-5.1100000000000003</v>
      </c>
    </row>
    <row r="41472" spans="1:6" x14ac:dyDescent="0.2">
      <c r="A41472" s="1" t="s">
        <v>79463</v>
      </c>
      <c r="B41472" s="1" t="s">
        <v>16008</v>
      </c>
      <c r="C41472">
        <v>3.6299999999999999E-2</v>
      </c>
      <c r="D41472">
        <v>0.68747999999999998</v>
      </c>
      <c r="E41472">
        <v>0.40767289000000001</v>
      </c>
      <c r="F41472">
        <v>-5.1100000000000003</v>
      </c>
    </row>
    <row r="41473" spans="1:6" x14ac:dyDescent="0.2">
      <c r="A41473" s="1" t="s">
        <v>79464</v>
      </c>
      <c r="B41473" s="1" t="s">
        <v>79465</v>
      </c>
      <c r="C41473">
        <v>3.4500000000000003E-2</v>
      </c>
      <c r="D41473">
        <v>0.68751709999999999</v>
      </c>
      <c r="E41473">
        <v>0.40762155999999999</v>
      </c>
      <c r="F41473">
        <v>-5.1100000000000003</v>
      </c>
    </row>
    <row r="41474" spans="1:6" x14ac:dyDescent="0.2">
      <c r="A41474" s="1" t="s">
        <v>79467</v>
      </c>
      <c r="B41474" s="1" t="s">
        <v>26983</v>
      </c>
      <c r="C41474">
        <v>2.1299999999999999E-2</v>
      </c>
      <c r="D41474">
        <v>0.68757389999999996</v>
      </c>
      <c r="E41474">
        <v>0.40754306000000001</v>
      </c>
      <c r="F41474">
        <v>-5.1100000000000003</v>
      </c>
    </row>
    <row r="41475" spans="1:6" x14ac:dyDescent="0.2">
      <c r="A41475" s="1" t="s">
        <v>79468</v>
      </c>
      <c r="B41475" s="1" t="s">
        <v>26867</v>
      </c>
      <c r="C41475">
        <v>2.0799999999999999E-2</v>
      </c>
      <c r="D41475">
        <v>0.68767560000000005</v>
      </c>
      <c r="E41475">
        <v>0.40740242999999998</v>
      </c>
      <c r="F41475">
        <v>-5.1100000000000003</v>
      </c>
    </row>
    <row r="41476" spans="1:6" x14ac:dyDescent="0.2">
      <c r="A41476" s="1" t="s">
        <v>79469</v>
      </c>
      <c r="B41476" s="1" t="s">
        <v>486</v>
      </c>
      <c r="C41476">
        <v>-6.2100000000000002E-2</v>
      </c>
      <c r="D41476">
        <v>0.68768059999999998</v>
      </c>
      <c r="E41476">
        <v>-0.40739553000000001</v>
      </c>
      <c r="F41476">
        <v>-5.1100000000000003</v>
      </c>
    </row>
    <row r="41477" spans="1:6" x14ac:dyDescent="0.2">
      <c r="A41477" s="1" t="s">
        <v>79470</v>
      </c>
      <c r="B41477" s="1" t="s">
        <v>12</v>
      </c>
      <c r="C41477">
        <v>3.15E-2</v>
      </c>
      <c r="D41477">
        <v>0.68771009999999999</v>
      </c>
      <c r="E41477">
        <v>0.40735480000000002</v>
      </c>
      <c r="F41477">
        <v>-5.1100000000000003</v>
      </c>
    </row>
    <row r="41478" spans="1:6" x14ac:dyDescent="0.2">
      <c r="A41478" s="1" t="s">
        <v>79471</v>
      </c>
      <c r="B41478" s="1" t="s">
        <v>25384</v>
      </c>
      <c r="C41478">
        <v>-4.1099999999999998E-2</v>
      </c>
      <c r="D41478">
        <v>0.68772650000000002</v>
      </c>
      <c r="E41478">
        <v>-0.40733216</v>
      </c>
      <c r="F41478">
        <v>-5.1100000000000003</v>
      </c>
    </row>
    <row r="41479" spans="1:6" x14ac:dyDescent="0.2">
      <c r="A41479" s="1" t="s">
        <v>79472</v>
      </c>
      <c r="B41479" s="1" t="s">
        <v>71126</v>
      </c>
      <c r="C41479">
        <v>-6.0199999999999997E-2</v>
      </c>
      <c r="D41479">
        <v>0.68774630000000003</v>
      </c>
      <c r="E41479">
        <v>-0.40730470000000002</v>
      </c>
      <c r="F41479">
        <v>-5.1100000000000003</v>
      </c>
    </row>
    <row r="41480" spans="1:6" x14ac:dyDescent="0.2">
      <c r="A41480" s="1" t="s">
        <v>79473</v>
      </c>
      <c r="B41480" s="1" t="s">
        <v>79474</v>
      </c>
      <c r="C41480">
        <v>-2.0299999999999999E-2</v>
      </c>
      <c r="D41480">
        <v>0.68776250000000005</v>
      </c>
      <c r="E41480">
        <v>-0.40728239999999999</v>
      </c>
      <c r="F41480">
        <v>-5.1100000000000003</v>
      </c>
    </row>
    <row r="41481" spans="1:6" x14ac:dyDescent="0.2">
      <c r="A41481" s="1" t="s">
        <v>79476</v>
      </c>
      <c r="B41481" s="1" t="s">
        <v>68590</v>
      </c>
      <c r="C41481">
        <v>5.6800000000000003E-2</v>
      </c>
      <c r="D41481">
        <v>0.68779690000000004</v>
      </c>
      <c r="E41481">
        <v>0.40723479000000001</v>
      </c>
      <c r="F41481">
        <v>-5.1100000000000003</v>
      </c>
    </row>
    <row r="41482" spans="1:6" x14ac:dyDescent="0.2">
      <c r="A41482" s="1" t="s">
        <v>79477</v>
      </c>
      <c r="B41482" s="1" t="s">
        <v>36402</v>
      </c>
      <c r="C41482">
        <v>6.5699999999999995E-2</v>
      </c>
      <c r="D41482">
        <v>0.68783090000000002</v>
      </c>
      <c r="E41482">
        <v>0.40718784000000002</v>
      </c>
      <c r="F41482">
        <v>-5.1100000000000003</v>
      </c>
    </row>
    <row r="41483" spans="1:6" x14ac:dyDescent="0.2">
      <c r="A41483" s="1" t="s">
        <v>79478</v>
      </c>
      <c r="B41483" s="1" t="s">
        <v>18632</v>
      </c>
      <c r="C41483">
        <v>-3.3500000000000002E-2</v>
      </c>
      <c r="D41483">
        <v>0.68784259999999997</v>
      </c>
      <c r="E41483">
        <v>-0.40717165</v>
      </c>
      <c r="F41483">
        <v>-5.1100000000000003</v>
      </c>
    </row>
    <row r="41484" spans="1:6" x14ac:dyDescent="0.2">
      <c r="A41484" s="1" t="s">
        <v>79479</v>
      </c>
      <c r="B41484" s="1" t="s">
        <v>70906</v>
      </c>
      <c r="C41484">
        <v>-3.9800000000000002E-2</v>
      </c>
      <c r="D41484">
        <v>0.68786670000000005</v>
      </c>
      <c r="E41484">
        <v>-0.40713837000000003</v>
      </c>
      <c r="F41484">
        <v>-5.1100000000000003</v>
      </c>
    </row>
    <row r="41485" spans="1:6" x14ac:dyDescent="0.2">
      <c r="A41485" s="1" t="s">
        <v>79480</v>
      </c>
      <c r="B41485" s="1" t="s">
        <v>73024</v>
      </c>
      <c r="C41485">
        <v>-0.13700000000000001</v>
      </c>
      <c r="D41485">
        <v>0.6878803</v>
      </c>
      <c r="E41485">
        <v>-0.40711953000000001</v>
      </c>
      <c r="F41485">
        <v>-5.1100000000000003</v>
      </c>
    </row>
    <row r="41486" spans="1:6" x14ac:dyDescent="0.2">
      <c r="A41486" s="1" t="s">
        <v>79481</v>
      </c>
      <c r="B41486" s="1" t="s">
        <v>60550</v>
      </c>
      <c r="C41486">
        <v>-6.8000000000000005E-2</v>
      </c>
      <c r="D41486">
        <v>0.68788749999999999</v>
      </c>
      <c r="E41486">
        <v>-0.40710954999999999</v>
      </c>
      <c r="F41486">
        <v>-5.1100000000000003</v>
      </c>
    </row>
    <row r="41487" spans="1:6" x14ac:dyDescent="0.2">
      <c r="A41487" s="1" t="s">
        <v>79482</v>
      </c>
      <c r="B41487" s="1" t="s">
        <v>63603</v>
      </c>
      <c r="C41487">
        <v>-2.4500000000000001E-2</v>
      </c>
      <c r="D41487">
        <v>0.68793269999999995</v>
      </c>
      <c r="E41487">
        <v>-0.40704716000000002</v>
      </c>
      <c r="F41487">
        <v>-5.1100000000000003</v>
      </c>
    </row>
    <row r="41488" spans="1:6" x14ac:dyDescent="0.2">
      <c r="A41488" s="1" t="s">
        <v>79483</v>
      </c>
      <c r="B41488" s="1" t="s">
        <v>79484</v>
      </c>
      <c r="C41488">
        <v>-5.6399999999999999E-2</v>
      </c>
      <c r="D41488">
        <v>0.68794379999999999</v>
      </c>
      <c r="E41488">
        <v>-0.40703179</v>
      </c>
      <c r="F41488">
        <v>-5.1100000000000003</v>
      </c>
    </row>
    <row r="41489" spans="1:6" x14ac:dyDescent="0.2">
      <c r="A41489" s="1" t="s">
        <v>79486</v>
      </c>
      <c r="B41489" s="1" t="s">
        <v>71178</v>
      </c>
      <c r="C41489">
        <v>2.9000000000000001E-2</v>
      </c>
      <c r="D41489">
        <v>0.68795450000000002</v>
      </c>
      <c r="E41489">
        <v>0.40701703</v>
      </c>
      <c r="F41489">
        <v>-5.1100000000000003</v>
      </c>
    </row>
    <row r="41490" spans="1:6" x14ac:dyDescent="0.2">
      <c r="A41490" s="1" t="s">
        <v>79487</v>
      </c>
      <c r="B41490" s="1" t="s">
        <v>20438</v>
      </c>
      <c r="C41490">
        <v>-3.6700000000000003E-2</v>
      </c>
      <c r="D41490">
        <v>0.68797540000000001</v>
      </c>
      <c r="E41490">
        <v>-0.40698810000000002</v>
      </c>
      <c r="F41490">
        <v>-5.1100000000000003</v>
      </c>
    </row>
    <row r="41491" spans="1:6" x14ac:dyDescent="0.2">
      <c r="A41491" s="1" t="s">
        <v>79488</v>
      </c>
      <c r="B41491" s="1" t="s">
        <v>79489</v>
      </c>
      <c r="C41491">
        <v>-3.2800000000000003E-2</v>
      </c>
      <c r="D41491">
        <v>0.6879961</v>
      </c>
      <c r="E41491">
        <v>-0.40695949999999997</v>
      </c>
      <c r="F41491">
        <v>-5.1100000000000003</v>
      </c>
    </row>
    <row r="41492" spans="1:6" x14ac:dyDescent="0.2">
      <c r="A41492" s="1" t="s">
        <v>79491</v>
      </c>
      <c r="B41492" s="1" t="s">
        <v>4714</v>
      </c>
      <c r="C41492">
        <v>3.4099999999999998E-2</v>
      </c>
      <c r="D41492">
        <v>0.68799750000000004</v>
      </c>
      <c r="E41492">
        <v>0.40695765</v>
      </c>
      <c r="F41492">
        <v>-5.1100000000000003</v>
      </c>
    </row>
    <row r="41493" spans="1:6" x14ac:dyDescent="0.2">
      <c r="A41493" s="1" t="s">
        <v>79492</v>
      </c>
      <c r="B41493" s="1" t="s">
        <v>79493</v>
      </c>
      <c r="C41493">
        <v>-5.3999999999999999E-2</v>
      </c>
      <c r="D41493">
        <v>0.6880098</v>
      </c>
      <c r="E41493">
        <v>-0.40694058</v>
      </c>
      <c r="F41493">
        <v>-5.1100000000000003</v>
      </c>
    </row>
    <row r="41494" spans="1:6" x14ac:dyDescent="0.2">
      <c r="A41494" s="1" t="s">
        <v>79495</v>
      </c>
      <c r="B41494" s="1" t="s">
        <v>44722</v>
      </c>
      <c r="C41494">
        <v>-7.6999999999999999E-2</v>
      </c>
      <c r="D41494">
        <v>0.68802439999999998</v>
      </c>
      <c r="E41494">
        <v>-0.40692036999999998</v>
      </c>
      <c r="F41494">
        <v>-5.1100000000000003</v>
      </c>
    </row>
    <row r="41495" spans="1:6" x14ac:dyDescent="0.2">
      <c r="A41495" s="1" t="s">
        <v>79496</v>
      </c>
      <c r="B41495" s="1" t="s">
        <v>27134</v>
      </c>
      <c r="C41495">
        <v>0.13200000000000001</v>
      </c>
      <c r="D41495">
        <v>0.688052</v>
      </c>
      <c r="E41495">
        <v>0.40688233000000001</v>
      </c>
      <c r="F41495">
        <v>-5.1100000000000003</v>
      </c>
    </row>
    <row r="41496" spans="1:6" x14ac:dyDescent="0.2">
      <c r="A41496" s="1" t="s">
        <v>79497</v>
      </c>
      <c r="B41496" s="1" t="s">
        <v>1747</v>
      </c>
      <c r="C41496">
        <v>2.8400000000000002E-2</v>
      </c>
      <c r="D41496">
        <v>0.68806339999999999</v>
      </c>
      <c r="E41496">
        <v>0.40686655999999999</v>
      </c>
      <c r="F41496">
        <v>-5.1100000000000003</v>
      </c>
    </row>
    <row r="41497" spans="1:6" x14ac:dyDescent="0.2">
      <c r="A41497" s="1" t="s">
        <v>79498</v>
      </c>
      <c r="B41497" s="1" t="s">
        <v>70840</v>
      </c>
      <c r="C41497">
        <v>7.17E-2</v>
      </c>
      <c r="D41497">
        <v>0.68808020000000003</v>
      </c>
      <c r="E41497">
        <v>0.40684329000000002</v>
      </c>
      <c r="F41497">
        <v>-5.1100000000000003</v>
      </c>
    </row>
    <row r="41498" spans="1:6" x14ac:dyDescent="0.2">
      <c r="A41498" s="1" t="s">
        <v>79499</v>
      </c>
      <c r="B41498" s="1" t="s">
        <v>12</v>
      </c>
      <c r="C41498">
        <v>-4.4400000000000002E-2</v>
      </c>
      <c r="D41498">
        <v>0.68814540000000002</v>
      </c>
      <c r="E41498">
        <v>-0.40675317999999999</v>
      </c>
      <c r="F41498">
        <v>-5.1100000000000003</v>
      </c>
    </row>
    <row r="41499" spans="1:6" x14ac:dyDescent="0.2">
      <c r="A41499" s="1" t="s">
        <v>79500</v>
      </c>
      <c r="B41499" s="1" t="s">
        <v>20665</v>
      </c>
      <c r="C41499">
        <v>-2.9499999999999998E-2</v>
      </c>
      <c r="D41499">
        <v>0.68817740000000005</v>
      </c>
      <c r="E41499">
        <v>-0.40670898999999999</v>
      </c>
      <c r="F41499">
        <v>-5.1100000000000003</v>
      </c>
    </row>
    <row r="41500" spans="1:6" x14ac:dyDescent="0.2">
      <c r="A41500" s="1" t="s">
        <v>79501</v>
      </c>
      <c r="B41500" s="1" t="s">
        <v>4693</v>
      </c>
      <c r="C41500">
        <v>4.4200000000000003E-2</v>
      </c>
      <c r="D41500">
        <v>0.68818650000000003</v>
      </c>
      <c r="E41500">
        <v>0.40669646999999998</v>
      </c>
      <c r="F41500">
        <v>-5.1100000000000003</v>
      </c>
    </row>
    <row r="41501" spans="1:6" x14ac:dyDescent="0.2">
      <c r="A41501" s="1" t="s">
        <v>79502</v>
      </c>
      <c r="B41501" s="1" t="s">
        <v>36701</v>
      </c>
      <c r="C41501">
        <v>2.53E-2</v>
      </c>
      <c r="D41501">
        <v>0.68821279999999996</v>
      </c>
      <c r="E41501">
        <v>0.40666007999999998</v>
      </c>
      <c r="F41501">
        <v>-5.1100000000000003</v>
      </c>
    </row>
    <row r="41502" spans="1:6" x14ac:dyDescent="0.2">
      <c r="A41502" s="1" t="s">
        <v>79503</v>
      </c>
      <c r="B41502" s="1" t="s">
        <v>16291</v>
      </c>
      <c r="C41502">
        <v>3.27E-2</v>
      </c>
      <c r="D41502">
        <v>0.68821889999999997</v>
      </c>
      <c r="E41502">
        <v>0.40665166000000003</v>
      </c>
      <c r="F41502">
        <v>-5.1100000000000003</v>
      </c>
    </row>
    <row r="41503" spans="1:6" x14ac:dyDescent="0.2">
      <c r="A41503" s="1" t="s">
        <v>79504</v>
      </c>
      <c r="B41503" s="1" t="s">
        <v>55619</v>
      </c>
      <c r="C41503">
        <v>-2.6200000000000001E-2</v>
      </c>
      <c r="D41503">
        <v>0.68822229999999995</v>
      </c>
      <c r="E41503">
        <v>-0.40664690999999997</v>
      </c>
      <c r="F41503">
        <v>-5.1100000000000003</v>
      </c>
    </row>
    <row r="41504" spans="1:6" x14ac:dyDescent="0.2">
      <c r="A41504" s="1" t="s">
        <v>79505</v>
      </c>
      <c r="B41504" s="1" t="s">
        <v>79431</v>
      </c>
      <c r="C41504">
        <v>3.7699999999999997E-2</v>
      </c>
      <c r="D41504">
        <v>0.68822819999999996</v>
      </c>
      <c r="E41504">
        <v>0.40663880000000002</v>
      </c>
      <c r="F41504">
        <v>-5.1100000000000003</v>
      </c>
    </row>
    <row r="41505" spans="1:6" x14ac:dyDescent="0.2">
      <c r="A41505" s="1" t="s">
        <v>79506</v>
      </c>
      <c r="B41505" s="1" t="s">
        <v>53361</v>
      </c>
      <c r="C41505">
        <v>2.0400000000000001E-2</v>
      </c>
      <c r="D41505">
        <v>0.68822850000000002</v>
      </c>
      <c r="E41505">
        <v>0.40663842</v>
      </c>
      <c r="F41505">
        <v>-5.1100000000000003</v>
      </c>
    </row>
    <row r="41506" spans="1:6" x14ac:dyDescent="0.2">
      <c r="A41506" s="1" t="s">
        <v>79507</v>
      </c>
      <c r="B41506" s="1" t="s">
        <v>79508</v>
      </c>
      <c r="C41506">
        <v>5.8200000000000002E-2</v>
      </c>
      <c r="D41506">
        <v>0.68824589999999997</v>
      </c>
      <c r="E41506">
        <v>0.40661433000000002</v>
      </c>
      <c r="F41506">
        <v>-5.1100000000000003</v>
      </c>
    </row>
    <row r="41507" spans="1:6" x14ac:dyDescent="0.2">
      <c r="A41507" s="1" t="s">
        <v>79510</v>
      </c>
      <c r="B41507" s="1" t="s">
        <v>79511</v>
      </c>
      <c r="C41507">
        <v>-4.4600000000000001E-2</v>
      </c>
      <c r="D41507">
        <v>0.68825809999999998</v>
      </c>
      <c r="E41507">
        <v>-0.40659748000000001</v>
      </c>
      <c r="F41507">
        <v>-5.1100000000000003</v>
      </c>
    </row>
    <row r="41508" spans="1:6" x14ac:dyDescent="0.2">
      <c r="A41508" s="1" t="s">
        <v>79513</v>
      </c>
      <c r="B41508" s="1" t="s">
        <v>14065</v>
      </c>
      <c r="C41508">
        <v>3.5799999999999998E-2</v>
      </c>
      <c r="D41508">
        <v>0.68827640000000001</v>
      </c>
      <c r="E41508">
        <v>0.40657223999999997</v>
      </c>
      <c r="F41508">
        <v>-5.1100000000000003</v>
      </c>
    </row>
    <row r="41509" spans="1:6" x14ac:dyDescent="0.2">
      <c r="A41509" s="1" t="s">
        <v>79514</v>
      </c>
      <c r="B41509" s="1" t="s">
        <v>12</v>
      </c>
      <c r="C41509">
        <v>2.86E-2</v>
      </c>
      <c r="D41509">
        <v>0.68828540000000005</v>
      </c>
      <c r="E41509">
        <v>0.40655975999999999</v>
      </c>
      <c r="F41509">
        <v>-5.1100000000000003</v>
      </c>
    </row>
    <row r="41510" spans="1:6" x14ac:dyDescent="0.2">
      <c r="A41510" s="1" t="s">
        <v>79515</v>
      </c>
      <c r="B41510" s="1" t="s">
        <v>12</v>
      </c>
      <c r="C41510">
        <v>-2.8899999999999999E-2</v>
      </c>
      <c r="D41510">
        <v>0.68833009999999994</v>
      </c>
      <c r="E41510">
        <v>-0.40649806999999999</v>
      </c>
      <c r="F41510">
        <v>-5.1100000000000003</v>
      </c>
    </row>
    <row r="41511" spans="1:6" x14ac:dyDescent="0.2">
      <c r="A41511" s="1" t="s">
        <v>79516</v>
      </c>
      <c r="B41511" s="1" t="s">
        <v>39850</v>
      </c>
      <c r="C41511">
        <v>-4.24E-2</v>
      </c>
      <c r="D41511">
        <v>0.68835659999999999</v>
      </c>
      <c r="E41511">
        <v>-0.40646135999999999</v>
      </c>
      <c r="F41511">
        <v>-5.1100000000000003</v>
      </c>
    </row>
    <row r="41512" spans="1:6" x14ac:dyDescent="0.2">
      <c r="A41512" s="1" t="s">
        <v>79517</v>
      </c>
      <c r="B41512" s="1" t="s">
        <v>18376</v>
      </c>
      <c r="C41512">
        <v>2.7E-2</v>
      </c>
      <c r="D41512">
        <v>0.68838630000000001</v>
      </c>
      <c r="E41512">
        <v>0.40642032</v>
      </c>
      <c r="F41512">
        <v>-5.1100000000000003</v>
      </c>
    </row>
    <row r="41513" spans="1:6" x14ac:dyDescent="0.2">
      <c r="A41513" s="1" t="s">
        <v>79518</v>
      </c>
      <c r="B41513" s="1" t="s">
        <v>12</v>
      </c>
      <c r="C41513">
        <v>2.6599999999999999E-2</v>
      </c>
      <c r="D41513">
        <v>0.6883901</v>
      </c>
      <c r="E41513">
        <v>0.40641516999999999</v>
      </c>
      <c r="F41513">
        <v>-5.1100000000000003</v>
      </c>
    </row>
    <row r="41514" spans="1:6" x14ac:dyDescent="0.2">
      <c r="A41514" s="1" t="s">
        <v>79519</v>
      </c>
      <c r="B41514" s="1" t="s">
        <v>177</v>
      </c>
      <c r="C41514">
        <v>-3.0700000000000002E-2</v>
      </c>
      <c r="D41514">
        <v>0.68839300000000003</v>
      </c>
      <c r="E41514">
        <v>-0.40641106999999999</v>
      </c>
      <c r="F41514">
        <v>-5.1100000000000003</v>
      </c>
    </row>
    <row r="41515" spans="1:6" x14ac:dyDescent="0.2">
      <c r="A41515" s="1" t="s">
        <v>79520</v>
      </c>
      <c r="B41515" s="1" t="s">
        <v>38258</v>
      </c>
      <c r="C41515">
        <v>0.108</v>
      </c>
      <c r="D41515">
        <v>0.68840829999999997</v>
      </c>
      <c r="E41515">
        <v>0.40639003000000001</v>
      </c>
      <c r="F41515">
        <v>-5.1100000000000003</v>
      </c>
    </row>
    <row r="41516" spans="1:6" x14ac:dyDescent="0.2">
      <c r="A41516" s="1" t="s">
        <v>79521</v>
      </c>
      <c r="B41516" s="1" t="s">
        <v>12676</v>
      </c>
      <c r="C41516">
        <v>-4.5499999999999999E-2</v>
      </c>
      <c r="D41516">
        <v>0.68841019999999997</v>
      </c>
      <c r="E41516">
        <v>-0.40638737000000003</v>
      </c>
      <c r="F41516">
        <v>-5.1100000000000003</v>
      </c>
    </row>
    <row r="41517" spans="1:6" x14ac:dyDescent="0.2">
      <c r="A41517" s="1" t="s">
        <v>79522</v>
      </c>
      <c r="B41517" s="1" t="s">
        <v>12630</v>
      </c>
      <c r="C41517">
        <v>3.6999999999999998E-2</v>
      </c>
      <c r="D41517">
        <v>0.68845809999999996</v>
      </c>
      <c r="E41517">
        <v>0.40632110999999999</v>
      </c>
      <c r="F41517">
        <v>-5.1100000000000003</v>
      </c>
    </row>
    <row r="41518" spans="1:6" x14ac:dyDescent="0.2">
      <c r="A41518" s="1" t="s">
        <v>79523</v>
      </c>
      <c r="B41518" s="1" t="s">
        <v>63600</v>
      </c>
      <c r="C41518">
        <v>2.7699999999999999E-2</v>
      </c>
      <c r="D41518">
        <v>0.68847829999999999</v>
      </c>
      <c r="E41518">
        <v>0.40629321000000002</v>
      </c>
      <c r="F41518">
        <v>-5.1100000000000003</v>
      </c>
    </row>
    <row r="41519" spans="1:6" x14ac:dyDescent="0.2">
      <c r="A41519" s="1" t="s">
        <v>79524</v>
      </c>
      <c r="B41519" s="1" t="s">
        <v>73762</v>
      </c>
      <c r="C41519">
        <v>3.5099999999999999E-2</v>
      </c>
      <c r="D41519">
        <v>0.68847919999999996</v>
      </c>
      <c r="E41519">
        <v>0.40629197</v>
      </c>
      <c r="F41519">
        <v>-5.1100000000000003</v>
      </c>
    </row>
    <row r="41520" spans="1:6" x14ac:dyDescent="0.2">
      <c r="A41520" s="1" t="s">
        <v>79525</v>
      </c>
      <c r="B41520" s="1" t="s">
        <v>43902</v>
      </c>
      <c r="C41520">
        <v>3.3000000000000002E-2</v>
      </c>
      <c r="D41520">
        <v>0.68849099999999996</v>
      </c>
      <c r="E41520">
        <v>0.40627565999999998</v>
      </c>
      <c r="F41520">
        <v>-5.1100000000000003</v>
      </c>
    </row>
    <row r="41521" spans="1:6" x14ac:dyDescent="0.2">
      <c r="A41521" s="1" t="s">
        <v>79526</v>
      </c>
      <c r="B41521" s="1" t="s">
        <v>79527</v>
      </c>
      <c r="C41521">
        <v>6.9199999999999998E-2</v>
      </c>
      <c r="D41521">
        <v>0.68850370000000005</v>
      </c>
      <c r="E41521">
        <v>0.40625819000000002</v>
      </c>
      <c r="F41521">
        <v>-5.1100000000000003</v>
      </c>
    </row>
    <row r="41522" spans="1:6" x14ac:dyDescent="0.2">
      <c r="A41522" s="1" t="s">
        <v>79529</v>
      </c>
      <c r="B41522" s="1" t="s">
        <v>55270</v>
      </c>
      <c r="C41522">
        <v>4.1099999999999998E-2</v>
      </c>
      <c r="D41522">
        <v>0.68852230000000003</v>
      </c>
      <c r="E41522">
        <v>0.40623243999999997</v>
      </c>
      <c r="F41522">
        <v>-5.1100000000000003</v>
      </c>
    </row>
    <row r="41523" spans="1:6" x14ac:dyDescent="0.2">
      <c r="A41523" s="1" t="s">
        <v>79530</v>
      </c>
      <c r="B41523" s="1" t="s">
        <v>79531</v>
      </c>
      <c r="C41523">
        <v>2.86E-2</v>
      </c>
      <c r="D41523">
        <v>0.68859230000000005</v>
      </c>
      <c r="E41523">
        <v>0.40613569999999999</v>
      </c>
      <c r="F41523">
        <v>-5.1100000000000003</v>
      </c>
    </row>
    <row r="41524" spans="1:6" x14ac:dyDescent="0.2">
      <c r="A41524" s="1" t="s">
        <v>79533</v>
      </c>
      <c r="B41524" s="1" t="s">
        <v>12</v>
      </c>
      <c r="C41524">
        <v>-6.0999999999999999E-2</v>
      </c>
      <c r="D41524">
        <v>0.68864630000000004</v>
      </c>
      <c r="E41524">
        <v>-0.40606122</v>
      </c>
      <c r="F41524">
        <v>-5.1100000000000003</v>
      </c>
    </row>
    <row r="41525" spans="1:6" x14ac:dyDescent="0.2">
      <c r="A41525" s="1" t="s">
        <v>79534</v>
      </c>
      <c r="B41525" s="1" t="s">
        <v>29055</v>
      </c>
      <c r="C41525">
        <v>1.89E-2</v>
      </c>
      <c r="D41525">
        <v>0.68867290000000003</v>
      </c>
      <c r="E41525">
        <v>0.40602438000000002</v>
      </c>
      <c r="F41525">
        <v>-5.1100000000000003</v>
      </c>
    </row>
    <row r="41526" spans="1:6" x14ac:dyDescent="0.2">
      <c r="A41526" s="1" t="s">
        <v>79535</v>
      </c>
      <c r="B41526" s="1" t="s">
        <v>79536</v>
      </c>
      <c r="C41526">
        <v>-3.2000000000000001E-2</v>
      </c>
      <c r="D41526">
        <v>0.68867509999999998</v>
      </c>
      <c r="E41526">
        <v>-0.40602143000000002</v>
      </c>
      <c r="F41526">
        <v>-5.1100000000000003</v>
      </c>
    </row>
    <row r="41527" spans="1:6" x14ac:dyDescent="0.2">
      <c r="A41527" s="1" t="s">
        <v>79538</v>
      </c>
      <c r="B41527" s="1" t="s">
        <v>43871</v>
      </c>
      <c r="C41527">
        <v>2.9000000000000001E-2</v>
      </c>
      <c r="D41527">
        <v>0.68878249999999996</v>
      </c>
      <c r="E41527">
        <v>0.40587307</v>
      </c>
      <c r="F41527">
        <v>-5.1100000000000003</v>
      </c>
    </row>
    <row r="41528" spans="1:6" x14ac:dyDescent="0.2">
      <c r="A41528" s="1" t="s">
        <v>79539</v>
      </c>
      <c r="B41528" s="1" t="s">
        <v>39085</v>
      </c>
      <c r="C41528">
        <v>-4.0099999999999997E-2</v>
      </c>
      <c r="D41528">
        <v>0.68878340000000005</v>
      </c>
      <c r="E41528">
        <v>-0.40587182999999999</v>
      </c>
      <c r="F41528">
        <v>-5.1100000000000003</v>
      </c>
    </row>
    <row r="41529" spans="1:6" x14ac:dyDescent="0.2">
      <c r="A41529" s="1" t="s">
        <v>79540</v>
      </c>
      <c r="B41529" s="1" t="s">
        <v>12</v>
      </c>
      <c r="C41529">
        <v>3.1800000000000002E-2</v>
      </c>
      <c r="D41529">
        <v>0.68878479999999997</v>
      </c>
      <c r="E41529">
        <v>0.40586986000000003</v>
      </c>
      <c r="F41529">
        <v>-5.1100000000000003</v>
      </c>
    </row>
    <row r="41530" spans="1:6" x14ac:dyDescent="0.2">
      <c r="A41530" s="1" t="s">
        <v>79541</v>
      </c>
      <c r="B41530" s="1" t="s">
        <v>79542</v>
      </c>
      <c r="C41530">
        <v>3.1699999999999999E-2</v>
      </c>
      <c r="D41530">
        <v>0.68880439999999998</v>
      </c>
      <c r="E41530">
        <v>0.40584272999999998</v>
      </c>
      <c r="F41530">
        <v>-5.1100000000000003</v>
      </c>
    </row>
    <row r="41531" spans="1:6" x14ac:dyDescent="0.2">
      <c r="A41531" s="1" t="s">
        <v>79544</v>
      </c>
      <c r="B41531" s="1" t="s">
        <v>12</v>
      </c>
      <c r="C41531">
        <v>3.3799999999999997E-2</v>
      </c>
      <c r="D41531">
        <v>0.68883249999999996</v>
      </c>
      <c r="E41531">
        <v>0.405804</v>
      </c>
      <c r="F41531">
        <v>-5.1100000000000003</v>
      </c>
    </row>
    <row r="41532" spans="1:6" x14ac:dyDescent="0.2">
      <c r="A41532" s="1" t="s">
        <v>79545</v>
      </c>
      <c r="B41532" s="1" t="s">
        <v>39867</v>
      </c>
      <c r="C41532">
        <v>3.8399999999999997E-2</v>
      </c>
      <c r="D41532">
        <v>0.68883450000000002</v>
      </c>
      <c r="E41532">
        <v>0.40580116999999999</v>
      </c>
      <c r="F41532">
        <v>-5.1100000000000003</v>
      </c>
    </row>
    <row r="41533" spans="1:6" x14ac:dyDescent="0.2">
      <c r="A41533" s="1" t="s">
        <v>79546</v>
      </c>
      <c r="B41533" s="1" t="s">
        <v>60635</v>
      </c>
      <c r="C41533">
        <v>-1.9099999999999999E-2</v>
      </c>
      <c r="D41533">
        <v>0.68886250000000004</v>
      </c>
      <c r="E41533">
        <v>-0.40576246999999999</v>
      </c>
      <c r="F41533">
        <v>-5.1100000000000003</v>
      </c>
    </row>
    <row r="41534" spans="1:6" x14ac:dyDescent="0.2">
      <c r="A41534" s="1" t="s">
        <v>79547</v>
      </c>
      <c r="B41534" s="1" t="s">
        <v>9367</v>
      </c>
      <c r="C41534">
        <v>4.5199999999999997E-2</v>
      </c>
      <c r="D41534">
        <v>0.68886990000000003</v>
      </c>
      <c r="E41534">
        <v>0.40575225999999998</v>
      </c>
      <c r="F41534">
        <v>-5.1100000000000003</v>
      </c>
    </row>
    <row r="41535" spans="1:6" x14ac:dyDescent="0.2">
      <c r="A41535" s="1" t="s">
        <v>79548</v>
      </c>
      <c r="B41535" s="1" t="s">
        <v>79549</v>
      </c>
      <c r="C41535">
        <v>8.7499999999999994E-2</v>
      </c>
      <c r="D41535">
        <v>0.68892430000000004</v>
      </c>
      <c r="E41535">
        <v>0.40567721000000001</v>
      </c>
      <c r="F41535">
        <v>-5.1100000000000003</v>
      </c>
    </row>
    <row r="41536" spans="1:6" x14ac:dyDescent="0.2">
      <c r="A41536" s="1" t="s">
        <v>79551</v>
      </c>
      <c r="B41536" s="1" t="s">
        <v>31842</v>
      </c>
      <c r="C41536">
        <v>-2.29E-2</v>
      </c>
      <c r="D41536">
        <v>0.68892679999999995</v>
      </c>
      <c r="E41536">
        <v>-0.40567365</v>
      </c>
      <c r="F41536">
        <v>-5.1100000000000003</v>
      </c>
    </row>
    <row r="41537" spans="1:6" x14ac:dyDescent="0.2">
      <c r="A41537" s="1" t="s">
        <v>79552</v>
      </c>
      <c r="B41537" s="1" t="s">
        <v>12</v>
      </c>
      <c r="C41537">
        <v>-2.2700000000000001E-2</v>
      </c>
      <c r="D41537">
        <v>0.68893269999999995</v>
      </c>
      <c r="E41537">
        <v>-0.40566552</v>
      </c>
      <c r="F41537">
        <v>-5.1100000000000003</v>
      </c>
    </row>
    <row r="41538" spans="1:6" x14ac:dyDescent="0.2">
      <c r="A41538" s="1" t="s">
        <v>79553</v>
      </c>
      <c r="B41538" s="1" t="s">
        <v>12</v>
      </c>
      <c r="C41538">
        <v>3.8100000000000002E-2</v>
      </c>
      <c r="D41538">
        <v>0.68893760000000004</v>
      </c>
      <c r="E41538">
        <v>0.40565878</v>
      </c>
      <c r="F41538">
        <v>-5.1100000000000003</v>
      </c>
    </row>
    <row r="41539" spans="1:6" x14ac:dyDescent="0.2">
      <c r="A41539" s="1" t="s">
        <v>79554</v>
      </c>
      <c r="B41539" s="1" t="s">
        <v>53564</v>
      </c>
      <c r="C41539">
        <v>-2.47E-2</v>
      </c>
      <c r="D41539">
        <v>0.68897350000000002</v>
      </c>
      <c r="E41539">
        <v>-0.40560916000000002</v>
      </c>
      <c r="F41539">
        <v>-5.1100000000000003</v>
      </c>
    </row>
    <row r="41540" spans="1:6" x14ac:dyDescent="0.2">
      <c r="A41540" s="1" t="s">
        <v>79555</v>
      </c>
      <c r="B41540" s="1" t="s">
        <v>63103</v>
      </c>
      <c r="C41540">
        <v>4.1599999999999998E-2</v>
      </c>
      <c r="D41540">
        <v>0.68898780000000004</v>
      </c>
      <c r="E41540">
        <v>0.40558950999999999</v>
      </c>
      <c r="F41540">
        <v>-5.1100000000000003</v>
      </c>
    </row>
    <row r="41541" spans="1:6" x14ac:dyDescent="0.2">
      <c r="A41541" s="1" t="s">
        <v>79556</v>
      </c>
      <c r="B41541" s="1" t="s">
        <v>36928</v>
      </c>
      <c r="C41541">
        <v>-4.7899999999999998E-2</v>
      </c>
      <c r="D41541">
        <v>0.68902439999999998</v>
      </c>
      <c r="E41541">
        <v>-0.40553885000000001</v>
      </c>
      <c r="F41541">
        <v>-5.1100000000000003</v>
      </c>
    </row>
    <row r="41542" spans="1:6" x14ac:dyDescent="0.2">
      <c r="A41542" s="1" t="s">
        <v>79557</v>
      </c>
      <c r="B41542" s="1" t="s">
        <v>79558</v>
      </c>
      <c r="C41542">
        <v>3.0800000000000001E-2</v>
      </c>
      <c r="D41542">
        <v>0.68908919999999996</v>
      </c>
      <c r="E41542">
        <v>0.40544945999999998</v>
      </c>
      <c r="F41542">
        <v>-5.1100000000000003</v>
      </c>
    </row>
    <row r="41543" spans="1:6" x14ac:dyDescent="0.2">
      <c r="A41543" s="1" t="s">
        <v>79560</v>
      </c>
      <c r="B41543" s="1" t="s">
        <v>46224</v>
      </c>
      <c r="C41543">
        <v>3.5799999999999998E-2</v>
      </c>
      <c r="D41543">
        <v>0.68909500000000001</v>
      </c>
      <c r="E41543">
        <v>0.40544140000000001</v>
      </c>
      <c r="F41543">
        <v>-5.1100000000000003</v>
      </c>
    </row>
    <row r="41544" spans="1:6" x14ac:dyDescent="0.2">
      <c r="A41544" s="1" t="s">
        <v>79561</v>
      </c>
      <c r="B41544" s="1" t="s">
        <v>3738</v>
      </c>
      <c r="C41544">
        <v>4.3400000000000001E-2</v>
      </c>
      <c r="D41544">
        <v>0.68913999999999997</v>
      </c>
      <c r="E41544">
        <v>0.40537920999999999</v>
      </c>
      <c r="F41544">
        <v>-5.1100000000000003</v>
      </c>
    </row>
    <row r="41545" spans="1:6" x14ac:dyDescent="0.2">
      <c r="A41545" s="1" t="s">
        <v>79562</v>
      </c>
      <c r="B41545" s="1" t="s">
        <v>79563</v>
      </c>
      <c r="C41545">
        <v>2.5600000000000001E-2</v>
      </c>
      <c r="D41545">
        <v>0.68918550000000001</v>
      </c>
      <c r="E41545">
        <v>0.40531644</v>
      </c>
      <c r="F41545">
        <v>-5.1100000000000003</v>
      </c>
    </row>
    <row r="41546" spans="1:6" x14ac:dyDescent="0.2">
      <c r="A41546" s="1" t="s">
        <v>79565</v>
      </c>
      <c r="B41546" s="1" t="s">
        <v>46324</v>
      </c>
      <c r="C41546">
        <v>-5.4199999999999998E-2</v>
      </c>
      <c r="D41546">
        <v>0.68919010000000003</v>
      </c>
      <c r="E41546">
        <v>-0.40531007000000002</v>
      </c>
      <c r="F41546">
        <v>-5.1100000000000003</v>
      </c>
    </row>
    <row r="41547" spans="1:6" x14ac:dyDescent="0.2">
      <c r="A41547" s="1" t="s">
        <v>79566</v>
      </c>
      <c r="B41547" s="1" t="s">
        <v>12</v>
      </c>
      <c r="C41547">
        <v>3.9399999999999998E-2</v>
      </c>
      <c r="D41547">
        <v>0.68922930000000004</v>
      </c>
      <c r="E41547">
        <v>0.40525592999999999</v>
      </c>
      <c r="F41547">
        <v>-5.1100000000000003</v>
      </c>
    </row>
    <row r="41548" spans="1:6" x14ac:dyDescent="0.2">
      <c r="A41548" s="1" t="s">
        <v>79567</v>
      </c>
      <c r="B41548" s="1" t="s">
        <v>13108</v>
      </c>
      <c r="C41548">
        <v>-3.27E-2</v>
      </c>
      <c r="D41548">
        <v>0.68923389999999995</v>
      </c>
      <c r="E41548">
        <v>-0.40524959999999999</v>
      </c>
      <c r="F41548">
        <v>-5.1100000000000003</v>
      </c>
    </row>
    <row r="41549" spans="1:6" x14ac:dyDescent="0.2">
      <c r="A41549" s="1" t="s">
        <v>79568</v>
      </c>
      <c r="B41549" s="1" t="s">
        <v>14445</v>
      </c>
      <c r="C41549">
        <v>-2.5600000000000001E-2</v>
      </c>
      <c r="D41549">
        <v>0.68924110000000005</v>
      </c>
      <c r="E41549">
        <v>-0.40523965000000001</v>
      </c>
      <c r="F41549">
        <v>-5.1100000000000003</v>
      </c>
    </row>
    <row r="41550" spans="1:6" x14ac:dyDescent="0.2">
      <c r="A41550" s="1" t="s">
        <v>79569</v>
      </c>
      <c r="B41550" s="1" t="s">
        <v>79570</v>
      </c>
      <c r="C41550">
        <v>2.7900000000000001E-2</v>
      </c>
      <c r="D41550">
        <v>0.6892469</v>
      </c>
      <c r="E41550">
        <v>0.40523160000000003</v>
      </c>
      <c r="F41550">
        <v>-5.1100000000000003</v>
      </c>
    </row>
    <row r="41551" spans="1:6" x14ac:dyDescent="0.2">
      <c r="A41551" s="1" t="s">
        <v>79572</v>
      </c>
      <c r="B41551" s="1" t="s">
        <v>65967</v>
      </c>
      <c r="C41551">
        <v>-4.02E-2</v>
      </c>
      <c r="D41551">
        <v>0.68924890000000005</v>
      </c>
      <c r="E41551">
        <v>-0.4052289</v>
      </c>
      <c r="F41551">
        <v>-5.1100000000000003</v>
      </c>
    </row>
    <row r="41552" spans="1:6" x14ac:dyDescent="0.2">
      <c r="A41552" s="1" t="s">
        <v>79573</v>
      </c>
      <c r="B41552" s="1" t="s">
        <v>41193</v>
      </c>
      <c r="C41552">
        <v>5.7200000000000001E-2</v>
      </c>
      <c r="D41552">
        <v>0.68926149999999997</v>
      </c>
      <c r="E41552">
        <v>0.40521148000000001</v>
      </c>
      <c r="F41552">
        <v>-5.1100000000000003</v>
      </c>
    </row>
    <row r="41553" spans="1:6" x14ac:dyDescent="0.2">
      <c r="A41553" s="1" t="s">
        <v>79574</v>
      </c>
      <c r="B41553" s="1" t="s">
        <v>79575</v>
      </c>
      <c r="C41553">
        <v>2.3699999999999999E-2</v>
      </c>
      <c r="D41553">
        <v>0.68929669999999998</v>
      </c>
      <c r="E41553">
        <v>0.40516289999999999</v>
      </c>
      <c r="F41553">
        <v>-5.1100000000000003</v>
      </c>
    </row>
    <row r="41554" spans="1:6" x14ac:dyDescent="0.2">
      <c r="A41554" s="1" t="s">
        <v>79577</v>
      </c>
      <c r="B41554" s="1" t="s">
        <v>79578</v>
      </c>
      <c r="C41554">
        <v>2.7400000000000001E-2</v>
      </c>
      <c r="D41554">
        <v>0.68930519999999995</v>
      </c>
      <c r="E41554">
        <v>0.40515117</v>
      </c>
      <c r="F41554">
        <v>-5.1100000000000003</v>
      </c>
    </row>
    <row r="41555" spans="1:6" x14ac:dyDescent="0.2">
      <c r="A41555" s="1" t="s">
        <v>79580</v>
      </c>
      <c r="B41555" s="1" t="s">
        <v>79581</v>
      </c>
      <c r="C41555">
        <v>5.3699999999999998E-2</v>
      </c>
      <c r="D41555">
        <v>0.68931580000000003</v>
      </c>
      <c r="E41555">
        <v>0.40513653999999999</v>
      </c>
      <c r="F41555">
        <v>-5.1100000000000003</v>
      </c>
    </row>
    <row r="41556" spans="1:6" x14ac:dyDescent="0.2">
      <c r="A41556" s="1" t="s">
        <v>79583</v>
      </c>
      <c r="B41556" s="1" t="s">
        <v>12</v>
      </c>
      <c r="C41556">
        <v>-2.7300000000000001E-2</v>
      </c>
      <c r="D41556">
        <v>0.68932320000000002</v>
      </c>
      <c r="E41556">
        <v>-0.40512621999999998</v>
      </c>
      <c r="F41556">
        <v>-5.1100000000000003</v>
      </c>
    </row>
    <row r="41557" spans="1:6" x14ac:dyDescent="0.2">
      <c r="A41557" s="1" t="s">
        <v>79584</v>
      </c>
      <c r="B41557" s="1" t="s">
        <v>79585</v>
      </c>
      <c r="C41557">
        <v>2.8799999999999999E-2</v>
      </c>
      <c r="D41557">
        <v>0.68933500000000003</v>
      </c>
      <c r="E41557">
        <v>0.40511000000000003</v>
      </c>
      <c r="F41557">
        <v>-5.1100000000000003</v>
      </c>
    </row>
    <row r="41558" spans="1:6" x14ac:dyDescent="0.2">
      <c r="A41558" s="1" t="s">
        <v>79587</v>
      </c>
      <c r="B41558" s="1" t="s">
        <v>72492</v>
      </c>
      <c r="C41558">
        <v>4.2999999999999997E-2</v>
      </c>
      <c r="D41558">
        <v>0.68938359999999999</v>
      </c>
      <c r="E41558">
        <v>0.40504290999999998</v>
      </c>
      <c r="F41558">
        <v>-5.1100000000000003</v>
      </c>
    </row>
    <row r="41559" spans="1:6" x14ac:dyDescent="0.2">
      <c r="A41559" s="1" t="s">
        <v>79588</v>
      </c>
      <c r="B41559" s="1" t="s">
        <v>8708</v>
      </c>
      <c r="C41559">
        <v>2.4899999999999999E-2</v>
      </c>
      <c r="D41559">
        <v>0.68938659999999996</v>
      </c>
      <c r="E41559">
        <v>0.40503871000000002</v>
      </c>
      <c r="F41559">
        <v>-5.1100000000000003</v>
      </c>
    </row>
    <row r="41560" spans="1:6" x14ac:dyDescent="0.2">
      <c r="A41560" s="1" t="s">
        <v>79589</v>
      </c>
      <c r="B41560" s="1" t="s">
        <v>44958</v>
      </c>
      <c r="C41560">
        <v>2.87E-2</v>
      </c>
      <c r="D41560">
        <v>0.68938860000000002</v>
      </c>
      <c r="E41560">
        <v>0.40503599000000001</v>
      </c>
      <c r="F41560">
        <v>-5.1100000000000003</v>
      </c>
    </row>
    <row r="41561" spans="1:6" x14ac:dyDescent="0.2">
      <c r="A41561" s="1" t="s">
        <v>79590</v>
      </c>
      <c r="B41561" s="1" t="s">
        <v>12</v>
      </c>
      <c r="C41561">
        <v>2.7400000000000001E-2</v>
      </c>
      <c r="D41561">
        <v>0.68941280000000005</v>
      </c>
      <c r="E41561">
        <v>0.40500248</v>
      </c>
      <c r="F41561">
        <v>-5.1100000000000003</v>
      </c>
    </row>
    <row r="41562" spans="1:6" x14ac:dyDescent="0.2">
      <c r="A41562" s="1" t="s">
        <v>79591</v>
      </c>
      <c r="B41562" s="1" t="s">
        <v>70136</v>
      </c>
      <c r="C41562">
        <v>-5.04E-2</v>
      </c>
      <c r="D41562">
        <v>0.68942309999999996</v>
      </c>
      <c r="E41562">
        <v>-0.40498824999999999</v>
      </c>
      <c r="F41562">
        <v>-5.1100000000000003</v>
      </c>
    </row>
    <row r="41563" spans="1:6" x14ac:dyDescent="0.2">
      <c r="A41563" s="1" t="s">
        <v>79592</v>
      </c>
      <c r="B41563" s="1" t="s">
        <v>41180</v>
      </c>
      <c r="C41563">
        <v>-4.5600000000000002E-2</v>
      </c>
      <c r="D41563">
        <v>0.68943410000000005</v>
      </c>
      <c r="E41563">
        <v>-0.40497306999999999</v>
      </c>
      <c r="F41563">
        <v>-5.1100000000000003</v>
      </c>
    </row>
    <row r="41564" spans="1:6" x14ac:dyDescent="0.2">
      <c r="A41564" s="1" t="s">
        <v>79593</v>
      </c>
      <c r="B41564" s="1" t="s">
        <v>855</v>
      </c>
      <c r="C41564">
        <v>-4.9399999999999999E-2</v>
      </c>
      <c r="D41564">
        <v>0.68950339999999999</v>
      </c>
      <c r="E41564">
        <v>-0.40487746000000002</v>
      </c>
      <c r="F41564">
        <v>-5.1100000000000003</v>
      </c>
    </row>
    <row r="41565" spans="1:6" x14ac:dyDescent="0.2">
      <c r="A41565" s="1" t="s">
        <v>79594</v>
      </c>
      <c r="B41565" s="1" t="s">
        <v>49584</v>
      </c>
      <c r="C41565">
        <v>-6.3200000000000006E-2</v>
      </c>
      <c r="D41565">
        <v>0.68950469999999997</v>
      </c>
      <c r="E41565">
        <v>-0.40487558000000001</v>
      </c>
      <c r="F41565">
        <v>-5.1100000000000003</v>
      </c>
    </row>
    <row r="41566" spans="1:6" x14ac:dyDescent="0.2">
      <c r="A41566" s="1" t="s">
        <v>79595</v>
      </c>
      <c r="B41566" s="1" t="s">
        <v>62219</v>
      </c>
      <c r="C41566">
        <v>4.1399999999999999E-2</v>
      </c>
      <c r="D41566">
        <v>0.68951899999999999</v>
      </c>
      <c r="E41566">
        <v>0.40485590999999999</v>
      </c>
      <c r="F41566">
        <v>-5.1100000000000003</v>
      </c>
    </row>
    <row r="41567" spans="1:6" x14ac:dyDescent="0.2">
      <c r="A41567" s="1" t="s">
        <v>79596</v>
      </c>
      <c r="B41567" s="1" t="s">
        <v>32051</v>
      </c>
      <c r="C41567">
        <v>-3.3500000000000002E-2</v>
      </c>
      <c r="D41567">
        <v>0.6895192</v>
      </c>
      <c r="E41567">
        <v>-0.40485563000000002</v>
      </c>
      <c r="F41567">
        <v>-5.1100000000000003</v>
      </c>
    </row>
    <row r="41568" spans="1:6" x14ac:dyDescent="0.2">
      <c r="A41568" s="1" t="s">
        <v>79597</v>
      </c>
      <c r="B41568" s="1" t="s">
        <v>79598</v>
      </c>
      <c r="C41568">
        <v>-4.6800000000000001E-2</v>
      </c>
      <c r="D41568">
        <v>0.68952939999999996</v>
      </c>
      <c r="E41568">
        <v>-0.40484160000000002</v>
      </c>
      <c r="F41568">
        <v>-5.1100000000000003</v>
      </c>
    </row>
    <row r="41569" spans="1:6" x14ac:dyDescent="0.2">
      <c r="A41569" s="1" t="s">
        <v>79600</v>
      </c>
      <c r="B41569" s="1" t="s">
        <v>39440</v>
      </c>
      <c r="C41569">
        <v>6.3700000000000007E-2</v>
      </c>
      <c r="D41569">
        <v>0.68954110000000002</v>
      </c>
      <c r="E41569">
        <v>0.40482536000000002</v>
      </c>
      <c r="F41569">
        <v>-5.1100000000000003</v>
      </c>
    </row>
    <row r="41570" spans="1:6" x14ac:dyDescent="0.2">
      <c r="A41570" s="1" t="s">
        <v>79601</v>
      </c>
      <c r="B41570" s="1" t="s">
        <v>12</v>
      </c>
      <c r="C41570">
        <v>-2.24E-2</v>
      </c>
      <c r="D41570">
        <v>0.68954119999999997</v>
      </c>
      <c r="E41570">
        <v>-0.4048253</v>
      </c>
      <c r="F41570">
        <v>-5.1100000000000003</v>
      </c>
    </row>
    <row r="41571" spans="1:6" x14ac:dyDescent="0.2">
      <c r="A41571" s="1" t="s">
        <v>79602</v>
      </c>
      <c r="B41571" s="1" t="s">
        <v>79603</v>
      </c>
      <c r="C41571">
        <v>5.7799999999999997E-2</v>
      </c>
      <c r="D41571">
        <v>0.68954530000000003</v>
      </c>
      <c r="E41571">
        <v>0.40481956000000002</v>
      </c>
      <c r="F41571">
        <v>-5.1100000000000003</v>
      </c>
    </row>
    <row r="41572" spans="1:6" x14ac:dyDescent="0.2">
      <c r="A41572" s="1" t="s">
        <v>79605</v>
      </c>
      <c r="B41572" s="1" t="s">
        <v>79606</v>
      </c>
      <c r="C41572">
        <v>4.5600000000000002E-2</v>
      </c>
      <c r="D41572">
        <v>0.68954800000000005</v>
      </c>
      <c r="E41572">
        <v>0.4048158</v>
      </c>
      <c r="F41572">
        <v>-5.1100000000000003</v>
      </c>
    </row>
    <row r="41573" spans="1:6" x14ac:dyDescent="0.2">
      <c r="A41573" s="1" t="s">
        <v>79608</v>
      </c>
      <c r="B41573" s="1" t="s">
        <v>1824</v>
      </c>
      <c r="C41573">
        <v>4.6399999999999997E-2</v>
      </c>
      <c r="D41573">
        <v>0.68955639999999996</v>
      </c>
      <c r="E41573">
        <v>0.40480429000000001</v>
      </c>
      <c r="F41573">
        <v>-5.1100000000000003</v>
      </c>
    </row>
    <row r="41574" spans="1:6" x14ac:dyDescent="0.2">
      <c r="A41574" s="1" t="s">
        <v>79609</v>
      </c>
      <c r="B41574" s="1" t="s">
        <v>12</v>
      </c>
      <c r="C41574">
        <v>2.5000000000000001E-2</v>
      </c>
      <c r="D41574">
        <v>0.68958070000000005</v>
      </c>
      <c r="E41574">
        <v>0.40477064000000001</v>
      </c>
      <c r="F41574">
        <v>-5.1100000000000003</v>
      </c>
    </row>
    <row r="41575" spans="1:6" x14ac:dyDescent="0.2">
      <c r="A41575" s="1" t="s">
        <v>79610</v>
      </c>
      <c r="B41575" s="1" t="s">
        <v>12</v>
      </c>
      <c r="C41575">
        <v>2.9700000000000001E-2</v>
      </c>
      <c r="D41575">
        <v>0.68961760000000005</v>
      </c>
      <c r="E41575">
        <v>0.40471969000000002</v>
      </c>
      <c r="F41575">
        <v>-5.1100000000000003</v>
      </c>
    </row>
    <row r="41576" spans="1:6" x14ac:dyDescent="0.2">
      <c r="A41576" s="1" t="s">
        <v>79611</v>
      </c>
      <c r="B41576" s="1" t="s">
        <v>21539</v>
      </c>
      <c r="C41576">
        <v>1.83E-2</v>
      </c>
      <c r="D41576">
        <v>0.68963399999999997</v>
      </c>
      <c r="E41576">
        <v>0.40469712000000002</v>
      </c>
      <c r="F41576">
        <v>-5.1100000000000003</v>
      </c>
    </row>
    <row r="41577" spans="1:6" x14ac:dyDescent="0.2">
      <c r="A41577" s="1" t="s">
        <v>79612</v>
      </c>
      <c r="B41577" s="1" t="s">
        <v>79613</v>
      </c>
      <c r="C41577">
        <v>4.7399999999999998E-2</v>
      </c>
      <c r="D41577">
        <v>0.68967210000000001</v>
      </c>
      <c r="E41577">
        <v>0.40464446999999998</v>
      </c>
      <c r="F41577">
        <v>-5.1100000000000003</v>
      </c>
    </row>
    <row r="41578" spans="1:6" x14ac:dyDescent="0.2">
      <c r="A41578" s="1" t="s">
        <v>79615</v>
      </c>
      <c r="B41578" s="1" t="s">
        <v>79616</v>
      </c>
      <c r="C41578">
        <v>3.1199999999999999E-2</v>
      </c>
      <c r="D41578">
        <v>0.68968180000000001</v>
      </c>
      <c r="E41578">
        <v>0.40463107999999998</v>
      </c>
      <c r="F41578">
        <v>-5.1100000000000003</v>
      </c>
    </row>
    <row r="41579" spans="1:6" x14ac:dyDescent="0.2">
      <c r="A41579" s="1" t="s">
        <v>79618</v>
      </c>
      <c r="B41579" s="1" t="s">
        <v>59320</v>
      </c>
      <c r="C41579">
        <v>-3.7499999999999999E-2</v>
      </c>
      <c r="D41579">
        <v>0.68968240000000003</v>
      </c>
      <c r="E41579">
        <v>-0.40463031999999999</v>
      </c>
      <c r="F41579">
        <v>-5.1100000000000003</v>
      </c>
    </row>
    <row r="41580" spans="1:6" x14ac:dyDescent="0.2">
      <c r="A41580" s="1" t="s">
        <v>79619</v>
      </c>
      <c r="B41580" s="1" t="s">
        <v>12</v>
      </c>
      <c r="C41580">
        <v>-2.5999999999999999E-2</v>
      </c>
      <c r="D41580">
        <v>0.68969480000000005</v>
      </c>
      <c r="E41580">
        <v>-0.40461317000000002</v>
      </c>
      <c r="F41580">
        <v>-5.1100000000000003</v>
      </c>
    </row>
    <row r="41581" spans="1:6" x14ac:dyDescent="0.2">
      <c r="A41581" s="1" t="s">
        <v>79620</v>
      </c>
      <c r="B41581" s="1" t="s">
        <v>32356</v>
      </c>
      <c r="C41581">
        <v>-5.33E-2</v>
      </c>
      <c r="D41581">
        <v>0.68969510000000001</v>
      </c>
      <c r="E41581">
        <v>-0.40461277000000001</v>
      </c>
      <c r="F41581">
        <v>-5.1100000000000003</v>
      </c>
    </row>
    <row r="41582" spans="1:6" x14ac:dyDescent="0.2">
      <c r="A41582" s="1" t="s">
        <v>79621</v>
      </c>
      <c r="B41582" s="1" t="s">
        <v>18079</v>
      </c>
      <c r="C41582">
        <v>-3.0700000000000002E-2</v>
      </c>
      <c r="D41582">
        <v>0.68970710000000002</v>
      </c>
      <c r="E41582">
        <v>-0.40459624</v>
      </c>
      <c r="F41582">
        <v>-5.1100000000000003</v>
      </c>
    </row>
    <row r="41583" spans="1:6" x14ac:dyDescent="0.2">
      <c r="A41583" s="1" t="s">
        <v>79622</v>
      </c>
      <c r="B41583" s="1" t="s">
        <v>37523</v>
      </c>
      <c r="C41583">
        <v>3.8300000000000001E-2</v>
      </c>
      <c r="D41583">
        <v>0.68976139999999997</v>
      </c>
      <c r="E41583">
        <v>0.40452118999999997</v>
      </c>
      <c r="F41583">
        <v>-5.1100000000000003</v>
      </c>
    </row>
    <row r="41584" spans="1:6" x14ac:dyDescent="0.2">
      <c r="A41584" s="1" t="s">
        <v>79623</v>
      </c>
      <c r="B41584" s="1" t="s">
        <v>9109</v>
      </c>
      <c r="C41584">
        <v>-9.8000000000000004E-2</v>
      </c>
      <c r="D41584">
        <v>0.6898339</v>
      </c>
      <c r="E41584">
        <v>-0.40442113000000002</v>
      </c>
      <c r="F41584">
        <v>-5.1100000000000003</v>
      </c>
    </row>
    <row r="41585" spans="1:6" x14ac:dyDescent="0.2">
      <c r="A41585" s="1" t="s">
        <v>79624</v>
      </c>
      <c r="B41585" s="1" t="s">
        <v>79625</v>
      </c>
      <c r="C41585">
        <v>-2.6200000000000001E-2</v>
      </c>
      <c r="D41585">
        <v>0.68986729999999996</v>
      </c>
      <c r="E41585">
        <v>-0.40437499999999998</v>
      </c>
      <c r="F41585">
        <v>-5.1109999999999998</v>
      </c>
    </row>
    <row r="41586" spans="1:6" x14ac:dyDescent="0.2">
      <c r="A41586" s="1" t="s">
        <v>79627</v>
      </c>
      <c r="B41586" s="1" t="s">
        <v>9003</v>
      </c>
      <c r="C41586">
        <v>2.7099999999999999E-2</v>
      </c>
      <c r="D41586">
        <v>0.68987339999999997</v>
      </c>
      <c r="E41586">
        <v>0.40436657999999998</v>
      </c>
      <c r="F41586">
        <v>-5.1109999999999998</v>
      </c>
    </row>
    <row r="41587" spans="1:6" x14ac:dyDescent="0.2">
      <c r="A41587" s="1" t="s">
        <v>79628</v>
      </c>
      <c r="B41587" s="1" t="s">
        <v>79629</v>
      </c>
      <c r="C41587">
        <v>3.0200000000000001E-2</v>
      </c>
      <c r="D41587">
        <v>0.68989279999999997</v>
      </c>
      <c r="E41587">
        <v>0.40433985</v>
      </c>
      <c r="F41587">
        <v>-5.1109999999999998</v>
      </c>
    </row>
    <row r="41588" spans="1:6" x14ac:dyDescent="0.2">
      <c r="A41588" s="1" t="s">
        <v>79631</v>
      </c>
      <c r="B41588" s="1" t="s">
        <v>27038</v>
      </c>
      <c r="C41588">
        <v>-3.5999999999999997E-2</v>
      </c>
      <c r="D41588">
        <v>0.68995309999999999</v>
      </c>
      <c r="E41588">
        <v>-0.40425663000000001</v>
      </c>
      <c r="F41588">
        <v>-5.1109999999999998</v>
      </c>
    </row>
    <row r="41589" spans="1:6" x14ac:dyDescent="0.2">
      <c r="A41589" s="1" t="s">
        <v>79632</v>
      </c>
      <c r="B41589" s="1" t="s">
        <v>3358</v>
      </c>
      <c r="C41589">
        <v>4.58E-2</v>
      </c>
      <c r="D41589">
        <v>0.68995689999999998</v>
      </c>
      <c r="E41589">
        <v>0.40425138999999999</v>
      </c>
      <c r="F41589">
        <v>-5.1109999999999998</v>
      </c>
    </row>
    <row r="41590" spans="1:6" x14ac:dyDescent="0.2">
      <c r="A41590" s="1" t="s">
        <v>79633</v>
      </c>
      <c r="B41590" s="1" t="s">
        <v>7029</v>
      </c>
      <c r="C41590">
        <v>4.41E-2</v>
      </c>
      <c r="D41590">
        <v>0.69003590000000004</v>
      </c>
      <c r="E41590">
        <v>0.40414228000000002</v>
      </c>
      <c r="F41590">
        <v>-5.1109999999999998</v>
      </c>
    </row>
    <row r="41591" spans="1:6" x14ac:dyDescent="0.2">
      <c r="A41591" s="1" t="s">
        <v>79634</v>
      </c>
      <c r="B41591" s="1" t="s">
        <v>79635</v>
      </c>
      <c r="C41591">
        <v>-3.4599999999999999E-2</v>
      </c>
      <c r="D41591">
        <v>0.69005490000000003</v>
      </c>
      <c r="E41591">
        <v>-0.40411609999999998</v>
      </c>
      <c r="F41591">
        <v>-5.1109999999999998</v>
      </c>
    </row>
    <row r="41592" spans="1:6" x14ac:dyDescent="0.2">
      <c r="A41592" s="1" t="s">
        <v>79637</v>
      </c>
      <c r="B41592" s="1" t="s">
        <v>28698</v>
      </c>
      <c r="C41592">
        <v>2.0899999999999998E-2</v>
      </c>
      <c r="D41592">
        <v>0.69007660000000004</v>
      </c>
      <c r="E41592">
        <v>0.40408609000000001</v>
      </c>
      <c r="F41592">
        <v>-5.1109999999999998</v>
      </c>
    </row>
    <row r="41593" spans="1:6" x14ac:dyDescent="0.2">
      <c r="A41593" s="1" t="s">
        <v>79638</v>
      </c>
      <c r="B41593" s="1" t="s">
        <v>18380</v>
      </c>
      <c r="C41593">
        <v>3.1300000000000001E-2</v>
      </c>
      <c r="D41593">
        <v>0.69008270000000005</v>
      </c>
      <c r="E41593">
        <v>0.40407774000000002</v>
      </c>
      <c r="F41593">
        <v>-5.1109999999999998</v>
      </c>
    </row>
    <row r="41594" spans="1:6" x14ac:dyDescent="0.2">
      <c r="A41594" s="1" t="s">
        <v>79639</v>
      </c>
      <c r="B41594" s="1" t="s">
        <v>70685</v>
      </c>
      <c r="C41594">
        <v>-4.2000000000000003E-2</v>
      </c>
      <c r="D41594">
        <v>0.69009319999999996</v>
      </c>
      <c r="E41594">
        <v>-0.40406324999999998</v>
      </c>
      <c r="F41594">
        <v>-5.1109999999999998</v>
      </c>
    </row>
    <row r="41595" spans="1:6" x14ac:dyDescent="0.2">
      <c r="A41595" s="1" t="s">
        <v>79640</v>
      </c>
      <c r="B41595" s="1" t="s">
        <v>21767</v>
      </c>
      <c r="C41595">
        <v>-4.1700000000000001E-2</v>
      </c>
      <c r="D41595">
        <v>0.69011089999999997</v>
      </c>
      <c r="E41595">
        <v>-0.40403877999999999</v>
      </c>
      <c r="F41595">
        <v>-5.1109999999999998</v>
      </c>
    </row>
    <row r="41596" spans="1:6" x14ac:dyDescent="0.2">
      <c r="A41596" s="1" t="s">
        <v>79641</v>
      </c>
      <c r="B41596" s="1" t="s">
        <v>19930</v>
      </c>
      <c r="C41596">
        <v>-3.3599999999999998E-2</v>
      </c>
      <c r="D41596">
        <v>0.69011400000000001</v>
      </c>
      <c r="E41596">
        <v>-0.40403447999999997</v>
      </c>
      <c r="F41596">
        <v>-5.1109999999999998</v>
      </c>
    </row>
    <row r="41597" spans="1:6" x14ac:dyDescent="0.2">
      <c r="A41597" s="1" t="s">
        <v>79642</v>
      </c>
      <c r="B41597" s="1" t="s">
        <v>25083</v>
      </c>
      <c r="C41597">
        <v>4.82E-2</v>
      </c>
      <c r="D41597">
        <v>0.69014260000000005</v>
      </c>
      <c r="E41597">
        <v>0.40399500999999999</v>
      </c>
      <c r="F41597">
        <v>-5.1109999999999998</v>
      </c>
    </row>
    <row r="41598" spans="1:6" x14ac:dyDescent="0.2">
      <c r="A41598" s="1" t="s">
        <v>79643</v>
      </c>
      <c r="B41598" s="1" t="s">
        <v>20005</v>
      </c>
      <c r="C41598">
        <v>-2.2200000000000001E-2</v>
      </c>
      <c r="D41598">
        <v>0.69017680000000003</v>
      </c>
      <c r="E41598">
        <v>-0.40394777999999998</v>
      </c>
      <c r="F41598">
        <v>-5.1109999999999998</v>
      </c>
    </row>
    <row r="41599" spans="1:6" x14ac:dyDescent="0.2">
      <c r="A41599" s="1" t="s">
        <v>79644</v>
      </c>
      <c r="B41599" s="1" t="s">
        <v>62239</v>
      </c>
      <c r="C41599">
        <v>-3.2899999999999999E-2</v>
      </c>
      <c r="D41599">
        <v>0.69024479999999999</v>
      </c>
      <c r="E41599">
        <v>-0.40385402999999997</v>
      </c>
      <c r="F41599">
        <v>-5.1109999999999998</v>
      </c>
    </row>
    <row r="41600" spans="1:6" x14ac:dyDescent="0.2">
      <c r="A41600" s="1" t="s">
        <v>79645</v>
      </c>
      <c r="B41600" s="1" t="s">
        <v>63</v>
      </c>
      <c r="C41600">
        <v>-3.8300000000000001E-2</v>
      </c>
      <c r="D41600">
        <v>0.6902566</v>
      </c>
      <c r="E41600">
        <v>-0.40383773000000001</v>
      </c>
      <c r="F41600">
        <v>-5.1109999999999998</v>
      </c>
    </row>
    <row r="41601" spans="1:6" x14ac:dyDescent="0.2">
      <c r="A41601" s="1" t="s">
        <v>79646</v>
      </c>
      <c r="B41601" s="1" t="s">
        <v>24307</v>
      </c>
      <c r="C41601">
        <v>5.1799999999999999E-2</v>
      </c>
      <c r="D41601">
        <v>0.69026620000000005</v>
      </c>
      <c r="E41601">
        <v>0.40382437999999998</v>
      </c>
      <c r="F41601">
        <v>-5.1109999999999998</v>
      </c>
    </row>
    <row r="41602" spans="1:6" x14ac:dyDescent="0.2">
      <c r="A41602" s="1" t="s">
        <v>79647</v>
      </c>
      <c r="B41602" s="1" t="s">
        <v>12</v>
      </c>
      <c r="C41602">
        <v>3.0800000000000001E-2</v>
      </c>
      <c r="D41602">
        <v>0.69026940000000003</v>
      </c>
      <c r="E41602">
        <v>0.40382000000000001</v>
      </c>
      <c r="F41602">
        <v>-5.1109999999999998</v>
      </c>
    </row>
    <row r="41603" spans="1:6" x14ac:dyDescent="0.2">
      <c r="A41603" s="1" t="s">
        <v>79648</v>
      </c>
      <c r="B41603" s="1" t="s">
        <v>46697</v>
      </c>
      <c r="C41603">
        <v>3.8600000000000002E-2</v>
      </c>
      <c r="D41603">
        <v>0.69027970000000005</v>
      </c>
      <c r="E41603">
        <v>0.40380579</v>
      </c>
      <c r="F41603">
        <v>-5.1109999999999998</v>
      </c>
    </row>
    <row r="41604" spans="1:6" x14ac:dyDescent="0.2">
      <c r="A41604" s="1" t="s">
        <v>79649</v>
      </c>
      <c r="B41604" s="1" t="s">
        <v>12</v>
      </c>
      <c r="C41604">
        <v>2.0500000000000001E-2</v>
      </c>
      <c r="D41604">
        <v>0.69028860000000003</v>
      </c>
      <c r="E41604">
        <v>0.40379351000000002</v>
      </c>
      <c r="F41604">
        <v>-5.1109999999999998</v>
      </c>
    </row>
    <row r="41605" spans="1:6" x14ac:dyDescent="0.2">
      <c r="A41605" s="1" t="s">
        <v>79650</v>
      </c>
      <c r="B41605" s="1" t="s">
        <v>79651</v>
      </c>
      <c r="C41605">
        <v>-5.7700000000000001E-2</v>
      </c>
      <c r="D41605">
        <v>0.69030380000000002</v>
      </c>
      <c r="E41605">
        <v>-0.40377250999999997</v>
      </c>
      <c r="F41605">
        <v>-5.1109999999999998</v>
      </c>
    </row>
    <row r="41606" spans="1:6" x14ac:dyDescent="0.2">
      <c r="A41606" s="1" t="s">
        <v>79653</v>
      </c>
      <c r="B41606" s="1" t="s">
        <v>16999</v>
      </c>
      <c r="C41606">
        <v>-5.3400000000000003E-2</v>
      </c>
      <c r="D41606">
        <v>0.69031710000000002</v>
      </c>
      <c r="E41606">
        <v>-0.40375413999999998</v>
      </c>
      <c r="F41606">
        <v>-5.1109999999999998</v>
      </c>
    </row>
    <row r="41607" spans="1:6" x14ac:dyDescent="0.2">
      <c r="A41607" s="1" t="s">
        <v>79654</v>
      </c>
      <c r="B41607" s="1" t="s">
        <v>12</v>
      </c>
      <c r="C41607">
        <v>-3.2300000000000002E-2</v>
      </c>
      <c r="D41607">
        <v>0.69032260000000001</v>
      </c>
      <c r="E41607">
        <v>-0.40374661000000001</v>
      </c>
      <c r="F41607">
        <v>-5.1109999999999998</v>
      </c>
    </row>
    <row r="41608" spans="1:6" x14ac:dyDescent="0.2">
      <c r="A41608" s="1" t="s">
        <v>79655</v>
      </c>
      <c r="B41608" s="1" t="s">
        <v>23596</v>
      </c>
      <c r="C41608">
        <v>-5.6399999999999999E-2</v>
      </c>
      <c r="D41608">
        <v>0.69032300000000002</v>
      </c>
      <c r="E41608">
        <v>-0.40374609</v>
      </c>
      <c r="F41608">
        <v>-5.1109999999999998</v>
      </c>
    </row>
    <row r="41609" spans="1:6" x14ac:dyDescent="0.2">
      <c r="A41609" s="1" t="s">
        <v>79656</v>
      </c>
      <c r="B41609" s="1" t="s">
        <v>34247</v>
      </c>
      <c r="C41609">
        <v>-2.23E-2</v>
      </c>
      <c r="D41609">
        <v>0.69032780000000005</v>
      </c>
      <c r="E41609">
        <v>-0.40373943000000001</v>
      </c>
      <c r="F41609">
        <v>-5.1109999999999998</v>
      </c>
    </row>
    <row r="41610" spans="1:6" x14ac:dyDescent="0.2">
      <c r="A41610" s="1" t="s">
        <v>79657</v>
      </c>
      <c r="B41610" s="1" t="s">
        <v>12</v>
      </c>
      <c r="C41610">
        <v>5.28E-2</v>
      </c>
      <c r="D41610">
        <v>0.69033160000000005</v>
      </c>
      <c r="E41610">
        <v>0.40373421999999998</v>
      </c>
      <c r="F41610">
        <v>-5.1109999999999998</v>
      </c>
    </row>
    <row r="41611" spans="1:6" x14ac:dyDescent="0.2">
      <c r="A41611" s="1" t="s">
        <v>79658</v>
      </c>
      <c r="B41611" s="1" t="s">
        <v>79659</v>
      </c>
      <c r="C41611">
        <v>-0.114</v>
      </c>
      <c r="D41611">
        <v>0.69035060000000004</v>
      </c>
      <c r="E41611">
        <v>-0.40370791</v>
      </c>
      <c r="F41611">
        <v>-5.1109999999999998</v>
      </c>
    </row>
    <row r="41612" spans="1:6" x14ac:dyDescent="0.2">
      <c r="A41612" s="1" t="s">
        <v>79661</v>
      </c>
      <c r="B41612" s="1" t="s">
        <v>79662</v>
      </c>
      <c r="C41612">
        <v>4.2799999999999998E-2</v>
      </c>
      <c r="D41612">
        <v>0.69036679999999995</v>
      </c>
      <c r="E41612">
        <v>0.40368560999999997</v>
      </c>
      <c r="F41612">
        <v>-5.1109999999999998</v>
      </c>
    </row>
    <row r="41613" spans="1:6" x14ac:dyDescent="0.2">
      <c r="A41613" s="1" t="s">
        <v>79664</v>
      </c>
      <c r="B41613" s="1" t="s">
        <v>12</v>
      </c>
      <c r="C41613">
        <v>3.8800000000000001E-2</v>
      </c>
      <c r="D41613">
        <v>0.69040409999999997</v>
      </c>
      <c r="E41613">
        <v>0.40363416000000002</v>
      </c>
      <c r="F41613">
        <v>-5.1109999999999998</v>
      </c>
    </row>
    <row r="41614" spans="1:6" x14ac:dyDescent="0.2">
      <c r="A41614" s="1" t="s">
        <v>79665</v>
      </c>
      <c r="B41614" s="1" t="s">
        <v>43525</v>
      </c>
      <c r="C41614">
        <v>-7.2999999999999995E-2</v>
      </c>
      <c r="D41614">
        <v>0.69041090000000005</v>
      </c>
      <c r="E41614">
        <v>-0.4036247</v>
      </c>
      <c r="F41614">
        <v>-5.1109999999999998</v>
      </c>
    </row>
    <row r="41615" spans="1:6" x14ac:dyDescent="0.2">
      <c r="A41615" s="1" t="s">
        <v>79666</v>
      </c>
      <c r="B41615" s="1" t="s">
        <v>12</v>
      </c>
      <c r="C41615">
        <v>-2.7099999999999999E-2</v>
      </c>
      <c r="D41615">
        <v>0.69044280000000002</v>
      </c>
      <c r="E41615">
        <v>-0.40358077999999997</v>
      </c>
      <c r="F41615">
        <v>-5.1109999999999998</v>
      </c>
    </row>
    <row r="41616" spans="1:6" x14ac:dyDescent="0.2">
      <c r="A41616" s="1" t="s">
        <v>79667</v>
      </c>
      <c r="B41616" s="1" t="s">
        <v>32898</v>
      </c>
      <c r="C41616">
        <v>6.8599999999999994E-2</v>
      </c>
      <c r="D41616">
        <v>0.69051870000000004</v>
      </c>
      <c r="E41616">
        <v>0.403476</v>
      </c>
      <c r="F41616">
        <v>-5.1109999999999998</v>
      </c>
    </row>
    <row r="41617" spans="1:6" x14ac:dyDescent="0.2">
      <c r="A41617" s="1" t="s">
        <v>79668</v>
      </c>
      <c r="B41617" s="1" t="s">
        <v>15579</v>
      </c>
      <c r="C41617">
        <v>5.8200000000000002E-2</v>
      </c>
      <c r="D41617">
        <v>0.69053160000000002</v>
      </c>
      <c r="E41617">
        <v>0.40345817</v>
      </c>
      <c r="F41617">
        <v>-5.1109999999999998</v>
      </c>
    </row>
    <row r="41618" spans="1:6" x14ac:dyDescent="0.2">
      <c r="A41618" s="1" t="s">
        <v>79669</v>
      </c>
      <c r="B41618" s="1" t="s">
        <v>14581</v>
      </c>
      <c r="C41618">
        <v>2.9399999999999999E-2</v>
      </c>
      <c r="D41618">
        <v>0.6905348</v>
      </c>
      <c r="E41618">
        <v>0.40345375999999999</v>
      </c>
      <c r="F41618">
        <v>-5.1109999999999998</v>
      </c>
    </row>
    <row r="41619" spans="1:6" x14ac:dyDescent="0.2">
      <c r="A41619" s="1" t="s">
        <v>79670</v>
      </c>
      <c r="B41619" s="1" t="s">
        <v>12</v>
      </c>
      <c r="C41619">
        <v>3.2399999999999998E-2</v>
      </c>
      <c r="D41619">
        <v>0.69055230000000001</v>
      </c>
      <c r="E41619">
        <v>0.40342960999999999</v>
      </c>
      <c r="F41619">
        <v>-5.1109999999999998</v>
      </c>
    </row>
    <row r="41620" spans="1:6" x14ac:dyDescent="0.2">
      <c r="A41620" s="1" t="s">
        <v>79671</v>
      </c>
      <c r="B41620" s="1" t="s">
        <v>12</v>
      </c>
      <c r="C41620">
        <v>4.0099999999999997E-2</v>
      </c>
      <c r="D41620">
        <v>0.69056439999999997</v>
      </c>
      <c r="E41620">
        <v>0.40341287999999997</v>
      </c>
      <c r="F41620">
        <v>-5.1109999999999998</v>
      </c>
    </row>
    <row r="41621" spans="1:6" x14ac:dyDescent="0.2">
      <c r="A41621" s="1" t="s">
        <v>79672</v>
      </c>
      <c r="B41621" s="1" t="s">
        <v>12</v>
      </c>
      <c r="C41621">
        <v>2.5999999999999999E-2</v>
      </c>
      <c r="D41621">
        <v>0.69058269999999999</v>
      </c>
      <c r="E41621">
        <v>0.40338769000000002</v>
      </c>
      <c r="F41621">
        <v>-5.1109999999999998</v>
      </c>
    </row>
    <row r="41622" spans="1:6" x14ac:dyDescent="0.2">
      <c r="A41622" s="1" t="s">
        <v>79673</v>
      </c>
      <c r="B41622" s="1" t="s">
        <v>3125</v>
      </c>
      <c r="C41622">
        <v>-3.95E-2</v>
      </c>
      <c r="D41622">
        <v>0.69061170000000005</v>
      </c>
      <c r="E41622">
        <v>-0.40334758999999998</v>
      </c>
      <c r="F41622">
        <v>-5.1109999999999998</v>
      </c>
    </row>
    <row r="41623" spans="1:6" x14ac:dyDescent="0.2">
      <c r="A41623" s="1" t="s">
        <v>79674</v>
      </c>
      <c r="B41623" s="1" t="s">
        <v>2385</v>
      </c>
      <c r="C41623">
        <v>3.9699999999999999E-2</v>
      </c>
      <c r="D41623">
        <v>0.69061910000000004</v>
      </c>
      <c r="E41623">
        <v>0.40333745999999998</v>
      </c>
      <c r="F41623">
        <v>-5.1109999999999998</v>
      </c>
    </row>
    <row r="41624" spans="1:6" x14ac:dyDescent="0.2">
      <c r="A41624" s="1" t="s">
        <v>79675</v>
      </c>
      <c r="B41624" s="1" t="s">
        <v>28632</v>
      </c>
      <c r="C41624">
        <v>-6.9699999999999998E-2</v>
      </c>
      <c r="D41624">
        <v>0.69062590000000001</v>
      </c>
      <c r="E41624">
        <v>-0.40332811000000002</v>
      </c>
      <c r="F41624">
        <v>-5.1109999999999998</v>
      </c>
    </row>
    <row r="41625" spans="1:6" x14ac:dyDescent="0.2">
      <c r="A41625" s="1" t="s">
        <v>79676</v>
      </c>
      <c r="B41625" s="1" t="s">
        <v>12</v>
      </c>
      <c r="C41625">
        <v>-2.9899999999999999E-2</v>
      </c>
      <c r="D41625">
        <v>0.69065679999999996</v>
      </c>
      <c r="E41625">
        <v>-0.40328539000000002</v>
      </c>
      <c r="F41625">
        <v>-5.1109999999999998</v>
      </c>
    </row>
    <row r="41626" spans="1:6" x14ac:dyDescent="0.2">
      <c r="A41626" s="1" t="s">
        <v>79677</v>
      </c>
      <c r="B41626" s="1" t="s">
        <v>77977</v>
      </c>
      <c r="C41626">
        <v>-4.5699999999999998E-2</v>
      </c>
      <c r="D41626">
        <v>0.69065869999999996</v>
      </c>
      <c r="E41626">
        <v>-0.40328283999999998</v>
      </c>
      <c r="F41626">
        <v>-5.1109999999999998</v>
      </c>
    </row>
    <row r="41627" spans="1:6" x14ac:dyDescent="0.2">
      <c r="A41627" s="1" t="s">
        <v>79678</v>
      </c>
      <c r="B41627" s="1" t="s">
        <v>2664</v>
      </c>
      <c r="C41627">
        <v>3.32E-2</v>
      </c>
      <c r="D41627">
        <v>0.69069389999999997</v>
      </c>
      <c r="E41627">
        <v>0.40323423000000003</v>
      </c>
      <c r="F41627">
        <v>-5.1109999999999998</v>
      </c>
    </row>
    <row r="41628" spans="1:6" x14ac:dyDescent="0.2">
      <c r="A41628" s="1" t="s">
        <v>79679</v>
      </c>
      <c r="B41628" s="1" t="s">
        <v>15268</v>
      </c>
      <c r="C41628">
        <v>-3.5999999999999997E-2</v>
      </c>
      <c r="D41628">
        <v>0.69072699999999998</v>
      </c>
      <c r="E41628">
        <v>-0.40318857000000002</v>
      </c>
      <c r="F41628">
        <v>-5.1109999999999998</v>
      </c>
    </row>
    <row r="41629" spans="1:6" x14ac:dyDescent="0.2">
      <c r="A41629" s="1" t="s">
        <v>79680</v>
      </c>
      <c r="B41629" s="1" t="s">
        <v>11556</v>
      </c>
      <c r="C41629">
        <v>-4.6600000000000003E-2</v>
      </c>
      <c r="D41629">
        <v>0.69073450000000003</v>
      </c>
      <c r="E41629">
        <v>-0.40317821999999998</v>
      </c>
      <c r="F41629">
        <v>-5.1109999999999998</v>
      </c>
    </row>
    <row r="41630" spans="1:6" x14ac:dyDescent="0.2">
      <c r="A41630" s="1" t="s">
        <v>79681</v>
      </c>
      <c r="B41630" s="1" t="s">
        <v>79682</v>
      </c>
      <c r="C41630">
        <v>3.0599999999999999E-2</v>
      </c>
      <c r="D41630">
        <v>0.69080790000000003</v>
      </c>
      <c r="E41630">
        <v>0.40307686999999998</v>
      </c>
      <c r="F41630">
        <v>-5.1109999999999998</v>
      </c>
    </row>
    <row r="41631" spans="1:6" x14ac:dyDescent="0.2">
      <c r="A41631" s="1" t="s">
        <v>79684</v>
      </c>
      <c r="B41631" s="1" t="s">
        <v>54306</v>
      </c>
      <c r="C41631">
        <v>-0.03</v>
      </c>
      <c r="D41631">
        <v>0.69081769999999998</v>
      </c>
      <c r="E41631">
        <v>-0.40306345999999998</v>
      </c>
      <c r="F41631">
        <v>-5.1109999999999998</v>
      </c>
    </row>
    <row r="41632" spans="1:6" x14ac:dyDescent="0.2">
      <c r="A41632" s="1" t="s">
        <v>79685</v>
      </c>
      <c r="B41632" s="1" t="s">
        <v>12</v>
      </c>
      <c r="C41632">
        <v>-3.2599999999999997E-2</v>
      </c>
      <c r="D41632">
        <v>0.69088669999999996</v>
      </c>
      <c r="E41632">
        <v>-0.40296828000000001</v>
      </c>
      <c r="F41632">
        <v>-5.1109999999999998</v>
      </c>
    </row>
    <row r="41633" spans="1:6" x14ac:dyDescent="0.2">
      <c r="A41633" s="1" t="s">
        <v>79686</v>
      </c>
      <c r="B41633" s="1" t="s">
        <v>41925</v>
      </c>
      <c r="C41633">
        <v>8.3099999999999993E-2</v>
      </c>
      <c r="D41633">
        <v>0.69090320000000005</v>
      </c>
      <c r="E41633">
        <v>0.40294541</v>
      </c>
      <c r="F41633">
        <v>-5.1109999999999998</v>
      </c>
    </row>
    <row r="41634" spans="1:6" x14ac:dyDescent="0.2">
      <c r="A41634" s="1" t="s">
        <v>79687</v>
      </c>
      <c r="B41634" s="1" t="s">
        <v>62514</v>
      </c>
      <c r="C41634">
        <v>3.6299999999999999E-2</v>
      </c>
      <c r="D41634">
        <v>0.69091979999999997</v>
      </c>
      <c r="E41634">
        <v>0.40292255999999999</v>
      </c>
      <c r="F41634">
        <v>-5.1109999999999998</v>
      </c>
    </row>
    <row r="41635" spans="1:6" x14ac:dyDescent="0.2">
      <c r="A41635" s="1" t="s">
        <v>79688</v>
      </c>
      <c r="B41635" s="1" t="s">
        <v>1564</v>
      </c>
      <c r="C41635">
        <v>5.3400000000000003E-2</v>
      </c>
      <c r="D41635">
        <v>0.69096069999999998</v>
      </c>
      <c r="E41635">
        <v>0.4028661</v>
      </c>
      <c r="F41635">
        <v>-5.1109999999999998</v>
      </c>
    </row>
    <row r="41636" spans="1:6" x14ac:dyDescent="0.2">
      <c r="A41636" s="1" t="s">
        <v>79689</v>
      </c>
      <c r="B41636" s="1" t="s">
        <v>12</v>
      </c>
      <c r="C41636">
        <v>-3.6799999999999999E-2</v>
      </c>
      <c r="D41636">
        <v>0.69097839999999999</v>
      </c>
      <c r="E41636">
        <v>-0.40284171000000002</v>
      </c>
      <c r="F41636">
        <v>-5.1109999999999998</v>
      </c>
    </row>
    <row r="41637" spans="1:6" x14ac:dyDescent="0.2">
      <c r="A41637" s="1" t="s">
        <v>79690</v>
      </c>
      <c r="B41637" s="1" t="s">
        <v>12</v>
      </c>
      <c r="C41637">
        <v>2.07E-2</v>
      </c>
      <c r="D41637">
        <v>0.69103950000000003</v>
      </c>
      <c r="E41637">
        <v>0.40275738999999999</v>
      </c>
      <c r="F41637">
        <v>-5.1109999999999998</v>
      </c>
    </row>
    <row r="41638" spans="1:6" x14ac:dyDescent="0.2">
      <c r="A41638" s="1" t="s">
        <v>79691</v>
      </c>
      <c r="B41638" s="1" t="s">
        <v>79692</v>
      </c>
      <c r="C41638">
        <v>-9.4399999999999998E-2</v>
      </c>
      <c r="D41638">
        <v>0.69104109999999996</v>
      </c>
      <c r="E41638">
        <v>-0.40275514000000001</v>
      </c>
      <c r="F41638">
        <v>-5.1109999999999998</v>
      </c>
    </row>
    <row r="41639" spans="1:6" x14ac:dyDescent="0.2">
      <c r="A41639" s="1" t="s">
        <v>79694</v>
      </c>
      <c r="B41639" s="1" t="s">
        <v>12</v>
      </c>
      <c r="C41639">
        <v>2.53E-2</v>
      </c>
      <c r="D41639">
        <v>0.6910539</v>
      </c>
      <c r="E41639">
        <v>0.40273750000000003</v>
      </c>
      <c r="F41639">
        <v>-5.1109999999999998</v>
      </c>
    </row>
    <row r="41640" spans="1:6" x14ac:dyDescent="0.2">
      <c r="A41640" s="1" t="s">
        <v>79695</v>
      </c>
      <c r="B41640" s="1" t="s">
        <v>46599</v>
      </c>
      <c r="C41640">
        <v>4.02E-2</v>
      </c>
      <c r="D41640">
        <v>0.69105510000000003</v>
      </c>
      <c r="E41640">
        <v>0.40273593000000002</v>
      </c>
      <c r="F41640">
        <v>-5.1109999999999998</v>
      </c>
    </row>
    <row r="41641" spans="1:6" x14ac:dyDescent="0.2">
      <c r="A41641" s="1" t="s">
        <v>79696</v>
      </c>
      <c r="B41641" s="1" t="s">
        <v>79697</v>
      </c>
      <c r="C41641">
        <v>3.1099999999999999E-2</v>
      </c>
      <c r="D41641">
        <v>0.6910617</v>
      </c>
      <c r="E41641">
        <v>0.40272672999999998</v>
      </c>
      <c r="F41641">
        <v>-5.1109999999999998</v>
      </c>
    </row>
    <row r="41642" spans="1:6" x14ac:dyDescent="0.2">
      <c r="A41642" s="1" t="s">
        <v>79699</v>
      </c>
      <c r="B41642" s="1" t="s">
        <v>14104</v>
      </c>
      <c r="C41642">
        <v>4.0599999999999997E-2</v>
      </c>
      <c r="D41642">
        <v>0.69110190000000005</v>
      </c>
      <c r="E41642">
        <v>0.40267134999999998</v>
      </c>
      <c r="F41642">
        <v>-5.1109999999999998</v>
      </c>
    </row>
    <row r="41643" spans="1:6" x14ac:dyDescent="0.2">
      <c r="A41643" s="1" t="s">
        <v>79700</v>
      </c>
      <c r="B41643" s="1" t="s">
        <v>79701</v>
      </c>
      <c r="C41643">
        <v>-2.8899999999999999E-2</v>
      </c>
      <c r="D41643">
        <v>0.69118069999999998</v>
      </c>
      <c r="E41643">
        <v>-0.40256267000000001</v>
      </c>
      <c r="F41643">
        <v>-5.1109999999999998</v>
      </c>
    </row>
    <row r="41644" spans="1:6" x14ac:dyDescent="0.2">
      <c r="A41644" s="1" t="s">
        <v>79703</v>
      </c>
      <c r="B41644" s="1" t="s">
        <v>79704</v>
      </c>
      <c r="C41644">
        <v>4.99E-2</v>
      </c>
      <c r="D41644">
        <v>0.69119169999999996</v>
      </c>
      <c r="E41644">
        <v>0.40254740999999999</v>
      </c>
      <c r="F41644">
        <v>-5.1109999999999998</v>
      </c>
    </row>
    <row r="41645" spans="1:6" x14ac:dyDescent="0.2">
      <c r="A41645" s="1" t="s">
        <v>79706</v>
      </c>
      <c r="B41645" s="1" t="s">
        <v>26414</v>
      </c>
      <c r="C41645">
        <v>2.93E-2</v>
      </c>
      <c r="D41645">
        <v>0.691214</v>
      </c>
      <c r="E41645">
        <v>0.40251675999999997</v>
      </c>
      <c r="F41645">
        <v>-5.1109999999999998</v>
      </c>
    </row>
    <row r="41646" spans="1:6" x14ac:dyDescent="0.2">
      <c r="A41646" s="1" t="s">
        <v>79707</v>
      </c>
      <c r="B41646" s="1" t="s">
        <v>12</v>
      </c>
      <c r="C41646">
        <v>2.7300000000000001E-2</v>
      </c>
      <c r="D41646">
        <v>0.69121790000000005</v>
      </c>
      <c r="E41646">
        <v>0.40251135999999998</v>
      </c>
      <c r="F41646">
        <v>-5.1109999999999998</v>
      </c>
    </row>
    <row r="41647" spans="1:6" x14ac:dyDescent="0.2">
      <c r="A41647" s="1" t="s">
        <v>79708</v>
      </c>
      <c r="B41647" s="1" t="s">
        <v>79709</v>
      </c>
      <c r="C41647">
        <v>-2.53E-2</v>
      </c>
      <c r="D41647">
        <v>0.69123129999999999</v>
      </c>
      <c r="E41647">
        <v>-0.40249288999999999</v>
      </c>
      <c r="F41647">
        <v>-5.1109999999999998</v>
      </c>
    </row>
    <row r="41648" spans="1:6" x14ac:dyDescent="0.2">
      <c r="A41648" s="1" t="s">
        <v>79711</v>
      </c>
      <c r="B41648" s="1" t="s">
        <v>79274</v>
      </c>
      <c r="C41648">
        <v>-3.0800000000000001E-2</v>
      </c>
      <c r="D41648">
        <v>0.69126149999999997</v>
      </c>
      <c r="E41648">
        <v>-0.40245122999999999</v>
      </c>
      <c r="F41648">
        <v>-5.1109999999999998</v>
      </c>
    </row>
    <row r="41649" spans="1:6" x14ac:dyDescent="0.2">
      <c r="A41649" s="1" t="s">
        <v>79712</v>
      </c>
      <c r="B41649" s="1" t="s">
        <v>79713</v>
      </c>
      <c r="C41649">
        <v>-5.6500000000000002E-2</v>
      </c>
      <c r="D41649">
        <v>0.69127459999999996</v>
      </c>
      <c r="E41649">
        <v>-0.40243307</v>
      </c>
      <c r="F41649">
        <v>-5.1109999999999998</v>
      </c>
    </row>
    <row r="41650" spans="1:6" x14ac:dyDescent="0.2">
      <c r="A41650" s="1" t="s">
        <v>79715</v>
      </c>
      <c r="B41650" s="1" t="s">
        <v>32856</v>
      </c>
      <c r="C41650">
        <v>-4.2599999999999999E-2</v>
      </c>
      <c r="D41650">
        <v>0.69128449999999997</v>
      </c>
      <c r="E41650">
        <v>-0.40241938999999999</v>
      </c>
      <c r="F41650">
        <v>-5.1109999999999998</v>
      </c>
    </row>
    <row r="41651" spans="1:6" x14ac:dyDescent="0.2">
      <c r="A41651" s="1" t="s">
        <v>79716</v>
      </c>
      <c r="B41651" s="1" t="s">
        <v>40506</v>
      </c>
      <c r="C41651">
        <v>-2.53E-2</v>
      </c>
      <c r="D41651">
        <v>0.69134329999999999</v>
      </c>
      <c r="E41651">
        <v>-0.40233832000000003</v>
      </c>
      <c r="F41651">
        <v>-5.1109999999999998</v>
      </c>
    </row>
    <row r="41652" spans="1:6" x14ac:dyDescent="0.2">
      <c r="A41652" s="1" t="s">
        <v>79717</v>
      </c>
      <c r="B41652" s="1" t="s">
        <v>34247</v>
      </c>
      <c r="C41652">
        <v>2.5100000000000001E-2</v>
      </c>
      <c r="D41652">
        <v>0.69134589999999996</v>
      </c>
      <c r="E41652">
        <v>0.40233481999999998</v>
      </c>
      <c r="F41652">
        <v>-5.1109999999999998</v>
      </c>
    </row>
    <row r="41653" spans="1:6" x14ac:dyDescent="0.2">
      <c r="A41653" s="1" t="s">
        <v>79718</v>
      </c>
      <c r="B41653" s="1" t="s">
        <v>24737</v>
      </c>
      <c r="C41653">
        <v>3.8199999999999998E-2</v>
      </c>
      <c r="D41653">
        <v>0.69134700000000004</v>
      </c>
      <c r="E41653">
        <v>0.4023332</v>
      </c>
      <c r="F41653">
        <v>-5.1109999999999998</v>
      </c>
    </row>
    <row r="41654" spans="1:6" x14ac:dyDescent="0.2">
      <c r="A41654" s="1" t="s">
        <v>79719</v>
      </c>
      <c r="B41654" s="1" t="s">
        <v>51752</v>
      </c>
      <c r="C41654">
        <v>2.1999999999999999E-2</v>
      </c>
      <c r="D41654">
        <v>0.69135630000000003</v>
      </c>
      <c r="E41654">
        <v>0.40232047999999998</v>
      </c>
      <c r="F41654">
        <v>-5.1109999999999998</v>
      </c>
    </row>
    <row r="41655" spans="1:6" x14ac:dyDescent="0.2">
      <c r="A41655" s="1" t="s">
        <v>79720</v>
      </c>
      <c r="B41655" s="1" t="s">
        <v>12</v>
      </c>
      <c r="C41655">
        <v>-3.6700000000000003E-2</v>
      </c>
      <c r="D41655">
        <v>0.69136880000000001</v>
      </c>
      <c r="E41655">
        <v>-0.40230324000000001</v>
      </c>
      <c r="F41655">
        <v>-5.1109999999999998</v>
      </c>
    </row>
    <row r="41656" spans="1:6" x14ac:dyDescent="0.2">
      <c r="A41656" s="1" t="s">
        <v>79721</v>
      </c>
      <c r="B41656" s="1" t="s">
        <v>4714</v>
      </c>
      <c r="C41656">
        <v>-3.27E-2</v>
      </c>
      <c r="D41656">
        <v>0.6913762</v>
      </c>
      <c r="E41656">
        <v>-0.40229303999999999</v>
      </c>
      <c r="F41656">
        <v>-5.1109999999999998</v>
      </c>
    </row>
    <row r="41657" spans="1:6" x14ac:dyDescent="0.2">
      <c r="A41657" s="1" t="s">
        <v>79722</v>
      </c>
      <c r="B41657" s="1" t="s">
        <v>53988</v>
      </c>
      <c r="C41657">
        <v>0.03</v>
      </c>
      <c r="D41657">
        <v>0.69137709999999997</v>
      </c>
      <c r="E41657">
        <v>0.40229168999999998</v>
      </c>
      <c r="F41657">
        <v>-5.1109999999999998</v>
      </c>
    </row>
    <row r="41658" spans="1:6" x14ac:dyDescent="0.2">
      <c r="A41658" s="1" t="s">
        <v>79723</v>
      </c>
      <c r="B41658" s="1" t="s">
        <v>12</v>
      </c>
      <c r="C41658">
        <v>3.1099999999999999E-2</v>
      </c>
      <c r="D41658">
        <v>0.69137870000000001</v>
      </c>
      <c r="E41658">
        <v>0.40228947999999998</v>
      </c>
      <c r="F41658">
        <v>-5.1109999999999998</v>
      </c>
    </row>
    <row r="41659" spans="1:6" x14ac:dyDescent="0.2">
      <c r="A41659" s="1" t="s">
        <v>79724</v>
      </c>
      <c r="B41659" s="1" t="s">
        <v>52126</v>
      </c>
      <c r="C41659">
        <v>5.4899999999999997E-2</v>
      </c>
      <c r="D41659">
        <v>0.69138379999999999</v>
      </c>
      <c r="E41659">
        <v>0.40228255000000002</v>
      </c>
      <c r="F41659">
        <v>-5.1109999999999998</v>
      </c>
    </row>
    <row r="41660" spans="1:6" x14ac:dyDescent="0.2">
      <c r="A41660" s="1" t="s">
        <v>79725</v>
      </c>
      <c r="B41660" s="1" t="s">
        <v>79726</v>
      </c>
      <c r="C41660">
        <v>4.1500000000000002E-2</v>
      </c>
      <c r="D41660">
        <v>0.69138440000000001</v>
      </c>
      <c r="E41660">
        <v>0.40228162000000001</v>
      </c>
      <c r="F41660">
        <v>-5.1109999999999998</v>
      </c>
    </row>
    <row r="41661" spans="1:6" x14ac:dyDescent="0.2">
      <c r="A41661" s="1" t="s">
        <v>79728</v>
      </c>
      <c r="B41661" s="1" t="s">
        <v>28810</v>
      </c>
      <c r="C41661">
        <v>2.8199999999999999E-2</v>
      </c>
      <c r="D41661">
        <v>0.69142510000000001</v>
      </c>
      <c r="E41661">
        <v>0.40222546999999997</v>
      </c>
      <c r="F41661">
        <v>-5.1109999999999998</v>
      </c>
    </row>
    <row r="41662" spans="1:6" x14ac:dyDescent="0.2">
      <c r="A41662" s="1" t="s">
        <v>79729</v>
      </c>
      <c r="B41662" s="1" t="s">
        <v>79730</v>
      </c>
      <c r="C41662">
        <v>4.7600000000000003E-2</v>
      </c>
      <c r="D41662">
        <v>0.69142919999999997</v>
      </c>
      <c r="E41662">
        <v>0.40221991000000001</v>
      </c>
      <c r="F41662">
        <v>-5.1109999999999998</v>
      </c>
    </row>
    <row r="41663" spans="1:6" x14ac:dyDescent="0.2">
      <c r="A41663" s="1" t="s">
        <v>79732</v>
      </c>
      <c r="B41663" s="1" t="s">
        <v>4110</v>
      </c>
      <c r="C41663">
        <v>4.8500000000000001E-2</v>
      </c>
      <c r="D41663">
        <v>0.69143169999999998</v>
      </c>
      <c r="E41663">
        <v>0.40221639999999997</v>
      </c>
      <c r="F41663">
        <v>-5.1109999999999998</v>
      </c>
    </row>
    <row r="41664" spans="1:6" x14ac:dyDescent="0.2">
      <c r="A41664" s="1" t="s">
        <v>79733</v>
      </c>
      <c r="B41664" s="1" t="s">
        <v>79734</v>
      </c>
      <c r="C41664">
        <v>3.6999999999999998E-2</v>
      </c>
      <c r="D41664">
        <v>0.69145299999999998</v>
      </c>
      <c r="E41664">
        <v>0.40218706999999998</v>
      </c>
      <c r="F41664">
        <v>-5.1109999999999998</v>
      </c>
    </row>
    <row r="41665" spans="1:6" x14ac:dyDescent="0.2">
      <c r="A41665" s="1" t="s">
        <v>79736</v>
      </c>
      <c r="B41665" s="1" t="s">
        <v>12</v>
      </c>
      <c r="C41665">
        <v>3.0800000000000001E-2</v>
      </c>
      <c r="D41665">
        <v>0.69147130000000001</v>
      </c>
      <c r="E41665">
        <v>0.40216188000000003</v>
      </c>
      <c r="F41665">
        <v>-5.1109999999999998</v>
      </c>
    </row>
    <row r="41666" spans="1:6" x14ac:dyDescent="0.2">
      <c r="A41666" s="1" t="s">
        <v>79737</v>
      </c>
      <c r="B41666" s="1" t="s">
        <v>79738</v>
      </c>
      <c r="C41666">
        <v>5.7200000000000001E-2</v>
      </c>
      <c r="D41666">
        <v>0.69147919999999996</v>
      </c>
      <c r="E41666">
        <v>0.40215086</v>
      </c>
      <c r="F41666">
        <v>-5.1109999999999998</v>
      </c>
    </row>
    <row r="41667" spans="1:6" x14ac:dyDescent="0.2">
      <c r="A41667" s="1" t="s">
        <v>79740</v>
      </c>
      <c r="B41667" s="1" t="s">
        <v>79741</v>
      </c>
      <c r="C41667">
        <v>2.8899999999999999E-2</v>
      </c>
      <c r="D41667">
        <v>0.69153949999999997</v>
      </c>
      <c r="E41667">
        <v>0.40206775</v>
      </c>
      <c r="F41667">
        <v>-5.1109999999999998</v>
      </c>
    </row>
    <row r="41668" spans="1:6" x14ac:dyDescent="0.2">
      <c r="A41668" s="1" t="s">
        <v>79743</v>
      </c>
      <c r="B41668" s="1" t="s">
        <v>17443</v>
      </c>
      <c r="C41668">
        <v>-2.3300000000000001E-2</v>
      </c>
      <c r="D41668">
        <v>0.69160730000000004</v>
      </c>
      <c r="E41668">
        <v>-0.40197421999999999</v>
      </c>
      <c r="F41668">
        <v>-5.1109999999999998</v>
      </c>
    </row>
    <row r="41669" spans="1:6" x14ac:dyDescent="0.2">
      <c r="A41669" s="1" t="s">
        <v>79744</v>
      </c>
      <c r="B41669" s="1" t="s">
        <v>12</v>
      </c>
      <c r="C41669">
        <v>2.3199999999999998E-2</v>
      </c>
      <c r="D41669">
        <v>0.69161039999999996</v>
      </c>
      <c r="E41669">
        <v>0.40196992999999998</v>
      </c>
      <c r="F41669">
        <v>-5.1109999999999998</v>
      </c>
    </row>
    <row r="41670" spans="1:6" x14ac:dyDescent="0.2">
      <c r="A41670" s="1" t="s">
        <v>79745</v>
      </c>
      <c r="B41670" s="1" t="s">
        <v>79746</v>
      </c>
      <c r="C41670">
        <v>2.23E-2</v>
      </c>
      <c r="D41670">
        <v>0.6916137</v>
      </c>
      <c r="E41670">
        <v>0.40196539999999997</v>
      </c>
      <c r="F41670">
        <v>-5.1109999999999998</v>
      </c>
    </row>
    <row r="41671" spans="1:6" x14ac:dyDescent="0.2">
      <c r="A41671" s="1" t="s">
        <v>79748</v>
      </c>
      <c r="B41671" s="1" t="s">
        <v>12</v>
      </c>
      <c r="C41671">
        <v>-3.7999999999999999E-2</v>
      </c>
      <c r="D41671">
        <v>0.6916177</v>
      </c>
      <c r="E41671">
        <v>-0.40195995000000001</v>
      </c>
      <c r="F41671">
        <v>-5.1109999999999998</v>
      </c>
    </row>
    <row r="41672" spans="1:6" x14ac:dyDescent="0.2">
      <c r="A41672" s="1" t="s">
        <v>79749</v>
      </c>
      <c r="B41672" s="1" t="s">
        <v>35024</v>
      </c>
      <c r="C41672">
        <v>-3.0499999999999999E-2</v>
      </c>
      <c r="D41672">
        <v>0.69165279999999996</v>
      </c>
      <c r="E41672">
        <v>-0.40191145</v>
      </c>
      <c r="F41672">
        <v>-5.1109999999999998</v>
      </c>
    </row>
    <row r="41673" spans="1:6" x14ac:dyDescent="0.2">
      <c r="A41673" s="1" t="s">
        <v>79750</v>
      </c>
      <c r="B41673" s="1" t="s">
        <v>5343</v>
      </c>
      <c r="C41673">
        <v>2.29E-2</v>
      </c>
      <c r="D41673">
        <v>0.69166000000000005</v>
      </c>
      <c r="E41673">
        <v>0.40190160000000003</v>
      </c>
      <c r="F41673">
        <v>-5.1109999999999998</v>
      </c>
    </row>
    <row r="41674" spans="1:6" x14ac:dyDescent="0.2">
      <c r="A41674" s="1" t="s">
        <v>79751</v>
      </c>
      <c r="B41674" s="1" t="s">
        <v>79752</v>
      </c>
      <c r="C41674">
        <v>-1.95E-2</v>
      </c>
      <c r="D41674">
        <v>0.69166519999999998</v>
      </c>
      <c r="E41674">
        <v>-0.40189436000000001</v>
      </c>
      <c r="F41674">
        <v>-5.1109999999999998</v>
      </c>
    </row>
    <row r="41675" spans="1:6" x14ac:dyDescent="0.2">
      <c r="A41675" s="1" t="s">
        <v>79754</v>
      </c>
      <c r="B41675" s="1" t="s">
        <v>16969</v>
      </c>
      <c r="C41675">
        <v>3.8199999999999998E-2</v>
      </c>
      <c r="D41675">
        <v>0.69166530000000004</v>
      </c>
      <c r="E41675">
        <v>0.40189422000000002</v>
      </c>
      <c r="F41675">
        <v>-5.1109999999999998</v>
      </c>
    </row>
    <row r="41676" spans="1:6" x14ac:dyDescent="0.2">
      <c r="A41676" s="1" t="s">
        <v>79755</v>
      </c>
      <c r="B41676" s="1" t="s">
        <v>18174</v>
      </c>
      <c r="C41676">
        <v>1.9900000000000001E-2</v>
      </c>
      <c r="D41676">
        <v>0.69166720000000004</v>
      </c>
      <c r="E41676">
        <v>0.40189167999999997</v>
      </c>
      <c r="F41676">
        <v>-5.1109999999999998</v>
      </c>
    </row>
    <row r="41677" spans="1:6" x14ac:dyDescent="0.2">
      <c r="A41677" s="1" t="s">
        <v>79756</v>
      </c>
      <c r="B41677" s="1" t="s">
        <v>79757</v>
      </c>
      <c r="C41677">
        <v>3.4099999999999998E-2</v>
      </c>
      <c r="D41677">
        <v>0.69168110000000005</v>
      </c>
      <c r="E41677">
        <v>0.40187255</v>
      </c>
      <c r="F41677">
        <v>-5.1109999999999998</v>
      </c>
    </row>
    <row r="41678" spans="1:6" x14ac:dyDescent="0.2">
      <c r="A41678" s="1" t="s">
        <v>79759</v>
      </c>
      <c r="B41678" s="1" t="s">
        <v>12</v>
      </c>
      <c r="C41678">
        <v>4.0399999999999998E-2</v>
      </c>
      <c r="D41678">
        <v>0.69171539999999998</v>
      </c>
      <c r="E41678">
        <v>0.40182517000000001</v>
      </c>
      <c r="F41678">
        <v>-5.1109999999999998</v>
      </c>
    </row>
    <row r="41679" spans="1:6" x14ac:dyDescent="0.2">
      <c r="A41679" s="1" t="s">
        <v>79760</v>
      </c>
      <c r="B41679" s="1" t="s">
        <v>12</v>
      </c>
      <c r="C41679">
        <v>2.8500000000000001E-2</v>
      </c>
      <c r="D41679">
        <v>0.69173569999999995</v>
      </c>
      <c r="E41679">
        <v>0.40179720000000002</v>
      </c>
      <c r="F41679">
        <v>-5.1109999999999998</v>
      </c>
    </row>
    <row r="41680" spans="1:6" x14ac:dyDescent="0.2">
      <c r="A41680" s="1" t="s">
        <v>79761</v>
      </c>
      <c r="B41680" s="1" t="s">
        <v>12</v>
      </c>
      <c r="C41680">
        <v>-7.1400000000000005E-2</v>
      </c>
      <c r="D41680">
        <v>0.69175120000000001</v>
      </c>
      <c r="E41680">
        <v>-0.40177585999999998</v>
      </c>
      <c r="F41680">
        <v>-5.1109999999999998</v>
      </c>
    </row>
    <row r="41681" spans="1:6" x14ac:dyDescent="0.2">
      <c r="A41681" s="1" t="s">
        <v>79762</v>
      </c>
      <c r="B41681" s="1" t="s">
        <v>79763</v>
      </c>
      <c r="C41681">
        <v>4.1799999999999997E-2</v>
      </c>
      <c r="D41681">
        <v>0.69177239999999995</v>
      </c>
      <c r="E41681">
        <v>0.40174657000000003</v>
      </c>
      <c r="F41681">
        <v>-5.1109999999999998</v>
      </c>
    </row>
    <row r="41682" spans="1:6" x14ac:dyDescent="0.2">
      <c r="A41682" s="1" t="s">
        <v>79765</v>
      </c>
      <c r="B41682" s="1" t="s">
        <v>50010</v>
      </c>
      <c r="C41682">
        <v>1.7000000000000001E-2</v>
      </c>
      <c r="D41682">
        <v>0.69178680000000004</v>
      </c>
      <c r="E41682">
        <v>0.40172677000000001</v>
      </c>
      <c r="F41682">
        <v>-5.1109999999999998</v>
      </c>
    </row>
    <row r="41683" spans="1:6" x14ac:dyDescent="0.2">
      <c r="A41683" s="1" t="s">
        <v>79766</v>
      </c>
      <c r="B41683" s="1" t="s">
        <v>6721</v>
      </c>
      <c r="C41683">
        <v>-2.4400000000000002E-2</v>
      </c>
      <c r="D41683">
        <v>0.69181369999999998</v>
      </c>
      <c r="E41683">
        <v>-0.40168959999999998</v>
      </c>
      <c r="F41683">
        <v>-5.1109999999999998</v>
      </c>
    </row>
    <row r="41684" spans="1:6" x14ac:dyDescent="0.2">
      <c r="A41684" s="1" t="s">
        <v>79767</v>
      </c>
      <c r="B41684" s="1" t="s">
        <v>9884</v>
      </c>
      <c r="C41684">
        <v>-5.5300000000000002E-2</v>
      </c>
      <c r="D41684">
        <v>0.69183070000000002</v>
      </c>
      <c r="E41684">
        <v>-0.40166614</v>
      </c>
      <c r="F41684">
        <v>-5.1109999999999998</v>
      </c>
    </row>
    <row r="41685" spans="1:6" x14ac:dyDescent="0.2">
      <c r="A41685" s="1" t="s">
        <v>79768</v>
      </c>
      <c r="B41685" s="1" t="s">
        <v>35386</v>
      </c>
      <c r="C41685">
        <v>-8.2600000000000007E-2</v>
      </c>
      <c r="D41685">
        <v>0.69191029999999998</v>
      </c>
      <c r="E41685">
        <v>-0.40155647</v>
      </c>
      <c r="F41685">
        <v>-5.1109999999999998</v>
      </c>
    </row>
    <row r="41686" spans="1:6" x14ac:dyDescent="0.2">
      <c r="A41686" s="1" t="s">
        <v>79769</v>
      </c>
      <c r="B41686" s="1" t="s">
        <v>27933</v>
      </c>
      <c r="C41686">
        <v>-3.9899999999999998E-2</v>
      </c>
      <c r="D41686">
        <v>0.69192540000000002</v>
      </c>
      <c r="E41686">
        <v>-0.40153562999999998</v>
      </c>
      <c r="F41686">
        <v>-5.1109999999999998</v>
      </c>
    </row>
    <row r="41687" spans="1:6" x14ac:dyDescent="0.2">
      <c r="A41687" s="1" t="s">
        <v>79770</v>
      </c>
      <c r="B41687" s="1" t="s">
        <v>12</v>
      </c>
      <c r="C41687">
        <v>-4.6600000000000003E-2</v>
      </c>
      <c r="D41687">
        <v>0.69197980000000003</v>
      </c>
      <c r="E41687">
        <v>-0.40146062999999998</v>
      </c>
      <c r="F41687">
        <v>-5.1109999999999998</v>
      </c>
    </row>
    <row r="41688" spans="1:6" x14ac:dyDescent="0.2">
      <c r="A41688" s="1" t="s">
        <v>79771</v>
      </c>
      <c r="B41688" s="1" t="s">
        <v>3707</v>
      </c>
      <c r="C41688">
        <v>2.3599999999999999E-2</v>
      </c>
      <c r="D41688">
        <v>0.69202459999999999</v>
      </c>
      <c r="E41688">
        <v>0.40139881999999999</v>
      </c>
      <c r="F41688">
        <v>-5.1109999999999998</v>
      </c>
    </row>
    <row r="41689" spans="1:6" x14ac:dyDescent="0.2">
      <c r="A41689" s="1" t="s">
        <v>79772</v>
      </c>
      <c r="B41689" s="1" t="s">
        <v>18146</v>
      </c>
      <c r="C41689">
        <v>2.7799999999999998E-2</v>
      </c>
      <c r="D41689">
        <v>0.69205839999999996</v>
      </c>
      <c r="E41689">
        <v>0.40135222999999998</v>
      </c>
      <c r="F41689">
        <v>-5.1109999999999998</v>
      </c>
    </row>
    <row r="41690" spans="1:6" x14ac:dyDescent="0.2">
      <c r="A41690" s="1" t="s">
        <v>79773</v>
      </c>
      <c r="B41690" s="1" t="s">
        <v>1602</v>
      </c>
      <c r="C41690">
        <v>3.1300000000000001E-2</v>
      </c>
      <c r="D41690">
        <v>0.69207529999999995</v>
      </c>
      <c r="E41690">
        <v>0.40132892999999997</v>
      </c>
      <c r="F41690">
        <v>-5.1109999999999998</v>
      </c>
    </row>
    <row r="41691" spans="1:6" x14ac:dyDescent="0.2">
      <c r="A41691" s="1" t="s">
        <v>79774</v>
      </c>
      <c r="B41691" s="1" t="s">
        <v>79775</v>
      </c>
      <c r="C41691">
        <v>-4.4600000000000001E-2</v>
      </c>
      <c r="D41691">
        <v>0.69209799999999999</v>
      </c>
      <c r="E41691">
        <v>-0.40129765000000001</v>
      </c>
      <c r="F41691">
        <v>-5.1109999999999998</v>
      </c>
    </row>
    <row r="41692" spans="1:6" x14ac:dyDescent="0.2">
      <c r="A41692" s="1" t="s">
        <v>79777</v>
      </c>
      <c r="B41692" s="1" t="s">
        <v>12</v>
      </c>
      <c r="C41692">
        <v>2.92E-2</v>
      </c>
      <c r="D41692">
        <v>0.69217830000000002</v>
      </c>
      <c r="E41692">
        <v>0.40118693999999999</v>
      </c>
      <c r="F41692">
        <v>-5.1109999999999998</v>
      </c>
    </row>
    <row r="41693" spans="1:6" x14ac:dyDescent="0.2">
      <c r="A41693" s="1" t="s">
        <v>79778</v>
      </c>
      <c r="B41693" s="1" t="s">
        <v>79779</v>
      </c>
      <c r="C41693">
        <v>3.4599999999999999E-2</v>
      </c>
      <c r="D41693">
        <v>0.69219070000000005</v>
      </c>
      <c r="E41693">
        <v>0.40116982000000001</v>
      </c>
      <c r="F41693">
        <v>-5.1109999999999998</v>
      </c>
    </row>
    <row r="41694" spans="1:6" x14ac:dyDescent="0.2">
      <c r="A41694" s="1" t="s">
        <v>79781</v>
      </c>
      <c r="B41694" s="1" t="s">
        <v>12</v>
      </c>
      <c r="C41694">
        <v>4.3099999999999999E-2</v>
      </c>
      <c r="D41694">
        <v>0.69225990000000004</v>
      </c>
      <c r="E41694">
        <v>0.4010744</v>
      </c>
      <c r="F41694">
        <v>-5.1109999999999998</v>
      </c>
    </row>
    <row r="41695" spans="1:6" x14ac:dyDescent="0.2">
      <c r="A41695" s="1" t="s">
        <v>79782</v>
      </c>
      <c r="B41695" s="1" t="s">
        <v>76378</v>
      </c>
      <c r="C41695">
        <v>-0.10199999999999999</v>
      </c>
      <c r="D41695">
        <v>0.69226589999999999</v>
      </c>
      <c r="E41695">
        <v>-0.40106620999999998</v>
      </c>
      <c r="F41695">
        <v>-5.1109999999999998</v>
      </c>
    </row>
    <row r="41696" spans="1:6" x14ac:dyDescent="0.2">
      <c r="A41696" s="1" t="s">
        <v>79783</v>
      </c>
      <c r="B41696" s="1" t="s">
        <v>79784</v>
      </c>
      <c r="C41696">
        <v>6.3500000000000001E-2</v>
      </c>
      <c r="D41696">
        <v>0.69228060000000002</v>
      </c>
      <c r="E41696">
        <v>0.40104585999999998</v>
      </c>
      <c r="F41696">
        <v>-5.1109999999999998</v>
      </c>
    </row>
    <row r="41697" spans="1:6" x14ac:dyDescent="0.2">
      <c r="A41697" s="1" t="s">
        <v>79786</v>
      </c>
      <c r="B41697" s="1" t="s">
        <v>12</v>
      </c>
      <c r="C41697">
        <v>2.2200000000000001E-2</v>
      </c>
      <c r="D41697">
        <v>0.69229110000000005</v>
      </c>
      <c r="E41697">
        <v>0.40103137</v>
      </c>
      <c r="F41697">
        <v>-5.1109999999999998</v>
      </c>
    </row>
    <row r="41698" spans="1:6" x14ac:dyDescent="0.2">
      <c r="A41698" s="1" t="s">
        <v>79787</v>
      </c>
      <c r="B41698" s="1" t="s">
        <v>79788</v>
      </c>
      <c r="C41698">
        <v>4.8500000000000001E-2</v>
      </c>
      <c r="D41698">
        <v>0.69232249999999995</v>
      </c>
      <c r="E41698">
        <v>0.40098813</v>
      </c>
      <c r="F41698">
        <v>-5.1109999999999998</v>
      </c>
    </row>
    <row r="41699" spans="1:6" x14ac:dyDescent="0.2">
      <c r="A41699" s="1" t="s">
        <v>79790</v>
      </c>
      <c r="B41699" s="1" t="s">
        <v>12364</v>
      </c>
      <c r="C41699">
        <v>-3.9699999999999999E-2</v>
      </c>
      <c r="D41699">
        <v>0.69236120000000001</v>
      </c>
      <c r="E41699">
        <v>-0.40093482000000003</v>
      </c>
      <c r="F41699">
        <v>-5.1109999999999998</v>
      </c>
    </row>
    <row r="41700" spans="1:6" x14ac:dyDescent="0.2">
      <c r="A41700" s="1" t="s">
        <v>79791</v>
      </c>
      <c r="B41700" s="1" t="s">
        <v>79792</v>
      </c>
      <c r="C41700">
        <v>-4.9500000000000002E-2</v>
      </c>
      <c r="D41700">
        <v>0.69237800000000005</v>
      </c>
      <c r="E41700">
        <v>-0.40091167999999999</v>
      </c>
      <c r="F41700">
        <v>-5.1109999999999998</v>
      </c>
    </row>
    <row r="41701" spans="1:6" x14ac:dyDescent="0.2">
      <c r="A41701" s="1" t="s">
        <v>79794</v>
      </c>
      <c r="B41701" s="1" t="s">
        <v>12</v>
      </c>
      <c r="C41701">
        <v>3.3599999999999998E-2</v>
      </c>
      <c r="D41701">
        <v>0.69238520000000003</v>
      </c>
      <c r="E41701">
        <v>0.40090168999999998</v>
      </c>
      <c r="F41701">
        <v>-5.1109999999999998</v>
      </c>
    </row>
    <row r="41702" spans="1:6" x14ac:dyDescent="0.2">
      <c r="A41702" s="1" t="s">
        <v>79795</v>
      </c>
      <c r="B41702" s="1" t="s">
        <v>79796</v>
      </c>
      <c r="C41702">
        <v>6.2100000000000002E-2</v>
      </c>
      <c r="D41702">
        <v>0.69243520000000003</v>
      </c>
      <c r="E41702">
        <v>0.40083278999999999</v>
      </c>
      <c r="F41702">
        <v>-5.1120000000000001</v>
      </c>
    </row>
    <row r="41703" spans="1:6" x14ac:dyDescent="0.2">
      <c r="A41703" s="1" t="s">
        <v>79798</v>
      </c>
      <c r="B41703" s="1" t="s">
        <v>12</v>
      </c>
      <c r="C41703">
        <v>8.5199999999999998E-2</v>
      </c>
      <c r="D41703">
        <v>0.69250389999999995</v>
      </c>
      <c r="E41703">
        <v>0.40073813000000003</v>
      </c>
      <c r="F41703">
        <v>-5.1120000000000001</v>
      </c>
    </row>
    <row r="41704" spans="1:6" x14ac:dyDescent="0.2">
      <c r="A41704" s="1" t="s">
        <v>79799</v>
      </c>
      <c r="B41704" s="1" t="s">
        <v>55712</v>
      </c>
      <c r="C41704">
        <v>2.1000000000000001E-2</v>
      </c>
      <c r="D41704">
        <v>0.69252159999999996</v>
      </c>
      <c r="E41704">
        <v>0.40071366000000003</v>
      </c>
      <c r="F41704">
        <v>-5.1120000000000001</v>
      </c>
    </row>
    <row r="41705" spans="1:6" x14ac:dyDescent="0.2">
      <c r="A41705" s="1" t="s">
        <v>79800</v>
      </c>
      <c r="B41705" s="1" t="s">
        <v>12</v>
      </c>
      <c r="C41705">
        <v>-0.104</v>
      </c>
      <c r="D41705">
        <v>0.69255509999999998</v>
      </c>
      <c r="E41705">
        <v>-0.40066755999999998</v>
      </c>
      <c r="F41705">
        <v>-5.1120000000000001</v>
      </c>
    </row>
    <row r="41706" spans="1:6" x14ac:dyDescent="0.2">
      <c r="A41706" s="1" t="s">
        <v>79801</v>
      </c>
      <c r="B41706" s="1" t="s">
        <v>79802</v>
      </c>
      <c r="C41706">
        <v>-4.2599999999999999E-2</v>
      </c>
      <c r="D41706">
        <v>0.69256709999999999</v>
      </c>
      <c r="E41706">
        <v>-0.40065095000000001</v>
      </c>
      <c r="F41706">
        <v>-5.1120000000000001</v>
      </c>
    </row>
    <row r="41707" spans="1:6" x14ac:dyDescent="0.2">
      <c r="A41707" s="1" t="s">
        <v>79804</v>
      </c>
      <c r="B41707" s="1" t="s">
        <v>12</v>
      </c>
      <c r="C41707">
        <v>-2.93E-2</v>
      </c>
      <c r="D41707">
        <v>0.69258750000000002</v>
      </c>
      <c r="E41707">
        <v>-0.40062289000000001</v>
      </c>
      <c r="F41707">
        <v>-5.1120000000000001</v>
      </c>
    </row>
    <row r="41708" spans="1:6" x14ac:dyDescent="0.2">
      <c r="A41708" s="1" t="s">
        <v>79805</v>
      </c>
      <c r="B41708" s="1" t="s">
        <v>79806</v>
      </c>
      <c r="C41708">
        <v>-3.4200000000000001E-2</v>
      </c>
      <c r="D41708">
        <v>0.69259420000000005</v>
      </c>
      <c r="E41708">
        <v>-0.40061359000000002</v>
      </c>
      <c r="F41708">
        <v>-5.1120000000000001</v>
      </c>
    </row>
    <row r="41709" spans="1:6" x14ac:dyDescent="0.2">
      <c r="A41709" s="1" t="s">
        <v>79808</v>
      </c>
      <c r="B41709" s="1" t="s">
        <v>79809</v>
      </c>
      <c r="C41709">
        <v>9.8400000000000001E-2</v>
      </c>
      <c r="D41709">
        <v>0.69260619999999995</v>
      </c>
      <c r="E41709">
        <v>0.40059711999999997</v>
      </c>
      <c r="F41709">
        <v>-5.1120000000000001</v>
      </c>
    </row>
    <row r="41710" spans="1:6" x14ac:dyDescent="0.2">
      <c r="A41710" s="1" t="s">
        <v>79811</v>
      </c>
      <c r="B41710" s="1" t="s">
        <v>66078</v>
      </c>
      <c r="C41710">
        <v>3.2199999999999999E-2</v>
      </c>
      <c r="D41710">
        <v>0.69260739999999998</v>
      </c>
      <c r="E41710">
        <v>0.40059544000000002</v>
      </c>
      <c r="F41710">
        <v>-5.1120000000000001</v>
      </c>
    </row>
    <row r="41711" spans="1:6" x14ac:dyDescent="0.2">
      <c r="A41711" s="1" t="s">
        <v>79812</v>
      </c>
      <c r="B41711" s="1" t="s">
        <v>23808</v>
      </c>
      <c r="C41711">
        <v>-4.2299999999999997E-2</v>
      </c>
      <c r="D41711">
        <v>0.69261600000000001</v>
      </c>
      <c r="E41711">
        <v>-0.40058361999999997</v>
      </c>
      <c r="F41711">
        <v>-5.1120000000000001</v>
      </c>
    </row>
    <row r="41712" spans="1:6" x14ac:dyDescent="0.2">
      <c r="A41712" s="1" t="s">
        <v>79813</v>
      </c>
      <c r="B41712" s="1" t="s">
        <v>12</v>
      </c>
      <c r="C41712">
        <v>-2.24E-2</v>
      </c>
      <c r="D41712">
        <v>0.69262020000000002</v>
      </c>
      <c r="E41712">
        <v>-0.40057788</v>
      </c>
      <c r="F41712">
        <v>-5.1120000000000001</v>
      </c>
    </row>
    <row r="41713" spans="1:6" x14ac:dyDescent="0.2">
      <c r="A41713" s="1" t="s">
        <v>79814</v>
      </c>
      <c r="B41713" s="1" t="s">
        <v>61715</v>
      </c>
      <c r="C41713">
        <v>4.8099999999999997E-2</v>
      </c>
      <c r="D41713">
        <v>0.69263410000000003</v>
      </c>
      <c r="E41713">
        <v>0.40055864000000002</v>
      </c>
      <c r="F41713">
        <v>-5.1120000000000001</v>
      </c>
    </row>
    <row r="41714" spans="1:6" x14ac:dyDescent="0.2">
      <c r="A41714" s="1" t="s">
        <v>79815</v>
      </c>
      <c r="B41714" s="1" t="s">
        <v>14292</v>
      </c>
      <c r="C41714">
        <v>-3.9199999999999999E-2</v>
      </c>
      <c r="D41714">
        <v>0.69263739999999996</v>
      </c>
      <c r="E41714">
        <v>-0.40055404999999999</v>
      </c>
      <c r="F41714">
        <v>-5.1120000000000001</v>
      </c>
    </row>
    <row r="41715" spans="1:6" x14ac:dyDescent="0.2">
      <c r="A41715" s="1" t="s">
        <v>79816</v>
      </c>
      <c r="B41715" s="1" t="s">
        <v>79817</v>
      </c>
      <c r="C41715">
        <v>-3.1699999999999999E-2</v>
      </c>
      <c r="D41715">
        <v>0.69265410000000005</v>
      </c>
      <c r="E41715">
        <v>-0.40053112000000002</v>
      </c>
      <c r="F41715">
        <v>-5.1120000000000001</v>
      </c>
    </row>
    <row r="41716" spans="1:6" x14ac:dyDescent="0.2">
      <c r="A41716" s="1" t="s">
        <v>79819</v>
      </c>
      <c r="B41716" s="1" t="s">
        <v>12</v>
      </c>
      <c r="C41716">
        <v>2.69E-2</v>
      </c>
      <c r="D41716">
        <v>0.69265529999999997</v>
      </c>
      <c r="E41716">
        <v>0.40052943000000002</v>
      </c>
      <c r="F41716">
        <v>-5.1120000000000001</v>
      </c>
    </row>
    <row r="41717" spans="1:6" x14ac:dyDescent="0.2">
      <c r="A41717" s="1" t="s">
        <v>79820</v>
      </c>
      <c r="B41717" s="1" t="s">
        <v>79821</v>
      </c>
      <c r="C41717">
        <v>4.7300000000000002E-2</v>
      </c>
      <c r="D41717">
        <v>0.69265840000000001</v>
      </c>
      <c r="E41717">
        <v>0.40052508999999997</v>
      </c>
      <c r="F41717">
        <v>-5.1120000000000001</v>
      </c>
    </row>
    <row r="41718" spans="1:6" x14ac:dyDescent="0.2">
      <c r="A41718" s="1" t="s">
        <v>79823</v>
      </c>
      <c r="B41718" s="1" t="s">
        <v>9935</v>
      </c>
      <c r="C41718">
        <v>-4.3299999999999998E-2</v>
      </c>
      <c r="D41718">
        <v>0.69266430000000001</v>
      </c>
      <c r="E41718">
        <v>-0.40051709000000002</v>
      </c>
      <c r="F41718">
        <v>-5.1120000000000001</v>
      </c>
    </row>
    <row r="41719" spans="1:6" x14ac:dyDescent="0.2">
      <c r="A41719" s="1" t="s">
        <v>79824</v>
      </c>
      <c r="B41719" s="1" t="s">
        <v>9147</v>
      </c>
      <c r="C41719">
        <v>3.1099999999999999E-2</v>
      </c>
      <c r="D41719">
        <v>0.69268540000000001</v>
      </c>
      <c r="E41719">
        <v>0.40048798000000002</v>
      </c>
      <c r="F41719">
        <v>-5.1120000000000001</v>
      </c>
    </row>
    <row r="41720" spans="1:6" x14ac:dyDescent="0.2">
      <c r="A41720" s="1" t="s">
        <v>79825</v>
      </c>
      <c r="B41720" s="1" t="s">
        <v>79826</v>
      </c>
      <c r="C41720">
        <v>-4.7300000000000002E-2</v>
      </c>
      <c r="D41720">
        <v>0.69269959999999997</v>
      </c>
      <c r="E41720">
        <v>-0.40046839000000001</v>
      </c>
      <c r="F41720">
        <v>-5.1120000000000001</v>
      </c>
    </row>
    <row r="41721" spans="1:6" x14ac:dyDescent="0.2">
      <c r="A41721" s="1" t="s">
        <v>79828</v>
      </c>
      <c r="B41721" s="1" t="s">
        <v>68989</v>
      </c>
      <c r="C41721">
        <v>3.5999999999999997E-2</v>
      </c>
      <c r="D41721">
        <v>0.69271190000000005</v>
      </c>
      <c r="E41721">
        <v>0.40045136999999997</v>
      </c>
      <c r="F41721">
        <v>-5.1120000000000001</v>
      </c>
    </row>
    <row r="41722" spans="1:6" x14ac:dyDescent="0.2">
      <c r="A41722" s="1" t="s">
        <v>79829</v>
      </c>
      <c r="B41722" s="1" t="s">
        <v>79830</v>
      </c>
      <c r="C41722">
        <v>2.1600000000000001E-2</v>
      </c>
      <c r="D41722">
        <v>0.69271260000000001</v>
      </c>
      <c r="E41722">
        <v>0.40045048</v>
      </c>
      <c r="F41722">
        <v>-5.1120000000000001</v>
      </c>
    </row>
    <row r="41723" spans="1:6" x14ac:dyDescent="0.2">
      <c r="A41723" s="1" t="s">
        <v>79832</v>
      </c>
      <c r="B41723" s="1" t="s">
        <v>79833</v>
      </c>
      <c r="C41723">
        <v>1.9099999999999999E-2</v>
      </c>
      <c r="D41723">
        <v>0.69272860000000003</v>
      </c>
      <c r="E41723">
        <v>0.40042841000000001</v>
      </c>
      <c r="F41723">
        <v>-5.1120000000000001</v>
      </c>
    </row>
    <row r="41724" spans="1:6" x14ac:dyDescent="0.2">
      <c r="A41724" s="1" t="s">
        <v>79835</v>
      </c>
      <c r="B41724" s="1" t="s">
        <v>47230</v>
      </c>
      <c r="C41724">
        <v>-2.76E-2</v>
      </c>
      <c r="D41724">
        <v>0.69273090000000004</v>
      </c>
      <c r="E41724">
        <v>-0.40042529999999998</v>
      </c>
      <c r="F41724">
        <v>-5.1120000000000001</v>
      </c>
    </row>
    <row r="41725" spans="1:6" x14ac:dyDescent="0.2">
      <c r="A41725" s="1" t="s">
        <v>79836</v>
      </c>
      <c r="B41725" s="1" t="s">
        <v>79837</v>
      </c>
      <c r="C41725">
        <v>-2.29E-2</v>
      </c>
      <c r="D41725">
        <v>0.69276340000000003</v>
      </c>
      <c r="E41725">
        <v>-0.40038042000000001</v>
      </c>
      <c r="F41725">
        <v>-5.1120000000000001</v>
      </c>
    </row>
    <row r="41726" spans="1:6" x14ac:dyDescent="0.2">
      <c r="A41726" s="1" t="s">
        <v>79839</v>
      </c>
      <c r="B41726" s="1" t="s">
        <v>16021</v>
      </c>
      <c r="C41726">
        <v>3.3099999999999997E-2</v>
      </c>
      <c r="D41726">
        <v>0.69279559999999996</v>
      </c>
      <c r="E41726">
        <v>0.40033605999999999</v>
      </c>
      <c r="F41726">
        <v>-5.1120000000000001</v>
      </c>
    </row>
    <row r="41727" spans="1:6" x14ac:dyDescent="0.2">
      <c r="A41727" s="1" t="s">
        <v>79840</v>
      </c>
      <c r="B41727" s="1" t="s">
        <v>79841</v>
      </c>
      <c r="C41727">
        <v>5.8900000000000001E-2</v>
      </c>
      <c r="D41727">
        <v>0.69279959999999996</v>
      </c>
      <c r="E41727">
        <v>0.40033052000000002</v>
      </c>
      <c r="F41727">
        <v>-5.1120000000000001</v>
      </c>
    </row>
    <row r="41728" spans="1:6" x14ac:dyDescent="0.2">
      <c r="A41728" s="1" t="s">
        <v>79843</v>
      </c>
      <c r="B41728" s="1" t="s">
        <v>79844</v>
      </c>
      <c r="C41728">
        <v>6.54E-2</v>
      </c>
      <c r="D41728">
        <v>0.69286009999999998</v>
      </c>
      <c r="E41728">
        <v>0.40024715</v>
      </c>
      <c r="F41728">
        <v>-5.1120000000000001</v>
      </c>
    </row>
    <row r="41729" spans="1:6" x14ac:dyDescent="0.2">
      <c r="A41729" s="1" t="s">
        <v>79846</v>
      </c>
      <c r="B41729" s="1" t="s">
        <v>79847</v>
      </c>
      <c r="C41729">
        <v>-2.9499999999999998E-2</v>
      </c>
      <c r="D41729">
        <v>0.6928607</v>
      </c>
      <c r="E41729">
        <v>-0.40024632999999998</v>
      </c>
      <c r="F41729">
        <v>-5.1120000000000001</v>
      </c>
    </row>
    <row r="41730" spans="1:6" x14ac:dyDescent="0.2">
      <c r="A41730" s="1" t="s">
        <v>79849</v>
      </c>
      <c r="B41730" s="1" t="s">
        <v>15833</v>
      </c>
      <c r="C41730">
        <v>-2.6499999999999999E-2</v>
      </c>
      <c r="D41730">
        <v>0.69290110000000005</v>
      </c>
      <c r="E41730">
        <v>-0.40019067000000003</v>
      </c>
      <c r="F41730">
        <v>-5.1120000000000001</v>
      </c>
    </row>
    <row r="41731" spans="1:6" x14ac:dyDescent="0.2">
      <c r="A41731" s="1" t="s">
        <v>79850</v>
      </c>
      <c r="B41731" s="1" t="s">
        <v>78337</v>
      </c>
      <c r="C41731">
        <v>2.6200000000000001E-2</v>
      </c>
      <c r="D41731">
        <v>0.69290510000000005</v>
      </c>
      <c r="E41731">
        <v>0.40018522000000001</v>
      </c>
      <c r="F41731">
        <v>-5.1120000000000001</v>
      </c>
    </row>
    <row r="41732" spans="1:6" x14ac:dyDescent="0.2">
      <c r="A41732" s="1" t="s">
        <v>79851</v>
      </c>
      <c r="B41732" s="1" t="s">
        <v>79852</v>
      </c>
      <c r="C41732">
        <v>2.2100000000000002E-2</v>
      </c>
      <c r="D41732">
        <v>0.69291179999999997</v>
      </c>
      <c r="E41732">
        <v>0.40017587999999998</v>
      </c>
      <c r="F41732">
        <v>-5.1120000000000001</v>
      </c>
    </row>
    <row r="41733" spans="1:6" x14ac:dyDescent="0.2">
      <c r="A41733" s="1" t="s">
        <v>79854</v>
      </c>
      <c r="B41733" s="1" t="s">
        <v>40724</v>
      </c>
      <c r="C41733">
        <v>-2.9899999999999999E-2</v>
      </c>
      <c r="D41733">
        <v>0.69293179999999999</v>
      </c>
      <c r="E41733">
        <v>-0.40014838000000003</v>
      </c>
      <c r="F41733">
        <v>-5.1120000000000001</v>
      </c>
    </row>
    <row r="41734" spans="1:6" x14ac:dyDescent="0.2">
      <c r="A41734" s="1" t="s">
        <v>79855</v>
      </c>
      <c r="B41734" s="1" t="s">
        <v>43158</v>
      </c>
      <c r="C41734">
        <v>3.1199999999999999E-2</v>
      </c>
      <c r="D41734">
        <v>0.69297209999999998</v>
      </c>
      <c r="E41734">
        <v>0.40009286999999999</v>
      </c>
      <c r="F41734">
        <v>-5.1120000000000001</v>
      </c>
    </row>
    <row r="41735" spans="1:6" x14ac:dyDescent="0.2">
      <c r="A41735" s="1" t="s">
        <v>79856</v>
      </c>
      <c r="B41735" s="1" t="s">
        <v>22444</v>
      </c>
      <c r="C41735">
        <v>2.75E-2</v>
      </c>
      <c r="D41735">
        <v>0.69298389999999999</v>
      </c>
      <c r="E41735">
        <v>0.40007654999999998</v>
      </c>
      <c r="F41735">
        <v>-5.1120000000000001</v>
      </c>
    </row>
    <row r="41736" spans="1:6" x14ac:dyDescent="0.2">
      <c r="A41736" s="1" t="s">
        <v>79857</v>
      </c>
      <c r="B41736" s="1" t="s">
        <v>79858</v>
      </c>
      <c r="C41736">
        <v>3.5700000000000003E-2</v>
      </c>
      <c r="D41736">
        <v>0.6929883</v>
      </c>
      <c r="E41736">
        <v>0.40007047000000001</v>
      </c>
      <c r="F41736">
        <v>-5.1120000000000001</v>
      </c>
    </row>
    <row r="41737" spans="1:6" x14ac:dyDescent="0.2">
      <c r="A41737" s="1" t="s">
        <v>79860</v>
      </c>
      <c r="B41737" s="1" t="s">
        <v>79861</v>
      </c>
      <c r="C41737">
        <v>4.8399999999999999E-2</v>
      </c>
      <c r="D41737">
        <v>0.69298899999999997</v>
      </c>
      <c r="E41737">
        <v>0.40006952000000001</v>
      </c>
      <c r="F41737">
        <v>-5.1120000000000001</v>
      </c>
    </row>
    <row r="41738" spans="1:6" x14ac:dyDescent="0.2">
      <c r="A41738" s="1" t="s">
        <v>79863</v>
      </c>
      <c r="B41738" s="1" t="s">
        <v>12</v>
      </c>
      <c r="C41738">
        <v>0.03</v>
      </c>
      <c r="D41738">
        <v>0.69301290000000004</v>
      </c>
      <c r="E41738">
        <v>0.40003657999999997</v>
      </c>
      <c r="F41738">
        <v>-5.1120000000000001</v>
      </c>
    </row>
    <row r="41739" spans="1:6" x14ac:dyDescent="0.2">
      <c r="A41739" s="1" t="s">
        <v>79864</v>
      </c>
      <c r="B41739" s="1" t="s">
        <v>79865</v>
      </c>
      <c r="C41739">
        <v>-3.78E-2</v>
      </c>
      <c r="D41739">
        <v>0.69302960000000002</v>
      </c>
      <c r="E41739">
        <v>-0.40001367999999998</v>
      </c>
      <c r="F41739">
        <v>-5.1120000000000001</v>
      </c>
    </row>
    <row r="41740" spans="1:6" x14ac:dyDescent="0.2">
      <c r="A41740" s="1" t="s">
        <v>79867</v>
      </c>
      <c r="B41740" s="1" t="s">
        <v>12</v>
      </c>
      <c r="C41740">
        <v>3.6900000000000002E-2</v>
      </c>
      <c r="D41740">
        <v>0.69304580000000005</v>
      </c>
      <c r="E41740">
        <v>0.39999125000000002</v>
      </c>
      <c r="F41740">
        <v>-5.1120000000000001</v>
      </c>
    </row>
    <row r="41741" spans="1:6" x14ac:dyDescent="0.2">
      <c r="A41741" s="1" t="s">
        <v>79868</v>
      </c>
      <c r="B41741" s="1" t="s">
        <v>12</v>
      </c>
      <c r="C41741">
        <v>2.29E-2</v>
      </c>
      <c r="D41741">
        <v>0.6931079</v>
      </c>
      <c r="E41741">
        <v>0.39990568999999998</v>
      </c>
      <c r="F41741">
        <v>-5.1120000000000001</v>
      </c>
    </row>
    <row r="41742" spans="1:6" x14ac:dyDescent="0.2">
      <c r="A41742" s="1" t="s">
        <v>79869</v>
      </c>
      <c r="B41742" s="1" t="s">
        <v>48992</v>
      </c>
      <c r="C41742">
        <v>2.8799999999999999E-2</v>
      </c>
      <c r="D41742">
        <v>0.69312929999999995</v>
      </c>
      <c r="E41742">
        <v>0.39987618000000003</v>
      </c>
      <c r="F41742">
        <v>-5.1120000000000001</v>
      </c>
    </row>
    <row r="41743" spans="1:6" x14ac:dyDescent="0.2">
      <c r="A41743" s="1" t="s">
        <v>79870</v>
      </c>
      <c r="B41743" s="1" t="s">
        <v>79871</v>
      </c>
      <c r="C41743">
        <v>1.89E-2</v>
      </c>
      <c r="D41743">
        <v>0.69314350000000002</v>
      </c>
      <c r="E41743">
        <v>0.39985668000000002</v>
      </c>
      <c r="F41743">
        <v>-5.1120000000000001</v>
      </c>
    </row>
    <row r="41744" spans="1:6" x14ac:dyDescent="0.2">
      <c r="A41744" s="1" t="s">
        <v>79873</v>
      </c>
      <c r="B41744" s="1" t="s">
        <v>54469</v>
      </c>
      <c r="C41744">
        <v>3.3300000000000003E-2</v>
      </c>
      <c r="D41744">
        <v>0.6931543</v>
      </c>
      <c r="E41744">
        <v>0.39984176999999999</v>
      </c>
      <c r="F41744">
        <v>-5.1120000000000001</v>
      </c>
    </row>
    <row r="41745" spans="1:6" x14ac:dyDescent="0.2">
      <c r="A41745" s="1" t="s">
        <v>79874</v>
      </c>
      <c r="B41745" s="1" t="s">
        <v>79875</v>
      </c>
      <c r="C41745">
        <v>-2.6800000000000001E-2</v>
      </c>
      <c r="D41745">
        <v>0.69323330000000005</v>
      </c>
      <c r="E41745">
        <v>-0.39973301</v>
      </c>
      <c r="F41745">
        <v>-5.1120000000000001</v>
      </c>
    </row>
    <row r="41746" spans="1:6" x14ac:dyDescent="0.2">
      <c r="A41746" s="1" t="s">
        <v>79877</v>
      </c>
      <c r="B41746" s="1" t="s">
        <v>15910</v>
      </c>
      <c r="C41746">
        <v>3.0700000000000002E-2</v>
      </c>
      <c r="D41746">
        <v>0.69323690000000004</v>
      </c>
      <c r="E41746">
        <v>0.39972803000000001</v>
      </c>
      <c r="F41746">
        <v>-5.1120000000000001</v>
      </c>
    </row>
    <row r="41747" spans="1:6" x14ac:dyDescent="0.2">
      <c r="A41747" s="1" t="s">
        <v>79878</v>
      </c>
      <c r="B41747" s="1" t="s">
        <v>79879</v>
      </c>
      <c r="C41747">
        <v>3.0499999999999999E-2</v>
      </c>
      <c r="D41747">
        <v>0.69328120000000004</v>
      </c>
      <c r="E41747">
        <v>0.39966700999999999</v>
      </c>
      <c r="F41747">
        <v>-5.1120000000000001</v>
      </c>
    </row>
    <row r="41748" spans="1:6" x14ac:dyDescent="0.2">
      <c r="A41748" s="1" t="s">
        <v>79881</v>
      </c>
      <c r="B41748" s="1" t="s">
        <v>67496</v>
      </c>
      <c r="C41748">
        <v>-4.2500000000000003E-2</v>
      </c>
      <c r="D41748">
        <v>0.69328160000000005</v>
      </c>
      <c r="E41748">
        <v>-0.39966642000000002</v>
      </c>
      <c r="F41748">
        <v>-5.1120000000000001</v>
      </c>
    </row>
    <row r="41749" spans="1:6" x14ac:dyDescent="0.2">
      <c r="A41749" s="1" t="s">
        <v>79882</v>
      </c>
      <c r="B41749" s="1" t="s">
        <v>79883</v>
      </c>
      <c r="C41749">
        <v>2.5499999999999998E-2</v>
      </c>
      <c r="D41749">
        <v>0.69329629999999998</v>
      </c>
      <c r="E41749">
        <v>0.39964618000000002</v>
      </c>
      <c r="F41749">
        <v>-5.1120000000000001</v>
      </c>
    </row>
    <row r="41750" spans="1:6" x14ac:dyDescent="0.2">
      <c r="A41750" s="1" t="s">
        <v>79885</v>
      </c>
      <c r="B41750" s="1" t="s">
        <v>19480</v>
      </c>
      <c r="C41750">
        <v>2.7799999999999998E-2</v>
      </c>
      <c r="D41750">
        <v>0.69330800000000004</v>
      </c>
      <c r="E41750">
        <v>0.39963004000000002</v>
      </c>
      <c r="F41750">
        <v>-5.1120000000000001</v>
      </c>
    </row>
    <row r="41751" spans="1:6" x14ac:dyDescent="0.2">
      <c r="A41751" s="1" t="s">
        <v>79886</v>
      </c>
      <c r="B41751" s="1" t="s">
        <v>9974</v>
      </c>
      <c r="C41751">
        <v>-4.36E-2</v>
      </c>
      <c r="D41751">
        <v>0.69331319999999996</v>
      </c>
      <c r="E41751">
        <v>-0.39962288000000001</v>
      </c>
      <c r="F41751">
        <v>-5.1120000000000001</v>
      </c>
    </row>
    <row r="41752" spans="1:6" x14ac:dyDescent="0.2">
      <c r="A41752" s="1" t="s">
        <v>79887</v>
      </c>
      <c r="B41752" s="1" t="s">
        <v>12</v>
      </c>
      <c r="C41752">
        <v>3.5200000000000002E-2</v>
      </c>
      <c r="D41752">
        <v>0.69333549999999999</v>
      </c>
      <c r="E41752">
        <v>0.39959212</v>
      </c>
      <c r="F41752">
        <v>-5.1120000000000001</v>
      </c>
    </row>
    <row r="41753" spans="1:6" x14ac:dyDescent="0.2">
      <c r="A41753" s="1" t="s">
        <v>79888</v>
      </c>
      <c r="B41753" s="1" t="s">
        <v>79889</v>
      </c>
      <c r="C41753">
        <v>-4.0399999999999998E-2</v>
      </c>
      <c r="D41753">
        <v>0.6933494</v>
      </c>
      <c r="E41753">
        <v>-0.39957304999999999</v>
      </c>
      <c r="F41753">
        <v>-5.1120000000000001</v>
      </c>
    </row>
    <row r="41754" spans="1:6" x14ac:dyDescent="0.2">
      <c r="A41754" s="1" t="s">
        <v>79891</v>
      </c>
      <c r="B41754" s="1" t="s">
        <v>65688</v>
      </c>
      <c r="C41754">
        <v>8.3299999999999999E-2</v>
      </c>
      <c r="D41754">
        <v>0.69335089999999999</v>
      </c>
      <c r="E41754">
        <v>0.39957092999999999</v>
      </c>
      <c r="F41754">
        <v>-5.1120000000000001</v>
      </c>
    </row>
    <row r="41755" spans="1:6" x14ac:dyDescent="0.2">
      <c r="A41755" s="1" t="s">
        <v>79892</v>
      </c>
      <c r="B41755" s="1" t="s">
        <v>12810</v>
      </c>
      <c r="C41755">
        <v>-6.9900000000000004E-2</v>
      </c>
      <c r="D41755">
        <v>0.69338659999999996</v>
      </c>
      <c r="E41755">
        <v>-0.39952169999999998</v>
      </c>
      <c r="F41755">
        <v>-5.1120000000000001</v>
      </c>
    </row>
    <row r="41756" spans="1:6" x14ac:dyDescent="0.2">
      <c r="A41756" s="1" t="s">
        <v>79893</v>
      </c>
      <c r="B41756" s="1" t="s">
        <v>63332</v>
      </c>
      <c r="C41756">
        <v>3.9E-2</v>
      </c>
      <c r="D41756">
        <v>0.69339220000000001</v>
      </c>
      <c r="E41756">
        <v>0.39951399999999998</v>
      </c>
      <c r="F41756">
        <v>-5.1120000000000001</v>
      </c>
    </row>
    <row r="41757" spans="1:6" x14ac:dyDescent="0.2">
      <c r="A41757" s="1" t="s">
        <v>79894</v>
      </c>
      <c r="B41757" s="1" t="s">
        <v>44961</v>
      </c>
      <c r="C41757">
        <v>3.0599999999999999E-2</v>
      </c>
      <c r="D41757">
        <v>0.69341319999999995</v>
      </c>
      <c r="E41757">
        <v>0.39948516000000001</v>
      </c>
      <c r="F41757">
        <v>-5.1120000000000001</v>
      </c>
    </row>
    <row r="41758" spans="1:6" x14ac:dyDescent="0.2">
      <c r="A41758" s="1" t="s">
        <v>79895</v>
      </c>
      <c r="B41758" s="1" t="s">
        <v>28622</v>
      </c>
      <c r="C41758">
        <v>3.1300000000000001E-2</v>
      </c>
      <c r="D41758">
        <v>0.69341759999999997</v>
      </c>
      <c r="E41758">
        <v>0.39947898999999998</v>
      </c>
      <c r="F41758">
        <v>-5.1120000000000001</v>
      </c>
    </row>
    <row r="41759" spans="1:6" x14ac:dyDescent="0.2">
      <c r="A41759" s="1" t="s">
        <v>79896</v>
      </c>
      <c r="B41759" s="1" t="s">
        <v>12</v>
      </c>
      <c r="C41759">
        <v>-2.7400000000000001E-2</v>
      </c>
      <c r="D41759">
        <v>0.69343560000000004</v>
      </c>
      <c r="E41759">
        <v>-0.39945423000000002</v>
      </c>
      <c r="F41759">
        <v>-5.1120000000000001</v>
      </c>
    </row>
    <row r="41760" spans="1:6" x14ac:dyDescent="0.2">
      <c r="A41760" s="1" t="s">
        <v>79897</v>
      </c>
      <c r="B41760" s="1" t="s">
        <v>45452</v>
      </c>
      <c r="C41760">
        <v>-3.7199999999999997E-2</v>
      </c>
      <c r="D41760">
        <v>0.69345190000000001</v>
      </c>
      <c r="E41760">
        <v>-0.39943183999999998</v>
      </c>
      <c r="F41760">
        <v>-5.1120000000000001</v>
      </c>
    </row>
    <row r="41761" spans="1:6" x14ac:dyDescent="0.2">
      <c r="A41761" s="1" t="s">
        <v>79898</v>
      </c>
      <c r="B41761" s="1" t="s">
        <v>52888</v>
      </c>
      <c r="C41761">
        <v>3.7199999999999997E-2</v>
      </c>
      <c r="D41761">
        <v>0.6934768</v>
      </c>
      <c r="E41761">
        <v>0.39939754</v>
      </c>
      <c r="F41761">
        <v>-5.1120000000000001</v>
      </c>
    </row>
    <row r="41762" spans="1:6" x14ac:dyDescent="0.2">
      <c r="A41762" s="1" t="s">
        <v>79899</v>
      </c>
      <c r="B41762" s="1" t="s">
        <v>79900</v>
      </c>
      <c r="C41762">
        <v>-3.61E-2</v>
      </c>
      <c r="D41762">
        <v>0.69348259999999995</v>
      </c>
      <c r="E41762">
        <v>-0.39938942999999999</v>
      </c>
      <c r="F41762">
        <v>-5.1120000000000001</v>
      </c>
    </row>
    <row r="41763" spans="1:6" x14ac:dyDescent="0.2">
      <c r="A41763" s="1" t="s">
        <v>79902</v>
      </c>
      <c r="B41763" s="1" t="s">
        <v>2650</v>
      </c>
      <c r="C41763">
        <v>2.2499999999999999E-2</v>
      </c>
      <c r="D41763">
        <v>0.69355719999999998</v>
      </c>
      <c r="E41763">
        <v>0.39928666000000002</v>
      </c>
      <c r="F41763">
        <v>-5.1120000000000001</v>
      </c>
    </row>
    <row r="41764" spans="1:6" x14ac:dyDescent="0.2">
      <c r="A41764" s="1" t="s">
        <v>79903</v>
      </c>
      <c r="B41764" s="1" t="s">
        <v>79904</v>
      </c>
      <c r="C41764">
        <v>4.9200000000000001E-2</v>
      </c>
      <c r="D41764">
        <v>0.69360319999999998</v>
      </c>
      <c r="E41764">
        <v>0.39922341</v>
      </c>
      <c r="F41764">
        <v>-5.1120000000000001</v>
      </c>
    </row>
    <row r="41765" spans="1:6" x14ac:dyDescent="0.2">
      <c r="A41765" s="1" t="s">
        <v>79906</v>
      </c>
      <c r="B41765" s="1" t="s">
        <v>47475</v>
      </c>
      <c r="C41765">
        <v>-2.06E-2</v>
      </c>
      <c r="D41765">
        <v>0.69360560000000004</v>
      </c>
      <c r="E41765">
        <v>-0.39922005999999999</v>
      </c>
      <c r="F41765">
        <v>-5.1120000000000001</v>
      </c>
    </row>
    <row r="41766" spans="1:6" x14ac:dyDescent="0.2">
      <c r="A41766" s="1" t="s">
        <v>79907</v>
      </c>
      <c r="B41766" s="1" t="s">
        <v>35653</v>
      </c>
      <c r="C41766">
        <v>3.5000000000000003E-2</v>
      </c>
      <c r="D41766">
        <v>0.69361189999999995</v>
      </c>
      <c r="E41766">
        <v>0.39921137000000001</v>
      </c>
      <c r="F41766">
        <v>-5.1120000000000001</v>
      </c>
    </row>
    <row r="41767" spans="1:6" x14ac:dyDescent="0.2">
      <c r="A41767" s="1" t="s">
        <v>79908</v>
      </c>
      <c r="B41767" s="1" t="s">
        <v>12</v>
      </c>
      <c r="C41767">
        <v>-5.0500000000000003E-2</v>
      </c>
      <c r="D41767">
        <v>0.69364159999999997</v>
      </c>
      <c r="E41767">
        <v>-0.39917053000000002</v>
      </c>
      <c r="F41767">
        <v>-5.1120000000000001</v>
      </c>
    </row>
    <row r="41768" spans="1:6" x14ac:dyDescent="0.2">
      <c r="A41768" s="1" t="s">
        <v>79909</v>
      </c>
      <c r="B41768" s="1" t="s">
        <v>10656</v>
      </c>
      <c r="C41768">
        <v>-0.112</v>
      </c>
      <c r="D41768">
        <v>0.69366030000000001</v>
      </c>
      <c r="E41768">
        <v>-0.39914475999999999</v>
      </c>
      <c r="F41768">
        <v>-5.1120000000000001</v>
      </c>
    </row>
    <row r="41769" spans="1:6" x14ac:dyDescent="0.2">
      <c r="A41769" s="1" t="s">
        <v>79910</v>
      </c>
      <c r="B41769" s="1" t="s">
        <v>70298</v>
      </c>
      <c r="C41769">
        <v>3.6900000000000002E-2</v>
      </c>
      <c r="D41769">
        <v>0.69368549999999995</v>
      </c>
      <c r="E41769">
        <v>0.39911002000000001</v>
      </c>
      <c r="F41769">
        <v>-5.1120000000000001</v>
      </c>
    </row>
    <row r="41770" spans="1:6" x14ac:dyDescent="0.2">
      <c r="A41770" s="1" t="s">
        <v>79911</v>
      </c>
      <c r="B41770" s="1" t="s">
        <v>12</v>
      </c>
      <c r="C41770">
        <v>3.4799999999999998E-2</v>
      </c>
      <c r="D41770">
        <v>0.69373589999999996</v>
      </c>
      <c r="E41770">
        <v>0.39904061000000002</v>
      </c>
      <c r="F41770">
        <v>-5.1120000000000001</v>
      </c>
    </row>
    <row r="41771" spans="1:6" x14ac:dyDescent="0.2">
      <c r="A41771" s="1" t="s">
        <v>79912</v>
      </c>
      <c r="B41771" s="1" t="s">
        <v>79763</v>
      </c>
      <c r="C41771">
        <v>3.61E-2</v>
      </c>
      <c r="D41771">
        <v>0.69378169999999995</v>
      </c>
      <c r="E41771">
        <v>0.39897743000000002</v>
      </c>
      <c r="F41771">
        <v>-5.1120000000000001</v>
      </c>
    </row>
    <row r="41772" spans="1:6" x14ac:dyDescent="0.2">
      <c r="A41772" s="1" t="s">
        <v>79913</v>
      </c>
      <c r="B41772" s="1" t="s">
        <v>52969</v>
      </c>
      <c r="C41772">
        <v>5.3800000000000001E-2</v>
      </c>
      <c r="D41772">
        <v>0.69380560000000002</v>
      </c>
      <c r="E41772">
        <v>0.39894454000000001</v>
      </c>
      <c r="F41772">
        <v>-5.1120000000000001</v>
      </c>
    </row>
    <row r="41773" spans="1:6" x14ac:dyDescent="0.2">
      <c r="A41773" s="1" t="s">
        <v>79914</v>
      </c>
      <c r="B41773" s="1" t="s">
        <v>29765</v>
      </c>
      <c r="C41773">
        <v>4.6300000000000001E-2</v>
      </c>
      <c r="D41773">
        <v>0.69389000000000001</v>
      </c>
      <c r="E41773">
        <v>0.39882835999999999</v>
      </c>
      <c r="F41773">
        <v>-5.1120000000000001</v>
      </c>
    </row>
    <row r="41774" spans="1:6" x14ac:dyDescent="0.2">
      <c r="A41774" s="1" t="s">
        <v>79915</v>
      </c>
      <c r="B41774" s="1" t="s">
        <v>44139</v>
      </c>
      <c r="C41774">
        <v>-3.4500000000000003E-2</v>
      </c>
      <c r="D41774">
        <v>0.69389440000000002</v>
      </c>
      <c r="E41774">
        <v>-0.39882233</v>
      </c>
      <c r="F41774">
        <v>-5.1120000000000001</v>
      </c>
    </row>
    <row r="41775" spans="1:6" x14ac:dyDescent="0.2">
      <c r="A41775" s="1" t="s">
        <v>79916</v>
      </c>
      <c r="B41775" s="1" t="s">
        <v>79917</v>
      </c>
      <c r="C41775">
        <v>-3.0499999999999999E-2</v>
      </c>
      <c r="D41775">
        <v>0.69398930000000003</v>
      </c>
      <c r="E41775">
        <v>-0.39869160999999997</v>
      </c>
      <c r="F41775">
        <v>-5.1120000000000001</v>
      </c>
    </row>
    <row r="41776" spans="1:6" x14ac:dyDescent="0.2">
      <c r="A41776" s="1" t="s">
        <v>79919</v>
      </c>
      <c r="B41776" s="1" t="s">
        <v>34366</v>
      </c>
      <c r="C41776">
        <v>-3.8199999999999998E-2</v>
      </c>
      <c r="D41776">
        <v>0.69400919999999999</v>
      </c>
      <c r="E41776">
        <v>-0.39866422000000001</v>
      </c>
      <c r="F41776">
        <v>-5.1120000000000001</v>
      </c>
    </row>
    <row r="41777" spans="1:6" x14ac:dyDescent="0.2">
      <c r="A41777" s="1" t="s">
        <v>79920</v>
      </c>
      <c r="B41777" s="1" t="s">
        <v>55918</v>
      </c>
      <c r="C41777">
        <v>-4.0099999999999997E-2</v>
      </c>
      <c r="D41777">
        <v>0.69403840000000006</v>
      </c>
      <c r="E41777">
        <v>-0.39862398999999998</v>
      </c>
      <c r="F41777">
        <v>-5.1120000000000001</v>
      </c>
    </row>
    <row r="41778" spans="1:6" x14ac:dyDescent="0.2">
      <c r="A41778" s="1" t="s">
        <v>79921</v>
      </c>
      <c r="B41778" s="1" t="s">
        <v>12</v>
      </c>
      <c r="C41778">
        <v>-5.3800000000000001E-2</v>
      </c>
      <c r="D41778">
        <v>0.69405919999999999</v>
      </c>
      <c r="E41778">
        <v>-0.39859529999999999</v>
      </c>
      <c r="F41778">
        <v>-5.1120000000000001</v>
      </c>
    </row>
    <row r="41779" spans="1:6" x14ac:dyDescent="0.2">
      <c r="A41779" s="1" t="s">
        <v>79922</v>
      </c>
      <c r="B41779" s="1" t="s">
        <v>12</v>
      </c>
      <c r="C41779">
        <v>9.1399999999999995E-2</v>
      </c>
      <c r="D41779">
        <v>0.6940655</v>
      </c>
      <c r="E41779">
        <v>0.39858658000000002</v>
      </c>
      <c r="F41779">
        <v>-5.1120000000000001</v>
      </c>
    </row>
    <row r="41780" spans="1:6" x14ac:dyDescent="0.2">
      <c r="A41780" s="1" t="s">
        <v>79923</v>
      </c>
      <c r="B41780" s="1" t="s">
        <v>25705</v>
      </c>
      <c r="C41780">
        <v>2.41E-2</v>
      </c>
      <c r="D41780">
        <v>0.69407569999999996</v>
      </c>
      <c r="E41780">
        <v>0.39857263999999998</v>
      </c>
      <c r="F41780">
        <v>-5.1120000000000001</v>
      </c>
    </row>
    <row r="41781" spans="1:6" x14ac:dyDescent="0.2">
      <c r="A41781" s="1" t="s">
        <v>79924</v>
      </c>
      <c r="B41781" s="1" t="s">
        <v>17354</v>
      </c>
      <c r="C41781">
        <v>-4.8099999999999997E-2</v>
      </c>
      <c r="D41781">
        <v>0.69408630000000004</v>
      </c>
      <c r="E41781">
        <v>-0.39855803000000001</v>
      </c>
      <c r="F41781">
        <v>-5.1120000000000001</v>
      </c>
    </row>
    <row r="41782" spans="1:6" x14ac:dyDescent="0.2">
      <c r="A41782" s="1" t="s">
        <v>79925</v>
      </c>
      <c r="B41782" s="1" t="s">
        <v>39790</v>
      </c>
      <c r="C41782">
        <v>0.109</v>
      </c>
      <c r="D41782">
        <v>0.69414869999999995</v>
      </c>
      <c r="E41782">
        <v>0.39847206000000002</v>
      </c>
      <c r="F41782">
        <v>-5.1120000000000001</v>
      </c>
    </row>
    <row r="41783" spans="1:6" x14ac:dyDescent="0.2">
      <c r="A41783" s="1" t="s">
        <v>79926</v>
      </c>
      <c r="B41783" s="1" t="s">
        <v>27637</v>
      </c>
      <c r="C41783">
        <v>-3.2199999999999999E-2</v>
      </c>
      <c r="D41783">
        <v>0.69419109999999995</v>
      </c>
      <c r="E41783">
        <v>-0.39841360999999997</v>
      </c>
      <c r="F41783">
        <v>-5.1120000000000001</v>
      </c>
    </row>
    <row r="41784" spans="1:6" x14ac:dyDescent="0.2">
      <c r="A41784" s="1" t="s">
        <v>79927</v>
      </c>
      <c r="B41784" s="1" t="s">
        <v>55238</v>
      </c>
      <c r="C41784">
        <v>3.5999999999999997E-2</v>
      </c>
      <c r="D41784">
        <v>0.69422600000000001</v>
      </c>
      <c r="E41784">
        <v>0.39836555000000001</v>
      </c>
      <c r="F41784">
        <v>-5.1120000000000001</v>
      </c>
    </row>
    <row r="41785" spans="1:6" x14ac:dyDescent="0.2">
      <c r="A41785" s="1" t="s">
        <v>79928</v>
      </c>
      <c r="B41785" s="1" t="s">
        <v>29981</v>
      </c>
      <c r="C41785">
        <v>2.9899999999999999E-2</v>
      </c>
      <c r="D41785">
        <v>0.69423590000000002</v>
      </c>
      <c r="E41785">
        <v>0.39835197999999999</v>
      </c>
      <c r="F41785">
        <v>-5.1120000000000001</v>
      </c>
    </row>
    <row r="41786" spans="1:6" x14ac:dyDescent="0.2">
      <c r="A41786" s="1" t="s">
        <v>79929</v>
      </c>
      <c r="B41786" s="1" t="s">
        <v>19119</v>
      </c>
      <c r="C41786">
        <v>1.9400000000000001E-2</v>
      </c>
      <c r="D41786">
        <v>0.69425329999999996</v>
      </c>
      <c r="E41786">
        <v>0.39832794999999999</v>
      </c>
      <c r="F41786">
        <v>-5.1120000000000001</v>
      </c>
    </row>
    <row r="41787" spans="1:6" x14ac:dyDescent="0.2">
      <c r="A41787" s="1" t="s">
        <v>79930</v>
      </c>
      <c r="B41787" s="1" t="s">
        <v>79931</v>
      </c>
      <c r="C41787">
        <v>2.5100000000000001E-2</v>
      </c>
      <c r="D41787">
        <v>0.6942625</v>
      </c>
      <c r="E41787">
        <v>0.39831528999999999</v>
      </c>
      <c r="F41787">
        <v>-5.1120000000000001</v>
      </c>
    </row>
    <row r="41788" spans="1:6" x14ac:dyDescent="0.2">
      <c r="A41788" s="1" t="s">
        <v>79933</v>
      </c>
      <c r="B41788" s="1" t="s">
        <v>12</v>
      </c>
      <c r="C41788">
        <v>3.1899999999999998E-2</v>
      </c>
      <c r="D41788">
        <v>0.69427280000000002</v>
      </c>
      <c r="E41788">
        <v>0.39830113</v>
      </c>
      <c r="F41788">
        <v>-5.1120000000000001</v>
      </c>
    </row>
    <row r="41789" spans="1:6" x14ac:dyDescent="0.2">
      <c r="A41789" s="1" t="s">
        <v>79934</v>
      </c>
      <c r="B41789" s="1" t="s">
        <v>68669</v>
      </c>
      <c r="C41789">
        <v>-2.2499999999999999E-2</v>
      </c>
      <c r="D41789">
        <v>0.69428800000000002</v>
      </c>
      <c r="E41789">
        <v>-0.39828026999999999</v>
      </c>
      <c r="F41789">
        <v>-5.1120000000000001</v>
      </c>
    </row>
    <row r="41790" spans="1:6" x14ac:dyDescent="0.2">
      <c r="A41790" s="1" t="s">
        <v>79935</v>
      </c>
      <c r="B41790" s="1" t="s">
        <v>77859</v>
      </c>
      <c r="C41790">
        <v>1.8599999999999998E-2</v>
      </c>
      <c r="D41790">
        <v>0.69431889999999996</v>
      </c>
      <c r="E41790">
        <v>0.39823764</v>
      </c>
      <c r="F41790">
        <v>-5.1120000000000001</v>
      </c>
    </row>
    <row r="41791" spans="1:6" x14ac:dyDescent="0.2">
      <c r="A41791" s="1" t="s">
        <v>79936</v>
      </c>
      <c r="B41791" s="1" t="s">
        <v>47505</v>
      </c>
      <c r="C41791">
        <v>-5.8599999999999999E-2</v>
      </c>
      <c r="D41791">
        <v>0.69435349999999996</v>
      </c>
      <c r="E41791">
        <v>-0.39819005000000002</v>
      </c>
      <c r="F41791">
        <v>-5.1120000000000001</v>
      </c>
    </row>
    <row r="41792" spans="1:6" x14ac:dyDescent="0.2">
      <c r="A41792" s="1" t="s">
        <v>79937</v>
      </c>
      <c r="B41792" s="1" t="s">
        <v>12</v>
      </c>
      <c r="C41792">
        <v>-3.3399999999999999E-2</v>
      </c>
      <c r="D41792">
        <v>0.69436770000000003</v>
      </c>
      <c r="E41792">
        <v>-0.39817053000000002</v>
      </c>
      <c r="F41792">
        <v>-5.1120000000000001</v>
      </c>
    </row>
    <row r="41793" spans="1:6" x14ac:dyDescent="0.2">
      <c r="A41793" s="1" t="s">
        <v>79938</v>
      </c>
      <c r="B41793" s="1" t="s">
        <v>12</v>
      </c>
      <c r="C41793">
        <v>5.8200000000000002E-2</v>
      </c>
      <c r="D41793">
        <v>0.69439150000000005</v>
      </c>
      <c r="E41793">
        <v>0.39813776000000001</v>
      </c>
      <c r="F41793">
        <v>-5.1120000000000001</v>
      </c>
    </row>
    <row r="41794" spans="1:6" x14ac:dyDescent="0.2">
      <c r="A41794" s="1" t="s">
        <v>79939</v>
      </c>
      <c r="B41794" s="1" t="s">
        <v>49526</v>
      </c>
      <c r="C41794">
        <v>-8.1500000000000003E-2</v>
      </c>
      <c r="D41794">
        <v>0.69443069999999996</v>
      </c>
      <c r="E41794">
        <v>-0.39808379999999999</v>
      </c>
      <c r="F41794">
        <v>-5.1120000000000001</v>
      </c>
    </row>
    <row r="41795" spans="1:6" x14ac:dyDescent="0.2">
      <c r="A41795" s="1" t="s">
        <v>79940</v>
      </c>
      <c r="B41795" s="1" t="s">
        <v>79941</v>
      </c>
      <c r="C41795">
        <v>-3.1699999999999999E-2</v>
      </c>
      <c r="D41795">
        <v>0.69450160000000005</v>
      </c>
      <c r="E41795">
        <v>-0.39798613999999999</v>
      </c>
      <c r="F41795">
        <v>-5.1120000000000001</v>
      </c>
    </row>
    <row r="41796" spans="1:6" x14ac:dyDescent="0.2">
      <c r="A41796" s="1" t="s">
        <v>79943</v>
      </c>
      <c r="B41796" s="1" t="s">
        <v>46227</v>
      </c>
      <c r="C41796">
        <v>-3.6400000000000002E-2</v>
      </c>
      <c r="D41796">
        <v>0.69450769999999995</v>
      </c>
      <c r="E41796">
        <v>-0.39797768</v>
      </c>
      <c r="F41796">
        <v>-5.1120000000000001</v>
      </c>
    </row>
    <row r="41797" spans="1:6" x14ac:dyDescent="0.2">
      <c r="A41797" s="1" t="s">
        <v>79944</v>
      </c>
      <c r="B41797" s="1" t="s">
        <v>32868</v>
      </c>
      <c r="C41797">
        <v>-4.5199999999999997E-2</v>
      </c>
      <c r="D41797">
        <v>0.6945249</v>
      </c>
      <c r="E41797">
        <v>-0.39795403000000001</v>
      </c>
      <c r="F41797">
        <v>-5.1120000000000001</v>
      </c>
    </row>
    <row r="41798" spans="1:6" x14ac:dyDescent="0.2">
      <c r="A41798" s="1" t="s">
        <v>79945</v>
      </c>
      <c r="B41798" s="1" t="s">
        <v>29231</v>
      </c>
      <c r="C41798">
        <v>-3.7600000000000001E-2</v>
      </c>
      <c r="D41798">
        <v>0.69452919999999996</v>
      </c>
      <c r="E41798">
        <v>-0.39794814000000001</v>
      </c>
      <c r="F41798">
        <v>-5.1120000000000001</v>
      </c>
    </row>
    <row r="41799" spans="1:6" x14ac:dyDescent="0.2">
      <c r="A41799" s="1" t="s">
        <v>79946</v>
      </c>
      <c r="B41799" s="1" t="s">
        <v>65943</v>
      </c>
      <c r="C41799">
        <v>0.107</v>
      </c>
      <c r="D41799">
        <v>0.69459170000000003</v>
      </c>
      <c r="E41799">
        <v>0.39786205000000002</v>
      </c>
      <c r="F41799">
        <v>-5.1120000000000001</v>
      </c>
    </row>
    <row r="41800" spans="1:6" x14ac:dyDescent="0.2">
      <c r="A41800" s="1" t="s">
        <v>79947</v>
      </c>
      <c r="B41800" s="1" t="s">
        <v>33795</v>
      </c>
      <c r="C41800">
        <v>-3.4700000000000002E-2</v>
      </c>
      <c r="D41800">
        <v>0.69459539999999997</v>
      </c>
      <c r="E41800">
        <v>-0.39785703</v>
      </c>
      <c r="F41800">
        <v>-5.1120000000000001</v>
      </c>
    </row>
    <row r="41801" spans="1:6" x14ac:dyDescent="0.2">
      <c r="A41801" s="1" t="s">
        <v>79948</v>
      </c>
      <c r="B41801" s="1" t="s">
        <v>12</v>
      </c>
      <c r="C41801">
        <v>2.4799999999999999E-2</v>
      </c>
      <c r="D41801">
        <v>0.69462000000000002</v>
      </c>
      <c r="E41801">
        <v>0.39782316000000001</v>
      </c>
      <c r="F41801">
        <v>-5.1120000000000001</v>
      </c>
    </row>
    <row r="41802" spans="1:6" x14ac:dyDescent="0.2">
      <c r="A41802" s="1" t="s">
        <v>79949</v>
      </c>
      <c r="B41802" s="1" t="s">
        <v>23319</v>
      </c>
      <c r="C41802">
        <v>-2.69E-2</v>
      </c>
      <c r="D41802">
        <v>0.6946253</v>
      </c>
      <c r="E41802">
        <v>-0.39781587000000002</v>
      </c>
      <c r="F41802">
        <v>-5.1120000000000001</v>
      </c>
    </row>
    <row r="41803" spans="1:6" x14ac:dyDescent="0.2">
      <c r="A41803" s="1" t="s">
        <v>79950</v>
      </c>
      <c r="B41803" s="1" t="s">
        <v>30953</v>
      </c>
      <c r="C41803">
        <v>-3.2599999999999997E-2</v>
      </c>
      <c r="D41803">
        <v>0.69468830000000004</v>
      </c>
      <c r="E41803">
        <v>-0.3977291</v>
      </c>
      <c r="F41803">
        <v>-5.1120000000000001</v>
      </c>
    </row>
    <row r="41804" spans="1:6" x14ac:dyDescent="0.2">
      <c r="A41804" s="1" t="s">
        <v>79951</v>
      </c>
      <c r="B41804" s="1" t="s">
        <v>79952</v>
      </c>
      <c r="C41804">
        <v>-4.58E-2</v>
      </c>
      <c r="D41804">
        <v>0.69469409999999998</v>
      </c>
      <c r="E41804">
        <v>-0.39772110999999999</v>
      </c>
      <c r="F41804">
        <v>-5.1120000000000001</v>
      </c>
    </row>
    <row r="41805" spans="1:6" x14ac:dyDescent="0.2">
      <c r="A41805" s="1" t="s">
        <v>79954</v>
      </c>
      <c r="B41805" s="1" t="s">
        <v>46656</v>
      </c>
      <c r="C41805">
        <v>-4.2000000000000003E-2</v>
      </c>
      <c r="D41805">
        <v>0.69477659999999997</v>
      </c>
      <c r="E41805">
        <v>-0.39760756000000003</v>
      </c>
      <c r="F41805">
        <v>-5.1120000000000001</v>
      </c>
    </row>
    <row r="41806" spans="1:6" x14ac:dyDescent="0.2">
      <c r="A41806" s="1" t="s">
        <v>79955</v>
      </c>
      <c r="B41806" s="1" t="s">
        <v>12</v>
      </c>
      <c r="C41806">
        <v>-2.8299999999999999E-2</v>
      </c>
      <c r="D41806">
        <v>0.69477809999999995</v>
      </c>
      <c r="E41806">
        <v>-0.3976055</v>
      </c>
      <c r="F41806">
        <v>-5.1120000000000001</v>
      </c>
    </row>
    <row r="41807" spans="1:6" x14ac:dyDescent="0.2">
      <c r="A41807" s="1" t="s">
        <v>79956</v>
      </c>
      <c r="B41807" s="1" t="s">
        <v>783</v>
      </c>
      <c r="C41807">
        <v>-9.7199999999999995E-2</v>
      </c>
      <c r="D41807">
        <v>0.69477809999999995</v>
      </c>
      <c r="E41807">
        <v>-0.39760548000000001</v>
      </c>
      <c r="F41807">
        <v>-5.1120000000000001</v>
      </c>
    </row>
    <row r="41808" spans="1:6" x14ac:dyDescent="0.2">
      <c r="A41808" s="1" t="s">
        <v>79957</v>
      </c>
      <c r="B41808" s="1" t="s">
        <v>12</v>
      </c>
      <c r="C41808">
        <v>2.6599999999999999E-2</v>
      </c>
      <c r="D41808">
        <v>0.69487140000000003</v>
      </c>
      <c r="E41808">
        <v>0.39747708999999998</v>
      </c>
      <c r="F41808">
        <v>-5.1120000000000001</v>
      </c>
    </row>
    <row r="41809" spans="1:6" x14ac:dyDescent="0.2">
      <c r="A41809" s="1" t="s">
        <v>79958</v>
      </c>
      <c r="B41809" s="1" t="s">
        <v>40444</v>
      </c>
      <c r="C41809">
        <v>-8.4500000000000006E-2</v>
      </c>
      <c r="D41809">
        <v>0.69487390000000004</v>
      </c>
      <c r="E41809">
        <v>-0.39747357999999999</v>
      </c>
      <c r="F41809">
        <v>-5.1120000000000001</v>
      </c>
    </row>
    <row r="41810" spans="1:6" x14ac:dyDescent="0.2">
      <c r="A41810" s="1" t="s">
        <v>79959</v>
      </c>
      <c r="B41810" s="1" t="s">
        <v>31552</v>
      </c>
      <c r="C41810">
        <v>-4.5600000000000002E-2</v>
      </c>
      <c r="D41810">
        <v>0.69487739999999998</v>
      </c>
      <c r="E41810">
        <v>-0.39746872999999999</v>
      </c>
      <c r="F41810">
        <v>-5.1120000000000001</v>
      </c>
    </row>
    <row r="41811" spans="1:6" x14ac:dyDescent="0.2">
      <c r="A41811" s="1" t="s">
        <v>79960</v>
      </c>
      <c r="B41811" s="1" t="s">
        <v>49653</v>
      </c>
      <c r="C41811">
        <v>-2.1299999999999999E-2</v>
      </c>
      <c r="D41811">
        <v>0.6948858</v>
      </c>
      <c r="E41811">
        <v>-0.39745726999999997</v>
      </c>
      <c r="F41811">
        <v>-5.1120000000000001</v>
      </c>
    </row>
    <row r="41812" spans="1:6" x14ac:dyDescent="0.2">
      <c r="A41812" s="1" t="s">
        <v>79961</v>
      </c>
      <c r="B41812" s="1" t="s">
        <v>47186</v>
      </c>
      <c r="C41812">
        <v>-4.7100000000000003E-2</v>
      </c>
      <c r="D41812">
        <v>0.69489990000000001</v>
      </c>
      <c r="E41812">
        <v>-0.39743788000000002</v>
      </c>
      <c r="F41812">
        <v>-5.1120000000000001</v>
      </c>
    </row>
    <row r="41813" spans="1:6" x14ac:dyDescent="0.2">
      <c r="A41813" s="1" t="s">
        <v>79962</v>
      </c>
      <c r="B41813" s="1" t="s">
        <v>12</v>
      </c>
      <c r="C41813">
        <v>4.2000000000000003E-2</v>
      </c>
      <c r="D41813">
        <v>0.69492019999999999</v>
      </c>
      <c r="E41813">
        <v>0.39740985000000001</v>
      </c>
      <c r="F41813">
        <v>-5.1120000000000001</v>
      </c>
    </row>
    <row r="41814" spans="1:6" x14ac:dyDescent="0.2">
      <c r="A41814" s="1" t="s">
        <v>79963</v>
      </c>
      <c r="B41814" s="1" t="s">
        <v>79964</v>
      </c>
      <c r="C41814">
        <v>3.3599999999999998E-2</v>
      </c>
      <c r="D41814">
        <v>0.69493419999999995</v>
      </c>
      <c r="E41814">
        <v>0.39739055000000001</v>
      </c>
      <c r="F41814">
        <v>-5.1120000000000001</v>
      </c>
    </row>
    <row r="41815" spans="1:6" x14ac:dyDescent="0.2">
      <c r="A41815" s="1" t="s">
        <v>79966</v>
      </c>
      <c r="B41815" s="1" t="s">
        <v>79967</v>
      </c>
      <c r="C41815">
        <v>4.2599999999999999E-2</v>
      </c>
      <c r="D41815">
        <v>0.69494579999999995</v>
      </c>
      <c r="E41815">
        <v>0.39737460000000002</v>
      </c>
      <c r="F41815">
        <v>-5.1120000000000001</v>
      </c>
    </row>
    <row r="41816" spans="1:6" x14ac:dyDescent="0.2">
      <c r="A41816" s="1" t="s">
        <v>79969</v>
      </c>
      <c r="B41816" s="1" t="s">
        <v>12</v>
      </c>
      <c r="C41816">
        <v>2.7900000000000001E-2</v>
      </c>
      <c r="D41816">
        <v>0.69499149999999998</v>
      </c>
      <c r="E41816">
        <v>0.39731176000000001</v>
      </c>
      <c r="F41816">
        <v>-5.1130000000000004</v>
      </c>
    </row>
    <row r="41817" spans="1:6" x14ac:dyDescent="0.2">
      <c r="A41817" s="1" t="s">
        <v>79970</v>
      </c>
      <c r="B41817" s="1" t="s">
        <v>11258</v>
      </c>
      <c r="C41817">
        <v>4.1700000000000001E-2</v>
      </c>
      <c r="D41817">
        <v>0.69500689999999998</v>
      </c>
      <c r="E41817">
        <v>0.39729057000000001</v>
      </c>
      <c r="F41817">
        <v>-5.1130000000000004</v>
      </c>
    </row>
    <row r="41818" spans="1:6" x14ac:dyDescent="0.2">
      <c r="A41818" s="1" t="s">
        <v>79971</v>
      </c>
      <c r="B41818" s="1" t="s">
        <v>30972</v>
      </c>
      <c r="C41818">
        <v>-4.41E-2</v>
      </c>
      <c r="D41818">
        <v>0.69500720000000005</v>
      </c>
      <c r="E41818">
        <v>-0.39729013000000002</v>
      </c>
      <c r="F41818">
        <v>-5.1130000000000004</v>
      </c>
    </row>
    <row r="41819" spans="1:6" x14ac:dyDescent="0.2">
      <c r="A41819" s="1" t="s">
        <v>79972</v>
      </c>
      <c r="B41819" s="1" t="s">
        <v>57803</v>
      </c>
      <c r="C41819">
        <v>-2.8000000000000001E-2</v>
      </c>
      <c r="D41819">
        <v>0.69500989999999996</v>
      </c>
      <c r="E41819">
        <v>-0.39728637</v>
      </c>
      <c r="F41819">
        <v>-5.1130000000000004</v>
      </c>
    </row>
    <row r="41820" spans="1:6" x14ac:dyDescent="0.2">
      <c r="A41820" s="1" t="s">
        <v>79973</v>
      </c>
      <c r="B41820" s="1" t="s">
        <v>44210</v>
      </c>
      <c r="C41820">
        <v>-2.9899999999999999E-2</v>
      </c>
      <c r="D41820">
        <v>0.69501489999999999</v>
      </c>
      <c r="E41820">
        <v>-0.39727948000000002</v>
      </c>
      <c r="F41820">
        <v>-5.1130000000000004</v>
      </c>
    </row>
    <row r="41821" spans="1:6" x14ac:dyDescent="0.2">
      <c r="A41821" s="1" t="s">
        <v>79974</v>
      </c>
      <c r="B41821" s="1" t="s">
        <v>79975</v>
      </c>
      <c r="C41821">
        <v>4.0599999999999997E-2</v>
      </c>
      <c r="D41821">
        <v>0.69505740000000005</v>
      </c>
      <c r="E41821">
        <v>0.39722104000000003</v>
      </c>
      <c r="F41821">
        <v>-5.1130000000000004</v>
      </c>
    </row>
    <row r="41822" spans="1:6" x14ac:dyDescent="0.2">
      <c r="A41822" s="1" t="s">
        <v>79977</v>
      </c>
      <c r="B41822" s="1" t="s">
        <v>79978</v>
      </c>
      <c r="C41822">
        <v>7.2999999999999995E-2</v>
      </c>
      <c r="D41822">
        <v>0.69506869999999998</v>
      </c>
      <c r="E41822">
        <v>0.39720555000000002</v>
      </c>
      <c r="F41822">
        <v>-5.1130000000000004</v>
      </c>
    </row>
    <row r="41823" spans="1:6" x14ac:dyDescent="0.2">
      <c r="A41823" s="1" t="s">
        <v>79980</v>
      </c>
      <c r="B41823" s="1" t="s">
        <v>79981</v>
      </c>
      <c r="C41823">
        <v>3.7499999999999999E-2</v>
      </c>
      <c r="D41823">
        <v>0.69508349999999997</v>
      </c>
      <c r="E41823">
        <v>0.39718511000000001</v>
      </c>
      <c r="F41823">
        <v>-5.1130000000000004</v>
      </c>
    </row>
    <row r="41824" spans="1:6" x14ac:dyDescent="0.2">
      <c r="A41824" s="1" t="s">
        <v>79983</v>
      </c>
      <c r="B41824" s="1" t="s">
        <v>58479</v>
      </c>
      <c r="C41824">
        <v>7.6600000000000001E-2</v>
      </c>
      <c r="D41824">
        <v>0.69512799999999997</v>
      </c>
      <c r="E41824">
        <v>0.39712393000000001</v>
      </c>
      <c r="F41824">
        <v>-5.1130000000000004</v>
      </c>
    </row>
    <row r="41825" spans="1:6" x14ac:dyDescent="0.2">
      <c r="A41825" s="1" t="s">
        <v>79984</v>
      </c>
      <c r="B41825" s="1" t="s">
        <v>44880</v>
      </c>
      <c r="C41825">
        <v>-2.3400000000000001E-2</v>
      </c>
      <c r="D41825">
        <v>0.69516489999999997</v>
      </c>
      <c r="E41825">
        <v>-0.39707315999999998</v>
      </c>
      <c r="F41825">
        <v>-5.1130000000000004</v>
      </c>
    </row>
    <row r="41826" spans="1:6" x14ac:dyDescent="0.2">
      <c r="A41826" s="1" t="s">
        <v>79985</v>
      </c>
      <c r="B41826" s="1" t="s">
        <v>78533</v>
      </c>
      <c r="C41826">
        <v>-3.6200000000000003E-2</v>
      </c>
      <c r="D41826">
        <v>0.69518089999999999</v>
      </c>
      <c r="E41826">
        <v>-0.39705109999999999</v>
      </c>
      <c r="F41826">
        <v>-5.1130000000000004</v>
      </c>
    </row>
    <row r="41827" spans="1:6" x14ac:dyDescent="0.2">
      <c r="A41827" s="1" t="s">
        <v>79986</v>
      </c>
      <c r="B41827" s="1" t="s">
        <v>79987</v>
      </c>
      <c r="C41827">
        <v>2.3199999999999998E-2</v>
      </c>
      <c r="D41827">
        <v>0.69523480000000004</v>
      </c>
      <c r="E41827">
        <v>0.39697694</v>
      </c>
      <c r="F41827">
        <v>-5.1130000000000004</v>
      </c>
    </row>
    <row r="41828" spans="1:6" x14ac:dyDescent="0.2">
      <c r="A41828" s="1" t="s">
        <v>79989</v>
      </c>
      <c r="B41828" s="1" t="s">
        <v>39437</v>
      </c>
      <c r="C41828">
        <v>9.4500000000000001E-2</v>
      </c>
      <c r="D41828">
        <v>0.69524319999999995</v>
      </c>
      <c r="E41828">
        <v>0.39696530000000002</v>
      </c>
      <c r="F41828">
        <v>-5.1130000000000004</v>
      </c>
    </row>
    <row r="41829" spans="1:6" x14ac:dyDescent="0.2">
      <c r="A41829" s="1" t="s">
        <v>79990</v>
      </c>
      <c r="B41829" s="1" t="s">
        <v>79991</v>
      </c>
      <c r="C41829">
        <v>-2.9399999999999999E-2</v>
      </c>
      <c r="D41829">
        <v>0.69524520000000001</v>
      </c>
      <c r="E41829">
        <v>-0.39696259</v>
      </c>
      <c r="F41829">
        <v>-5.1130000000000004</v>
      </c>
    </row>
    <row r="41830" spans="1:6" x14ac:dyDescent="0.2">
      <c r="A41830" s="1" t="s">
        <v>79993</v>
      </c>
      <c r="B41830" s="1" t="s">
        <v>7274</v>
      </c>
      <c r="C41830">
        <v>2.4899999999999999E-2</v>
      </c>
      <c r="D41830">
        <v>0.69528369999999995</v>
      </c>
      <c r="E41830">
        <v>0.39690965</v>
      </c>
      <c r="F41830">
        <v>-5.1130000000000004</v>
      </c>
    </row>
    <row r="41831" spans="1:6" x14ac:dyDescent="0.2">
      <c r="A41831" s="1" t="s">
        <v>79994</v>
      </c>
      <c r="B41831" s="1" t="s">
        <v>50629</v>
      </c>
      <c r="C41831">
        <v>3.2599999999999997E-2</v>
      </c>
      <c r="D41831">
        <v>0.69530729999999996</v>
      </c>
      <c r="E41831">
        <v>0.39687717</v>
      </c>
      <c r="F41831">
        <v>-5.1130000000000004</v>
      </c>
    </row>
    <row r="41832" spans="1:6" x14ac:dyDescent="0.2">
      <c r="A41832" s="1" t="s">
        <v>79995</v>
      </c>
      <c r="B41832" s="1" t="s">
        <v>79996</v>
      </c>
      <c r="C41832">
        <v>-3.56E-2</v>
      </c>
      <c r="D41832">
        <v>0.69530910000000001</v>
      </c>
      <c r="E41832">
        <v>-0.39687467999999998</v>
      </c>
      <c r="F41832">
        <v>-5.1130000000000004</v>
      </c>
    </row>
    <row r="41833" spans="1:6" x14ac:dyDescent="0.2">
      <c r="A41833" s="1" t="s">
        <v>79998</v>
      </c>
      <c r="B41833" s="1" t="s">
        <v>12</v>
      </c>
      <c r="C41833">
        <v>3.61E-2</v>
      </c>
      <c r="D41833">
        <v>0.69532640000000001</v>
      </c>
      <c r="E41833">
        <v>0.39685083999999998</v>
      </c>
      <c r="F41833">
        <v>-5.1130000000000004</v>
      </c>
    </row>
    <row r="41834" spans="1:6" x14ac:dyDescent="0.2">
      <c r="A41834" s="1" t="s">
        <v>79999</v>
      </c>
      <c r="B41834" s="1" t="s">
        <v>13669</v>
      </c>
      <c r="C41834">
        <v>-3.3500000000000002E-2</v>
      </c>
      <c r="D41834">
        <v>0.69536160000000002</v>
      </c>
      <c r="E41834">
        <v>-0.39680244999999997</v>
      </c>
      <c r="F41834">
        <v>-5.1130000000000004</v>
      </c>
    </row>
    <row r="41835" spans="1:6" x14ac:dyDescent="0.2">
      <c r="A41835" s="1" t="s">
        <v>80000</v>
      </c>
      <c r="B41835" s="1" t="s">
        <v>12</v>
      </c>
      <c r="C41835">
        <v>2.1999999999999999E-2</v>
      </c>
      <c r="D41835">
        <v>0.69536929999999997</v>
      </c>
      <c r="E41835">
        <v>0.39679173000000001</v>
      </c>
      <c r="F41835">
        <v>-5.1130000000000004</v>
      </c>
    </row>
    <row r="41836" spans="1:6" x14ac:dyDescent="0.2">
      <c r="A41836" s="1" t="s">
        <v>80001</v>
      </c>
      <c r="B41836" s="1" t="s">
        <v>15642</v>
      </c>
      <c r="C41836">
        <v>2.8500000000000001E-2</v>
      </c>
      <c r="D41836">
        <v>0.69538069999999996</v>
      </c>
      <c r="E41836">
        <v>0.39677610000000002</v>
      </c>
      <c r="F41836">
        <v>-5.1130000000000004</v>
      </c>
    </row>
    <row r="41837" spans="1:6" x14ac:dyDescent="0.2">
      <c r="A41837" s="1" t="s">
        <v>80002</v>
      </c>
      <c r="B41837" s="1" t="s">
        <v>12</v>
      </c>
      <c r="C41837">
        <v>-5.6399999999999999E-2</v>
      </c>
      <c r="D41837">
        <v>0.69539620000000002</v>
      </c>
      <c r="E41837">
        <v>-0.39675484</v>
      </c>
      <c r="F41837">
        <v>-5.1130000000000004</v>
      </c>
    </row>
    <row r="41838" spans="1:6" x14ac:dyDescent="0.2">
      <c r="A41838" s="1" t="s">
        <v>80003</v>
      </c>
      <c r="B41838" s="1" t="s">
        <v>80004</v>
      </c>
      <c r="C41838">
        <v>2.5700000000000001E-2</v>
      </c>
      <c r="D41838">
        <v>0.69543310000000003</v>
      </c>
      <c r="E41838">
        <v>0.39670407000000002</v>
      </c>
      <c r="F41838">
        <v>-5.1130000000000004</v>
      </c>
    </row>
    <row r="41839" spans="1:6" x14ac:dyDescent="0.2">
      <c r="A41839" s="1" t="s">
        <v>80006</v>
      </c>
      <c r="B41839" s="1" t="s">
        <v>80007</v>
      </c>
      <c r="C41839">
        <v>2.5600000000000001E-2</v>
      </c>
      <c r="D41839">
        <v>0.69549070000000002</v>
      </c>
      <c r="E41839">
        <v>0.39662479</v>
      </c>
      <c r="F41839">
        <v>-5.1130000000000004</v>
      </c>
    </row>
    <row r="41840" spans="1:6" x14ac:dyDescent="0.2">
      <c r="A41840" s="1" t="s">
        <v>80009</v>
      </c>
      <c r="B41840" s="1" t="s">
        <v>56282</v>
      </c>
      <c r="C41840">
        <v>-2.6100000000000002E-2</v>
      </c>
      <c r="D41840">
        <v>0.69556649999999998</v>
      </c>
      <c r="E41840">
        <v>-0.39652051999999999</v>
      </c>
      <c r="F41840">
        <v>-5.1130000000000004</v>
      </c>
    </row>
    <row r="41841" spans="1:6" x14ac:dyDescent="0.2">
      <c r="A41841" s="1" t="s">
        <v>80010</v>
      </c>
      <c r="B41841" s="1" t="s">
        <v>12</v>
      </c>
      <c r="C41841">
        <v>3.6900000000000002E-2</v>
      </c>
      <c r="D41841">
        <v>0.69558249999999999</v>
      </c>
      <c r="E41841">
        <v>0.39649847999999999</v>
      </c>
      <c r="F41841">
        <v>-5.1130000000000004</v>
      </c>
    </row>
    <row r="41842" spans="1:6" x14ac:dyDescent="0.2">
      <c r="A41842" s="1" t="s">
        <v>80011</v>
      </c>
      <c r="B41842" s="1" t="s">
        <v>80012</v>
      </c>
      <c r="C41842">
        <v>1.9300000000000001E-2</v>
      </c>
      <c r="D41842">
        <v>0.69559839999999995</v>
      </c>
      <c r="E41842">
        <v>0.39647656999999997</v>
      </c>
      <c r="F41842">
        <v>-5.1130000000000004</v>
      </c>
    </row>
    <row r="41843" spans="1:6" x14ac:dyDescent="0.2">
      <c r="A41843" s="1" t="s">
        <v>80014</v>
      </c>
      <c r="B41843" s="1" t="s">
        <v>33999</v>
      </c>
      <c r="C41843">
        <v>2.9600000000000001E-2</v>
      </c>
      <c r="D41843">
        <v>0.69561019999999996</v>
      </c>
      <c r="E41843">
        <v>0.39646031999999998</v>
      </c>
      <c r="F41843">
        <v>-5.1130000000000004</v>
      </c>
    </row>
    <row r="41844" spans="1:6" x14ac:dyDescent="0.2">
      <c r="A41844" s="1" t="s">
        <v>80015</v>
      </c>
      <c r="B41844" s="1" t="s">
        <v>80016</v>
      </c>
      <c r="C41844">
        <v>2.76E-2</v>
      </c>
      <c r="D41844">
        <v>0.6956234</v>
      </c>
      <c r="E41844">
        <v>0.39644210000000002</v>
      </c>
      <c r="F41844">
        <v>-5.1130000000000004</v>
      </c>
    </row>
    <row r="41845" spans="1:6" x14ac:dyDescent="0.2">
      <c r="A41845" s="1" t="s">
        <v>80018</v>
      </c>
      <c r="B41845" s="1" t="s">
        <v>34472</v>
      </c>
      <c r="C41845">
        <v>-3.1800000000000002E-2</v>
      </c>
      <c r="D41845">
        <v>0.69562650000000004</v>
      </c>
      <c r="E41845">
        <v>-0.39643787000000003</v>
      </c>
      <c r="F41845">
        <v>-5.1130000000000004</v>
      </c>
    </row>
    <row r="41846" spans="1:6" x14ac:dyDescent="0.2">
      <c r="A41846" s="1" t="s">
        <v>80019</v>
      </c>
      <c r="B41846" s="1" t="s">
        <v>56051</v>
      </c>
      <c r="C41846">
        <v>0.13</v>
      </c>
      <c r="D41846">
        <v>0.69567869999999998</v>
      </c>
      <c r="E41846">
        <v>0.39636602999999998</v>
      </c>
      <c r="F41846">
        <v>-5.1130000000000004</v>
      </c>
    </row>
    <row r="41847" spans="1:6" x14ac:dyDescent="0.2">
      <c r="A41847" s="1" t="s">
        <v>80020</v>
      </c>
      <c r="B41847" s="1" t="s">
        <v>80021</v>
      </c>
      <c r="C41847">
        <v>3.4299999999999997E-2</v>
      </c>
      <c r="D41847">
        <v>0.69567990000000002</v>
      </c>
      <c r="E41847">
        <v>0.39636448000000002</v>
      </c>
      <c r="F41847">
        <v>-5.1130000000000004</v>
      </c>
    </row>
    <row r="41848" spans="1:6" x14ac:dyDescent="0.2">
      <c r="A41848" s="1" t="s">
        <v>80023</v>
      </c>
      <c r="B41848" s="1" t="s">
        <v>16055</v>
      </c>
      <c r="C41848">
        <v>2.98E-2</v>
      </c>
      <c r="D41848">
        <v>0.69568010000000002</v>
      </c>
      <c r="E41848">
        <v>0.39636413999999998</v>
      </c>
      <c r="F41848">
        <v>-5.1130000000000004</v>
      </c>
    </row>
    <row r="41849" spans="1:6" x14ac:dyDescent="0.2">
      <c r="A41849" s="1" t="s">
        <v>80024</v>
      </c>
      <c r="B41849" s="1" t="s">
        <v>80025</v>
      </c>
      <c r="C41849">
        <v>2.6700000000000002E-2</v>
      </c>
      <c r="D41849">
        <v>0.6956949</v>
      </c>
      <c r="E41849">
        <v>0.39634376999999998</v>
      </c>
      <c r="F41849">
        <v>-5.1130000000000004</v>
      </c>
    </row>
    <row r="41850" spans="1:6" x14ac:dyDescent="0.2">
      <c r="A41850" s="1" t="s">
        <v>80027</v>
      </c>
      <c r="B41850" s="1" t="s">
        <v>26425</v>
      </c>
      <c r="C41850">
        <v>2.75E-2</v>
      </c>
      <c r="D41850">
        <v>0.69573779999999996</v>
      </c>
      <c r="E41850">
        <v>0.39628481999999998</v>
      </c>
      <c r="F41850">
        <v>-5.1130000000000004</v>
      </c>
    </row>
    <row r="41851" spans="1:6" x14ac:dyDescent="0.2">
      <c r="A41851" s="1" t="s">
        <v>80028</v>
      </c>
      <c r="B41851" s="1" t="s">
        <v>80029</v>
      </c>
      <c r="C41851">
        <v>3.5799999999999998E-2</v>
      </c>
      <c r="D41851">
        <v>0.69576590000000005</v>
      </c>
      <c r="E41851">
        <v>0.39624612999999997</v>
      </c>
      <c r="F41851">
        <v>-5.1130000000000004</v>
      </c>
    </row>
    <row r="41852" spans="1:6" x14ac:dyDescent="0.2">
      <c r="A41852" s="1" t="s">
        <v>80031</v>
      </c>
      <c r="B41852" s="1" t="s">
        <v>43570</v>
      </c>
      <c r="C41852">
        <v>-7.8899999999999998E-2</v>
      </c>
      <c r="D41852">
        <v>0.69578099999999998</v>
      </c>
      <c r="E41852">
        <v>-0.39622537000000002</v>
      </c>
      <c r="F41852">
        <v>-5.1130000000000004</v>
      </c>
    </row>
    <row r="41853" spans="1:6" x14ac:dyDescent="0.2">
      <c r="A41853" s="1" t="s">
        <v>80032</v>
      </c>
      <c r="B41853" s="1" t="s">
        <v>80033</v>
      </c>
      <c r="C41853">
        <v>-3.3799999999999997E-2</v>
      </c>
      <c r="D41853">
        <v>0.6957873</v>
      </c>
      <c r="E41853">
        <v>-0.39621663000000001</v>
      </c>
      <c r="F41853">
        <v>-5.1130000000000004</v>
      </c>
    </row>
    <row r="41854" spans="1:6" x14ac:dyDescent="0.2">
      <c r="A41854" s="1" t="s">
        <v>80035</v>
      </c>
      <c r="B41854" s="1" t="s">
        <v>12</v>
      </c>
      <c r="C41854">
        <v>2.9499999999999998E-2</v>
      </c>
      <c r="D41854">
        <v>0.69581020000000005</v>
      </c>
      <c r="E41854">
        <v>0.39618518000000003</v>
      </c>
      <c r="F41854">
        <v>-5.1130000000000004</v>
      </c>
    </row>
    <row r="41855" spans="1:6" x14ac:dyDescent="0.2">
      <c r="A41855" s="1" t="s">
        <v>80036</v>
      </c>
      <c r="B41855" s="1" t="s">
        <v>60847</v>
      </c>
      <c r="C41855">
        <v>2.7E-2</v>
      </c>
      <c r="D41855">
        <v>0.69581579999999998</v>
      </c>
      <c r="E41855">
        <v>0.39617746999999998</v>
      </c>
      <c r="F41855">
        <v>-5.1130000000000004</v>
      </c>
    </row>
    <row r="41856" spans="1:6" x14ac:dyDescent="0.2">
      <c r="A41856" s="1" t="s">
        <v>80037</v>
      </c>
      <c r="B41856" s="1" t="s">
        <v>23931</v>
      </c>
      <c r="C41856">
        <v>-2.87E-2</v>
      </c>
      <c r="D41856">
        <v>0.6958223</v>
      </c>
      <c r="E41856">
        <v>-0.39616848999999998</v>
      </c>
      <c r="F41856">
        <v>-5.1130000000000004</v>
      </c>
    </row>
    <row r="41857" spans="1:6" x14ac:dyDescent="0.2">
      <c r="A41857" s="1" t="s">
        <v>80038</v>
      </c>
      <c r="B41857" s="1" t="s">
        <v>49437</v>
      </c>
      <c r="C41857">
        <v>0.04</v>
      </c>
      <c r="D41857">
        <v>0.69585799999999998</v>
      </c>
      <c r="E41857">
        <v>0.39611939000000002</v>
      </c>
      <c r="F41857">
        <v>-5.1130000000000004</v>
      </c>
    </row>
    <row r="41858" spans="1:6" x14ac:dyDescent="0.2">
      <c r="A41858" s="1" t="s">
        <v>80039</v>
      </c>
      <c r="B41858" s="1" t="s">
        <v>8376</v>
      </c>
      <c r="C41858">
        <v>-4.9299999999999997E-2</v>
      </c>
      <c r="D41858">
        <v>0.69586440000000005</v>
      </c>
      <c r="E41858">
        <v>-0.39611058999999998</v>
      </c>
      <c r="F41858">
        <v>-5.1130000000000004</v>
      </c>
    </row>
    <row r="41859" spans="1:6" x14ac:dyDescent="0.2">
      <c r="A41859" s="1" t="s">
        <v>80040</v>
      </c>
      <c r="B41859" s="1" t="s">
        <v>35164</v>
      </c>
      <c r="C41859">
        <v>-0.03</v>
      </c>
      <c r="D41859">
        <v>0.69590439999999998</v>
      </c>
      <c r="E41859">
        <v>-0.39605551</v>
      </c>
      <c r="F41859">
        <v>-5.1130000000000004</v>
      </c>
    </row>
    <row r="41860" spans="1:6" x14ac:dyDescent="0.2">
      <c r="A41860" s="1" t="s">
        <v>80041</v>
      </c>
      <c r="B41860" s="1" t="s">
        <v>34682</v>
      </c>
      <c r="C41860">
        <v>-2.3300000000000001E-2</v>
      </c>
      <c r="D41860">
        <v>0.6959225</v>
      </c>
      <c r="E41860">
        <v>-0.39603064999999998</v>
      </c>
      <c r="F41860">
        <v>-5.1130000000000004</v>
      </c>
    </row>
    <row r="41861" spans="1:6" x14ac:dyDescent="0.2">
      <c r="A41861" s="1" t="s">
        <v>80042</v>
      </c>
      <c r="B41861" s="1" t="s">
        <v>57754</v>
      </c>
      <c r="C41861">
        <v>-3.9399999999999998E-2</v>
      </c>
      <c r="D41861">
        <v>0.69593720000000003</v>
      </c>
      <c r="E41861">
        <v>-0.39601048999999999</v>
      </c>
      <c r="F41861">
        <v>-5.1130000000000004</v>
      </c>
    </row>
    <row r="41862" spans="1:6" x14ac:dyDescent="0.2">
      <c r="A41862" s="1" t="s">
        <v>80043</v>
      </c>
      <c r="B41862" s="1" t="s">
        <v>37784</v>
      </c>
      <c r="C41862">
        <v>-8.9099999999999999E-2</v>
      </c>
      <c r="D41862">
        <v>0.69595280000000004</v>
      </c>
      <c r="E41862">
        <v>-0.39598904000000001</v>
      </c>
      <c r="F41862">
        <v>-5.1130000000000004</v>
      </c>
    </row>
    <row r="41863" spans="1:6" x14ac:dyDescent="0.2">
      <c r="A41863" s="1" t="s">
        <v>80044</v>
      </c>
      <c r="B41863" s="1" t="s">
        <v>12</v>
      </c>
      <c r="C41863">
        <v>-4.1700000000000001E-2</v>
      </c>
      <c r="D41863">
        <v>0.69598119999999997</v>
      </c>
      <c r="E41863">
        <v>-0.39594985999999999</v>
      </c>
      <c r="F41863">
        <v>-5.1130000000000004</v>
      </c>
    </row>
    <row r="41864" spans="1:6" x14ac:dyDescent="0.2">
      <c r="A41864" s="1" t="s">
        <v>80045</v>
      </c>
      <c r="B41864" s="1" t="s">
        <v>12</v>
      </c>
      <c r="C41864">
        <v>2.7E-2</v>
      </c>
      <c r="D41864">
        <v>0.69603170000000003</v>
      </c>
      <c r="E41864">
        <v>0.39588045999999999</v>
      </c>
      <c r="F41864">
        <v>-5.1130000000000004</v>
      </c>
    </row>
    <row r="41865" spans="1:6" x14ac:dyDescent="0.2">
      <c r="A41865" s="1" t="s">
        <v>80046</v>
      </c>
      <c r="B41865" s="1" t="s">
        <v>12062</v>
      </c>
      <c r="C41865">
        <v>3.1899999999999998E-2</v>
      </c>
      <c r="D41865">
        <v>0.69604069999999996</v>
      </c>
      <c r="E41865">
        <v>0.39586809000000001</v>
      </c>
      <c r="F41865">
        <v>-5.1130000000000004</v>
      </c>
    </row>
    <row r="41866" spans="1:6" x14ac:dyDescent="0.2">
      <c r="A41866" s="1" t="s">
        <v>80047</v>
      </c>
      <c r="B41866" s="1" t="s">
        <v>80048</v>
      </c>
      <c r="C41866">
        <v>-3.3599999999999998E-2</v>
      </c>
      <c r="D41866">
        <v>0.69605550000000005</v>
      </c>
      <c r="E41866">
        <v>-0.39584768999999997</v>
      </c>
      <c r="F41866">
        <v>-5.1130000000000004</v>
      </c>
    </row>
    <row r="41867" spans="1:6" x14ac:dyDescent="0.2">
      <c r="A41867" s="1" t="s">
        <v>80050</v>
      </c>
      <c r="B41867" s="1" t="s">
        <v>12</v>
      </c>
      <c r="C41867">
        <v>4.0599999999999997E-2</v>
      </c>
      <c r="D41867">
        <v>0.69612680000000005</v>
      </c>
      <c r="E41867">
        <v>0.39574956999999999</v>
      </c>
      <c r="F41867">
        <v>-5.1130000000000004</v>
      </c>
    </row>
    <row r="41868" spans="1:6" x14ac:dyDescent="0.2">
      <c r="A41868" s="1" t="s">
        <v>80051</v>
      </c>
      <c r="B41868" s="1" t="s">
        <v>80052</v>
      </c>
      <c r="C41868">
        <v>3.4700000000000002E-2</v>
      </c>
      <c r="D41868">
        <v>0.69613979999999998</v>
      </c>
      <c r="E41868">
        <v>0.39573177999999998</v>
      </c>
      <c r="F41868">
        <v>-5.1130000000000004</v>
      </c>
    </row>
    <row r="41869" spans="1:6" x14ac:dyDescent="0.2">
      <c r="A41869" s="1" t="s">
        <v>80054</v>
      </c>
      <c r="B41869" s="1" t="s">
        <v>80055</v>
      </c>
      <c r="C41869">
        <v>3.2099999999999997E-2</v>
      </c>
      <c r="D41869">
        <v>0.69616080000000002</v>
      </c>
      <c r="E41869">
        <v>0.39570285999999999</v>
      </c>
      <c r="F41869">
        <v>-5.1130000000000004</v>
      </c>
    </row>
    <row r="41870" spans="1:6" x14ac:dyDescent="0.2">
      <c r="A41870" s="1" t="s">
        <v>80057</v>
      </c>
      <c r="B41870" s="1" t="s">
        <v>18406</v>
      </c>
      <c r="C41870">
        <v>3.4200000000000001E-2</v>
      </c>
      <c r="D41870">
        <v>0.69617910000000005</v>
      </c>
      <c r="E41870">
        <v>0.39567770000000002</v>
      </c>
      <c r="F41870">
        <v>-5.1130000000000004</v>
      </c>
    </row>
    <row r="41871" spans="1:6" x14ac:dyDescent="0.2">
      <c r="A41871" s="1" t="s">
        <v>80058</v>
      </c>
      <c r="B41871" s="1" t="s">
        <v>45988</v>
      </c>
      <c r="C41871">
        <v>3.1399999999999997E-2</v>
      </c>
      <c r="D41871">
        <v>0.69619790000000004</v>
      </c>
      <c r="E41871">
        <v>0.39565187000000002</v>
      </c>
      <c r="F41871">
        <v>-5.1130000000000004</v>
      </c>
    </row>
    <row r="41872" spans="1:6" x14ac:dyDescent="0.2">
      <c r="A41872" s="1" t="s">
        <v>80059</v>
      </c>
      <c r="B41872" s="1" t="s">
        <v>16037</v>
      </c>
      <c r="C41872">
        <v>-3.1099999999999999E-2</v>
      </c>
      <c r="D41872">
        <v>0.69620090000000001</v>
      </c>
      <c r="E41872">
        <v>-0.39564775000000002</v>
      </c>
      <c r="F41872">
        <v>-5.1130000000000004</v>
      </c>
    </row>
    <row r="41873" spans="1:6" x14ac:dyDescent="0.2">
      <c r="A41873" s="1" t="s">
        <v>80060</v>
      </c>
      <c r="B41873" s="1" t="s">
        <v>12</v>
      </c>
      <c r="C41873">
        <v>3.2199999999999999E-2</v>
      </c>
      <c r="D41873">
        <v>0.69621160000000004</v>
      </c>
      <c r="E41873">
        <v>0.39563298000000002</v>
      </c>
      <c r="F41873">
        <v>-5.1130000000000004</v>
      </c>
    </row>
    <row r="41874" spans="1:6" x14ac:dyDescent="0.2">
      <c r="A41874" s="1" t="s">
        <v>80061</v>
      </c>
      <c r="B41874" s="1" t="s">
        <v>36745</v>
      </c>
      <c r="C41874">
        <v>3.2899999999999999E-2</v>
      </c>
      <c r="D41874">
        <v>0.69629600000000003</v>
      </c>
      <c r="E41874">
        <v>0.39551693999999998</v>
      </c>
      <c r="F41874">
        <v>-5.1130000000000004</v>
      </c>
    </row>
    <row r="41875" spans="1:6" x14ac:dyDescent="0.2">
      <c r="A41875" s="1" t="s">
        <v>80062</v>
      </c>
      <c r="B41875" s="1" t="s">
        <v>7879</v>
      </c>
      <c r="C41875">
        <v>5.7000000000000002E-2</v>
      </c>
      <c r="D41875">
        <v>0.69629700000000005</v>
      </c>
      <c r="E41875">
        <v>0.39551546999999998</v>
      </c>
      <c r="F41875">
        <v>-5.1130000000000004</v>
      </c>
    </row>
    <row r="41876" spans="1:6" x14ac:dyDescent="0.2">
      <c r="A41876" s="1" t="s">
        <v>80063</v>
      </c>
      <c r="B41876" s="1" t="s">
        <v>72492</v>
      </c>
      <c r="C41876">
        <v>2.6700000000000002E-2</v>
      </c>
      <c r="D41876">
        <v>0.69629870000000005</v>
      </c>
      <c r="E41876">
        <v>0.39551314999999998</v>
      </c>
      <c r="F41876">
        <v>-5.1130000000000004</v>
      </c>
    </row>
    <row r="41877" spans="1:6" x14ac:dyDescent="0.2">
      <c r="A41877" s="1" t="s">
        <v>80064</v>
      </c>
      <c r="B41877" s="1" t="s">
        <v>759</v>
      </c>
      <c r="C41877">
        <v>-3.0800000000000001E-2</v>
      </c>
      <c r="D41877">
        <v>0.69630190000000003</v>
      </c>
      <c r="E41877">
        <v>-0.39550879999999999</v>
      </c>
      <c r="F41877">
        <v>-5.1130000000000004</v>
      </c>
    </row>
    <row r="41878" spans="1:6" x14ac:dyDescent="0.2">
      <c r="A41878" s="1" t="s">
        <v>80065</v>
      </c>
      <c r="B41878" s="1" t="s">
        <v>80066</v>
      </c>
      <c r="C41878">
        <v>3.1300000000000001E-2</v>
      </c>
      <c r="D41878">
        <v>0.69631960000000004</v>
      </c>
      <c r="E41878">
        <v>0.39548441000000001</v>
      </c>
      <c r="F41878">
        <v>-5.1130000000000004</v>
      </c>
    </row>
    <row r="41879" spans="1:6" x14ac:dyDescent="0.2">
      <c r="A41879" s="1" t="s">
        <v>80068</v>
      </c>
      <c r="B41879" s="1" t="s">
        <v>72990</v>
      </c>
      <c r="C41879">
        <v>8.7900000000000006E-2</v>
      </c>
      <c r="D41879">
        <v>0.69632890000000003</v>
      </c>
      <c r="E41879">
        <v>0.39547158999999998</v>
      </c>
      <c r="F41879">
        <v>-5.1130000000000004</v>
      </c>
    </row>
    <row r="41880" spans="1:6" x14ac:dyDescent="0.2">
      <c r="A41880" s="1" t="s">
        <v>80069</v>
      </c>
      <c r="B41880" s="1" t="s">
        <v>80070</v>
      </c>
      <c r="C41880">
        <v>2.5499999999999998E-2</v>
      </c>
      <c r="D41880">
        <v>0.69632910000000003</v>
      </c>
      <c r="E41880">
        <v>0.39547131000000002</v>
      </c>
      <c r="F41880">
        <v>-5.1130000000000004</v>
      </c>
    </row>
    <row r="41881" spans="1:6" x14ac:dyDescent="0.2">
      <c r="A41881" s="1" t="s">
        <v>80072</v>
      </c>
      <c r="B41881" s="1" t="s">
        <v>72454</v>
      </c>
      <c r="C41881">
        <v>3.2599999999999997E-2</v>
      </c>
      <c r="D41881">
        <v>0.69636529999999996</v>
      </c>
      <c r="E41881">
        <v>0.39542154000000002</v>
      </c>
      <c r="F41881">
        <v>-5.1130000000000004</v>
      </c>
    </row>
    <row r="41882" spans="1:6" x14ac:dyDescent="0.2">
      <c r="A41882" s="1" t="s">
        <v>80073</v>
      </c>
      <c r="B41882" s="1" t="s">
        <v>80074</v>
      </c>
      <c r="C41882">
        <v>3.27E-2</v>
      </c>
      <c r="D41882">
        <v>0.69640780000000002</v>
      </c>
      <c r="E41882">
        <v>0.39536315</v>
      </c>
      <c r="F41882">
        <v>-5.1130000000000004</v>
      </c>
    </row>
    <row r="41883" spans="1:6" x14ac:dyDescent="0.2">
      <c r="A41883" s="1" t="s">
        <v>80076</v>
      </c>
      <c r="B41883" s="1" t="s">
        <v>12</v>
      </c>
      <c r="C41883">
        <v>2.6100000000000002E-2</v>
      </c>
      <c r="D41883">
        <v>0.69645290000000004</v>
      </c>
      <c r="E41883">
        <v>0.39530105999999998</v>
      </c>
      <c r="F41883">
        <v>-5.1130000000000004</v>
      </c>
    </row>
    <row r="41884" spans="1:6" x14ac:dyDescent="0.2">
      <c r="A41884" s="1" t="s">
        <v>80077</v>
      </c>
      <c r="B41884" s="1" t="s">
        <v>68126</v>
      </c>
      <c r="C41884">
        <v>3.6999999999999998E-2</v>
      </c>
      <c r="D41884">
        <v>0.69648750000000004</v>
      </c>
      <c r="E41884">
        <v>0.39525357999999999</v>
      </c>
      <c r="F41884">
        <v>-5.1130000000000004</v>
      </c>
    </row>
    <row r="41885" spans="1:6" x14ac:dyDescent="0.2">
      <c r="A41885" s="1" t="s">
        <v>80078</v>
      </c>
      <c r="B41885" s="1" t="s">
        <v>80079</v>
      </c>
      <c r="C41885">
        <v>-2.41E-2</v>
      </c>
      <c r="D41885">
        <v>0.69659510000000002</v>
      </c>
      <c r="E41885">
        <v>-0.3951056</v>
      </c>
      <c r="F41885">
        <v>-5.1130000000000004</v>
      </c>
    </row>
    <row r="41886" spans="1:6" x14ac:dyDescent="0.2">
      <c r="A41886" s="1" t="s">
        <v>80081</v>
      </c>
      <c r="B41886" s="1" t="s">
        <v>80082</v>
      </c>
      <c r="C41886">
        <v>4.1399999999999999E-2</v>
      </c>
      <c r="D41886">
        <v>0.69666760000000005</v>
      </c>
      <c r="E41886">
        <v>0.39500585999999999</v>
      </c>
      <c r="F41886">
        <v>-5.1130000000000004</v>
      </c>
    </row>
    <row r="41887" spans="1:6" x14ac:dyDescent="0.2">
      <c r="A41887" s="1" t="s">
        <v>80084</v>
      </c>
      <c r="B41887" s="1" t="s">
        <v>73762</v>
      </c>
      <c r="C41887">
        <v>-4.4699999999999997E-2</v>
      </c>
      <c r="D41887">
        <v>0.69666879999999998</v>
      </c>
      <c r="E41887">
        <v>-0.39500426</v>
      </c>
      <c r="F41887">
        <v>-5.1130000000000004</v>
      </c>
    </row>
    <row r="41888" spans="1:6" x14ac:dyDescent="0.2">
      <c r="A41888" s="1" t="s">
        <v>80085</v>
      </c>
      <c r="B41888" s="1" t="s">
        <v>80086</v>
      </c>
      <c r="C41888">
        <v>6.8099999999999994E-2</v>
      </c>
      <c r="D41888">
        <v>0.69669669999999995</v>
      </c>
      <c r="E41888">
        <v>0.39496578999999998</v>
      </c>
      <c r="F41888">
        <v>-5.1130000000000004</v>
      </c>
    </row>
    <row r="41889" spans="1:6" x14ac:dyDescent="0.2">
      <c r="A41889" s="1" t="s">
        <v>80088</v>
      </c>
      <c r="B41889" s="1" t="s">
        <v>13345</v>
      </c>
      <c r="C41889">
        <v>-5.5E-2</v>
      </c>
      <c r="D41889">
        <v>0.69670540000000003</v>
      </c>
      <c r="E41889">
        <v>-0.39495387999999998</v>
      </c>
      <c r="F41889">
        <v>-5.1130000000000004</v>
      </c>
    </row>
    <row r="41890" spans="1:6" x14ac:dyDescent="0.2">
      <c r="A41890" s="1" t="s">
        <v>80089</v>
      </c>
      <c r="B41890" s="1" t="s">
        <v>19641</v>
      </c>
      <c r="C41890">
        <v>-3.3799999999999997E-2</v>
      </c>
      <c r="D41890">
        <v>0.69673309999999999</v>
      </c>
      <c r="E41890">
        <v>-0.39491581999999997</v>
      </c>
      <c r="F41890">
        <v>-5.1130000000000004</v>
      </c>
    </row>
    <row r="41891" spans="1:6" x14ac:dyDescent="0.2">
      <c r="A41891" s="1" t="s">
        <v>80090</v>
      </c>
      <c r="B41891" s="1" t="s">
        <v>53582</v>
      </c>
      <c r="C41891">
        <v>2.6100000000000002E-2</v>
      </c>
      <c r="D41891">
        <v>0.69677080000000002</v>
      </c>
      <c r="E41891">
        <v>0.39486391999999998</v>
      </c>
      <c r="F41891">
        <v>-5.1130000000000004</v>
      </c>
    </row>
    <row r="41892" spans="1:6" x14ac:dyDescent="0.2">
      <c r="A41892" s="1" t="s">
        <v>80091</v>
      </c>
      <c r="B41892" s="1" t="s">
        <v>23104</v>
      </c>
      <c r="C41892">
        <v>2.2200000000000001E-2</v>
      </c>
      <c r="D41892">
        <v>0.69678739999999995</v>
      </c>
      <c r="E41892">
        <v>0.39484117000000002</v>
      </c>
      <c r="F41892">
        <v>-5.1130000000000004</v>
      </c>
    </row>
    <row r="41893" spans="1:6" x14ac:dyDescent="0.2">
      <c r="A41893" s="1" t="s">
        <v>80092</v>
      </c>
      <c r="B41893" s="1" t="s">
        <v>17934</v>
      </c>
      <c r="C41893">
        <v>2.5999999999999999E-2</v>
      </c>
      <c r="D41893">
        <v>0.69683839999999997</v>
      </c>
      <c r="E41893">
        <v>0.39477097</v>
      </c>
      <c r="F41893">
        <v>-5.1130000000000004</v>
      </c>
    </row>
    <row r="41894" spans="1:6" x14ac:dyDescent="0.2">
      <c r="A41894" s="1" t="s">
        <v>80093</v>
      </c>
      <c r="B41894" s="1" t="s">
        <v>17457</v>
      </c>
      <c r="C41894">
        <v>-3.3599999999999998E-2</v>
      </c>
      <c r="D41894">
        <v>0.69684349999999995</v>
      </c>
      <c r="E41894">
        <v>-0.39476401999999999</v>
      </c>
      <c r="F41894">
        <v>-5.1130000000000004</v>
      </c>
    </row>
    <row r="41895" spans="1:6" x14ac:dyDescent="0.2">
      <c r="A41895" s="1" t="s">
        <v>80094</v>
      </c>
      <c r="B41895" s="1" t="s">
        <v>12</v>
      </c>
      <c r="C41895">
        <v>-3.7499999999999999E-2</v>
      </c>
      <c r="D41895">
        <v>0.69687299999999996</v>
      </c>
      <c r="E41895">
        <v>-0.3947234</v>
      </c>
      <c r="F41895">
        <v>-5.1130000000000004</v>
      </c>
    </row>
    <row r="41896" spans="1:6" x14ac:dyDescent="0.2">
      <c r="A41896" s="1" t="s">
        <v>80095</v>
      </c>
      <c r="B41896" s="1" t="s">
        <v>38985</v>
      </c>
      <c r="C41896">
        <v>2.8000000000000001E-2</v>
      </c>
      <c r="D41896">
        <v>0.69687699999999997</v>
      </c>
      <c r="E41896">
        <v>0.39471796999999997</v>
      </c>
      <c r="F41896">
        <v>-5.1130000000000004</v>
      </c>
    </row>
    <row r="41897" spans="1:6" x14ac:dyDescent="0.2">
      <c r="A41897" s="1" t="s">
        <v>80096</v>
      </c>
      <c r="B41897" s="1" t="s">
        <v>21319</v>
      </c>
      <c r="C41897">
        <v>3.3300000000000003E-2</v>
      </c>
      <c r="D41897">
        <v>0.69691610000000004</v>
      </c>
      <c r="E41897">
        <v>0.39466415999999999</v>
      </c>
      <c r="F41897">
        <v>-5.1130000000000004</v>
      </c>
    </row>
    <row r="41898" spans="1:6" x14ac:dyDescent="0.2">
      <c r="A41898" s="1" t="s">
        <v>80097</v>
      </c>
      <c r="B41898" s="1" t="s">
        <v>8258</v>
      </c>
      <c r="C41898">
        <v>3.61E-2</v>
      </c>
      <c r="D41898">
        <v>0.69692109999999996</v>
      </c>
      <c r="E41898">
        <v>0.39465729999999999</v>
      </c>
      <c r="F41898">
        <v>-5.1130000000000004</v>
      </c>
    </row>
    <row r="41899" spans="1:6" x14ac:dyDescent="0.2">
      <c r="A41899" s="1" t="s">
        <v>80098</v>
      </c>
      <c r="B41899" s="1" t="s">
        <v>17863</v>
      </c>
      <c r="C41899">
        <v>-0.03</v>
      </c>
      <c r="D41899">
        <v>0.69694840000000002</v>
      </c>
      <c r="E41899">
        <v>-0.39461976999999998</v>
      </c>
      <c r="F41899">
        <v>-5.1130000000000004</v>
      </c>
    </row>
    <row r="41900" spans="1:6" x14ac:dyDescent="0.2">
      <c r="A41900" s="1" t="s">
        <v>80099</v>
      </c>
      <c r="B41900" s="1" t="s">
        <v>80100</v>
      </c>
      <c r="C41900">
        <v>-2.92E-2</v>
      </c>
      <c r="D41900">
        <v>0.69695530000000006</v>
      </c>
      <c r="E41900">
        <v>-0.39461030000000002</v>
      </c>
      <c r="F41900">
        <v>-5.1130000000000004</v>
      </c>
    </row>
    <row r="41901" spans="1:6" x14ac:dyDescent="0.2">
      <c r="A41901" s="1" t="s">
        <v>80102</v>
      </c>
      <c r="B41901" s="1" t="s">
        <v>15839</v>
      </c>
      <c r="C41901">
        <v>3.8399999999999997E-2</v>
      </c>
      <c r="D41901">
        <v>0.69696460000000005</v>
      </c>
      <c r="E41901">
        <v>0.39459746000000001</v>
      </c>
      <c r="F41901">
        <v>-5.1130000000000004</v>
      </c>
    </row>
    <row r="41902" spans="1:6" x14ac:dyDescent="0.2">
      <c r="A41902" s="1" t="s">
        <v>80103</v>
      </c>
      <c r="B41902" s="1" t="s">
        <v>80104</v>
      </c>
      <c r="C41902">
        <v>5.3199999999999997E-2</v>
      </c>
      <c r="D41902">
        <v>0.6970054</v>
      </c>
      <c r="E41902">
        <v>0.39454140999999998</v>
      </c>
      <c r="F41902">
        <v>-5.1130000000000004</v>
      </c>
    </row>
    <row r="41903" spans="1:6" x14ac:dyDescent="0.2">
      <c r="A41903" s="1" t="s">
        <v>80106</v>
      </c>
      <c r="B41903" s="1" t="s">
        <v>80107</v>
      </c>
      <c r="C41903">
        <v>-3.5700000000000003E-2</v>
      </c>
      <c r="D41903">
        <v>0.69703519999999997</v>
      </c>
      <c r="E41903">
        <v>-0.39450044000000001</v>
      </c>
      <c r="F41903">
        <v>-5.1130000000000004</v>
      </c>
    </row>
    <row r="41904" spans="1:6" x14ac:dyDescent="0.2">
      <c r="A41904" s="1" t="s">
        <v>80109</v>
      </c>
      <c r="B41904" s="1" t="s">
        <v>60158</v>
      </c>
      <c r="C41904">
        <v>-3.5099999999999999E-2</v>
      </c>
      <c r="D41904">
        <v>0.69708429999999999</v>
      </c>
      <c r="E41904">
        <v>-0.39443294000000001</v>
      </c>
      <c r="F41904">
        <v>-5.1130000000000004</v>
      </c>
    </row>
    <row r="41905" spans="1:6" x14ac:dyDescent="0.2">
      <c r="A41905" s="1" t="s">
        <v>80110</v>
      </c>
      <c r="B41905" s="1" t="s">
        <v>24080</v>
      </c>
      <c r="C41905">
        <v>3.2199999999999999E-2</v>
      </c>
      <c r="D41905">
        <v>0.69712370000000001</v>
      </c>
      <c r="E41905">
        <v>0.39437878999999998</v>
      </c>
      <c r="F41905">
        <v>-5.1130000000000004</v>
      </c>
    </row>
    <row r="41906" spans="1:6" x14ac:dyDescent="0.2">
      <c r="A41906" s="1" t="s">
        <v>80111</v>
      </c>
      <c r="B41906" s="1" t="s">
        <v>12</v>
      </c>
      <c r="C41906">
        <v>-3.0200000000000001E-2</v>
      </c>
      <c r="D41906">
        <v>0.6971657</v>
      </c>
      <c r="E41906">
        <v>-0.39432107999999999</v>
      </c>
      <c r="F41906">
        <v>-5.1130000000000004</v>
      </c>
    </row>
    <row r="41907" spans="1:6" x14ac:dyDescent="0.2">
      <c r="A41907" s="1" t="s">
        <v>80112</v>
      </c>
      <c r="B41907" s="1" t="s">
        <v>80113</v>
      </c>
      <c r="C41907">
        <v>2.5000000000000001E-2</v>
      </c>
      <c r="D41907">
        <v>0.69717519999999999</v>
      </c>
      <c r="E41907">
        <v>0.39430794000000002</v>
      </c>
      <c r="F41907">
        <v>-5.1130000000000004</v>
      </c>
    </row>
    <row r="41908" spans="1:6" x14ac:dyDescent="0.2">
      <c r="A41908" s="1" t="s">
        <v>80115</v>
      </c>
      <c r="B41908" s="1" t="s">
        <v>2395</v>
      </c>
      <c r="C41908">
        <v>2.2499999999999999E-2</v>
      </c>
      <c r="D41908">
        <v>0.69720859999999996</v>
      </c>
      <c r="E41908">
        <v>0.39426207000000002</v>
      </c>
      <c r="F41908">
        <v>-5.1130000000000004</v>
      </c>
    </row>
    <row r="41909" spans="1:6" x14ac:dyDescent="0.2">
      <c r="A41909" s="1" t="s">
        <v>80116</v>
      </c>
      <c r="B41909" s="1" t="s">
        <v>80117</v>
      </c>
      <c r="C41909">
        <v>-4.9599999999999998E-2</v>
      </c>
      <c r="D41909">
        <v>0.69723109999999999</v>
      </c>
      <c r="E41909">
        <v>-0.39423117000000002</v>
      </c>
      <c r="F41909">
        <v>-5.1130000000000004</v>
      </c>
    </row>
    <row r="41910" spans="1:6" x14ac:dyDescent="0.2">
      <c r="A41910" s="1" t="s">
        <v>80119</v>
      </c>
      <c r="B41910" s="1" t="s">
        <v>9094</v>
      </c>
      <c r="C41910">
        <v>7.0999999999999994E-2</v>
      </c>
      <c r="D41910">
        <v>0.69723919999999995</v>
      </c>
      <c r="E41910">
        <v>0.39421995999999998</v>
      </c>
      <c r="F41910">
        <v>-5.1130000000000004</v>
      </c>
    </row>
    <row r="41911" spans="1:6" x14ac:dyDescent="0.2">
      <c r="A41911" s="1" t="s">
        <v>80120</v>
      </c>
      <c r="B41911" s="1" t="s">
        <v>4000</v>
      </c>
      <c r="C41911">
        <v>3.2300000000000002E-2</v>
      </c>
      <c r="D41911">
        <v>0.69724889999999995</v>
      </c>
      <c r="E41911">
        <v>0.39420660000000002</v>
      </c>
      <c r="F41911">
        <v>-5.1130000000000004</v>
      </c>
    </row>
    <row r="41912" spans="1:6" x14ac:dyDescent="0.2">
      <c r="A41912" s="1" t="s">
        <v>80121</v>
      </c>
      <c r="B41912" s="1" t="s">
        <v>12</v>
      </c>
      <c r="C41912">
        <v>4.3099999999999999E-2</v>
      </c>
      <c r="D41912">
        <v>0.69729030000000003</v>
      </c>
      <c r="E41912">
        <v>0.39414971999999998</v>
      </c>
      <c r="F41912">
        <v>-5.1130000000000004</v>
      </c>
    </row>
    <row r="41913" spans="1:6" x14ac:dyDescent="0.2">
      <c r="A41913" s="1" t="s">
        <v>80122</v>
      </c>
      <c r="B41913" s="1" t="s">
        <v>8529</v>
      </c>
      <c r="C41913">
        <v>-2.5899999999999999E-2</v>
      </c>
      <c r="D41913">
        <v>0.69730199999999998</v>
      </c>
      <c r="E41913">
        <v>-0.39413364000000001</v>
      </c>
      <c r="F41913">
        <v>-5.1130000000000004</v>
      </c>
    </row>
    <row r="41914" spans="1:6" x14ac:dyDescent="0.2">
      <c r="A41914" s="1" t="s">
        <v>80123</v>
      </c>
      <c r="B41914" s="1" t="s">
        <v>41378</v>
      </c>
      <c r="C41914">
        <v>2.7699999999999999E-2</v>
      </c>
      <c r="D41914">
        <v>0.69730709999999996</v>
      </c>
      <c r="E41914">
        <v>0.39412665000000002</v>
      </c>
      <c r="F41914">
        <v>-5.1130000000000004</v>
      </c>
    </row>
    <row r="41915" spans="1:6" x14ac:dyDescent="0.2">
      <c r="A41915" s="1" t="s">
        <v>80124</v>
      </c>
      <c r="B41915" s="1" t="s">
        <v>48481</v>
      </c>
      <c r="C41915">
        <v>3.3500000000000002E-2</v>
      </c>
      <c r="D41915">
        <v>0.69731160000000003</v>
      </c>
      <c r="E41915">
        <v>0.39412046000000001</v>
      </c>
      <c r="F41915">
        <v>-5.1130000000000004</v>
      </c>
    </row>
    <row r="41916" spans="1:6" x14ac:dyDescent="0.2">
      <c r="A41916" s="1" t="s">
        <v>80125</v>
      </c>
      <c r="B41916" s="1" t="s">
        <v>80126</v>
      </c>
      <c r="C41916">
        <v>-2.92E-2</v>
      </c>
      <c r="D41916">
        <v>0.69731929999999998</v>
      </c>
      <c r="E41916">
        <v>-0.39410983999999999</v>
      </c>
      <c r="F41916">
        <v>-5.1130000000000004</v>
      </c>
    </row>
    <row r="41917" spans="1:6" x14ac:dyDescent="0.2">
      <c r="A41917" s="1" t="s">
        <v>80128</v>
      </c>
      <c r="B41917" s="1" t="s">
        <v>80129</v>
      </c>
      <c r="C41917">
        <v>3.9100000000000003E-2</v>
      </c>
      <c r="D41917">
        <v>0.69735860000000005</v>
      </c>
      <c r="E41917">
        <v>0.39405582</v>
      </c>
      <c r="F41917">
        <v>-5.1130000000000004</v>
      </c>
    </row>
    <row r="41918" spans="1:6" x14ac:dyDescent="0.2">
      <c r="A41918" s="1" t="s">
        <v>80131</v>
      </c>
      <c r="B41918" s="1" t="s">
        <v>74808</v>
      </c>
      <c r="C41918">
        <v>2.6499999999999999E-2</v>
      </c>
      <c r="D41918">
        <v>0.69738619999999996</v>
      </c>
      <c r="E41918">
        <v>0.39401785</v>
      </c>
      <c r="F41918">
        <v>-5.1130000000000004</v>
      </c>
    </row>
    <row r="41919" spans="1:6" x14ac:dyDescent="0.2">
      <c r="A41919" s="1" t="s">
        <v>80132</v>
      </c>
      <c r="B41919" s="1" t="s">
        <v>48440</v>
      </c>
      <c r="C41919">
        <v>-0.12</v>
      </c>
      <c r="D41919">
        <v>0.69738690000000003</v>
      </c>
      <c r="E41919">
        <v>-0.39401689000000001</v>
      </c>
      <c r="F41919">
        <v>-5.1130000000000004</v>
      </c>
    </row>
    <row r="41920" spans="1:6" x14ac:dyDescent="0.2">
      <c r="A41920" s="1" t="s">
        <v>80133</v>
      </c>
      <c r="B41920" s="1" t="s">
        <v>14906</v>
      </c>
      <c r="C41920">
        <v>3.15E-2</v>
      </c>
      <c r="D41920">
        <v>0.69739070000000003</v>
      </c>
      <c r="E41920">
        <v>0.39401174</v>
      </c>
      <c r="F41920">
        <v>-5.1130000000000004</v>
      </c>
    </row>
    <row r="41921" spans="1:6" x14ac:dyDescent="0.2">
      <c r="A41921" s="1" t="s">
        <v>80134</v>
      </c>
      <c r="B41921" s="1" t="s">
        <v>29206</v>
      </c>
      <c r="C41921">
        <v>-0.107</v>
      </c>
      <c r="D41921">
        <v>0.69739609999999996</v>
      </c>
      <c r="E41921">
        <v>-0.39400431000000002</v>
      </c>
      <c r="F41921">
        <v>-5.1130000000000004</v>
      </c>
    </row>
    <row r="41922" spans="1:6" x14ac:dyDescent="0.2">
      <c r="A41922" s="1" t="s">
        <v>80135</v>
      </c>
      <c r="B41922" s="1" t="s">
        <v>16606</v>
      </c>
      <c r="C41922">
        <v>8.48E-2</v>
      </c>
      <c r="D41922">
        <v>0.69746620000000004</v>
      </c>
      <c r="E41922">
        <v>0.39390798999999999</v>
      </c>
      <c r="F41922">
        <v>-5.1130000000000004</v>
      </c>
    </row>
    <row r="41923" spans="1:6" x14ac:dyDescent="0.2">
      <c r="A41923" s="1" t="s">
        <v>80136</v>
      </c>
      <c r="B41923" s="1" t="s">
        <v>80137</v>
      </c>
      <c r="C41923">
        <v>3.4599999999999999E-2</v>
      </c>
      <c r="D41923">
        <v>0.69746739999999996</v>
      </c>
      <c r="E41923">
        <v>0.39390627</v>
      </c>
      <c r="F41923">
        <v>-5.1130000000000004</v>
      </c>
    </row>
    <row r="41924" spans="1:6" x14ac:dyDescent="0.2">
      <c r="A41924" s="1" t="s">
        <v>80139</v>
      </c>
      <c r="B41924" s="1" t="s">
        <v>22650</v>
      </c>
      <c r="C41924">
        <v>-2.7E-2</v>
      </c>
      <c r="D41924">
        <v>0.69751779999999997</v>
      </c>
      <c r="E41924">
        <v>-0.39383708000000001</v>
      </c>
      <c r="F41924">
        <v>-5.1130000000000004</v>
      </c>
    </row>
    <row r="41925" spans="1:6" x14ac:dyDescent="0.2">
      <c r="A41925" s="1" t="s">
        <v>80140</v>
      </c>
      <c r="B41925" s="1" t="s">
        <v>80141</v>
      </c>
      <c r="C41925">
        <v>5.6800000000000003E-2</v>
      </c>
      <c r="D41925">
        <v>0.69751969999999996</v>
      </c>
      <c r="E41925">
        <v>0.39383437999999998</v>
      </c>
      <c r="F41925">
        <v>-5.1130000000000004</v>
      </c>
    </row>
    <row r="41926" spans="1:6" x14ac:dyDescent="0.2">
      <c r="A41926" s="1" t="s">
        <v>80143</v>
      </c>
      <c r="B41926" s="1" t="s">
        <v>79792</v>
      </c>
      <c r="C41926">
        <v>6.6199999999999995E-2</v>
      </c>
      <c r="D41926">
        <v>0.69752069999999999</v>
      </c>
      <c r="E41926">
        <v>0.39383301999999998</v>
      </c>
      <c r="F41926">
        <v>-5.1130000000000004</v>
      </c>
    </row>
    <row r="41927" spans="1:6" x14ac:dyDescent="0.2">
      <c r="A41927" s="1" t="s">
        <v>80144</v>
      </c>
      <c r="B41927" s="1" t="s">
        <v>12</v>
      </c>
      <c r="C41927">
        <v>2.9700000000000001E-2</v>
      </c>
      <c r="D41927">
        <v>0.6975538</v>
      </c>
      <c r="E41927">
        <v>0.39378756999999998</v>
      </c>
      <c r="F41927">
        <v>-5.1130000000000004</v>
      </c>
    </row>
    <row r="41928" spans="1:6" x14ac:dyDescent="0.2">
      <c r="A41928" s="1" t="s">
        <v>80145</v>
      </c>
      <c r="B41928" s="1" t="s">
        <v>80146</v>
      </c>
      <c r="C41928">
        <v>4.3200000000000002E-2</v>
      </c>
      <c r="D41928">
        <v>0.69758529999999996</v>
      </c>
      <c r="E41928">
        <v>0.39374422999999997</v>
      </c>
      <c r="F41928">
        <v>-5.1139999999999999</v>
      </c>
    </row>
    <row r="41929" spans="1:6" x14ac:dyDescent="0.2">
      <c r="A41929" s="1" t="s">
        <v>80148</v>
      </c>
      <c r="B41929" s="1" t="s">
        <v>10944</v>
      </c>
      <c r="C41929">
        <v>4.3700000000000003E-2</v>
      </c>
      <c r="D41929">
        <v>0.69758569999999998</v>
      </c>
      <c r="E41929">
        <v>0.39374376</v>
      </c>
      <c r="F41929">
        <v>-5.1139999999999999</v>
      </c>
    </row>
    <row r="41930" spans="1:6" x14ac:dyDescent="0.2">
      <c r="A41930" s="1" t="s">
        <v>80149</v>
      </c>
      <c r="B41930" s="1" t="s">
        <v>12</v>
      </c>
      <c r="C41930">
        <v>2.5499999999999998E-2</v>
      </c>
      <c r="D41930">
        <v>0.6975943</v>
      </c>
      <c r="E41930">
        <v>0.39373195</v>
      </c>
      <c r="F41930">
        <v>-5.1139999999999999</v>
      </c>
    </row>
    <row r="41931" spans="1:6" x14ac:dyDescent="0.2">
      <c r="A41931" s="1" t="s">
        <v>80150</v>
      </c>
      <c r="B41931" s="1" t="s">
        <v>64027</v>
      </c>
      <c r="C41931">
        <v>3.0200000000000001E-2</v>
      </c>
      <c r="D41931">
        <v>0.69760259999999996</v>
      </c>
      <c r="E41931">
        <v>0.39372043000000001</v>
      </c>
      <c r="F41931">
        <v>-5.1139999999999999</v>
      </c>
    </row>
    <row r="41932" spans="1:6" x14ac:dyDescent="0.2">
      <c r="A41932" s="1" t="s">
        <v>80151</v>
      </c>
      <c r="B41932" s="1" t="s">
        <v>12</v>
      </c>
      <c r="C41932">
        <v>3.5499999999999997E-2</v>
      </c>
      <c r="D41932">
        <v>0.69762970000000002</v>
      </c>
      <c r="E41932">
        <v>0.39368329000000002</v>
      </c>
      <c r="F41932">
        <v>-5.1139999999999999</v>
      </c>
    </row>
    <row r="41933" spans="1:6" x14ac:dyDescent="0.2">
      <c r="A41933" s="1" t="s">
        <v>80152</v>
      </c>
      <c r="B41933" s="1" t="s">
        <v>80153</v>
      </c>
      <c r="C41933">
        <v>2.9600000000000001E-2</v>
      </c>
      <c r="D41933">
        <v>0.69764230000000005</v>
      </c>
      <c r="E41933">
        <v>0.39366586999999997</v>
      </c>
      <c r="F41933">
        <v>-5.1139999999999999</v>
      </c>
    </row>
    <row r="41934" spans="1:6" x14ac:dyDescent="0.2">
      <c r="A41934" s="1" t="s">
        <v>80155</v>
      </c>
      <c r="B41934" s="1" t="s">
        <v>80156</v>
      </c>
      <c r="C41934">
        <v>2.7900000000000001E-2</v>
      </c>
      <c r="D41934">
        <v>0.697654</v>
      </c>
      <c r="E41934">
        <v>0.39364990999999999</v>
      </c>
      <c r="F41934">
        <v>-5.1139999999999999</v>
      </c>
    </row>
    <row r="41935" spans="1:6" x14ac:dyDescent="0.2">
      <c r="A41935" s="1" t="s">
        <v>80158</v>
      </c>
      <c r="B41935" s="1" t="s">
        <v>31104</v>
      </c>
      <c r="C41935">
        <v>-3.5200000000000002E-2</v>
      </c>
      <c r="D41935">
        <v>0.69766269999999997</v>
      </c>
      <c r="E41935">
        <v>-0.39363784000000002</v>
      </c>
      <c r="F41935">
        <v>-5.1139999999999999</v>
      </c>
    </row>
    <row r="41936" spans="1:6" x14ac:dyDescent="0.2">
      <c r="A41936" s="1" t="s">
        <v>80159</v>
      </c>
      <c r="B41936" s="1" t="s">
        <v>12</v>
      </c>
      <c r="C41936">
        <v>-3.2000000000000001E-2</v>
      </c>
      <c r="D41936">
        <v>0.69766470000000003</v>
      </c>
      <c r="E41936">
        <v>-0.39363509000000002</v>
      </c>
      <c r="F41936">
        <v>-5.1139999999999999</v>
      </c>
    </row>
    <row r="41937" spans="1:6" x14ac:dyDescent="0.2">
      <c r="A41937" s="1" t="s">
        <v>80160</v>
      </c>
      <c r="B41937" s="1" t="s">
        <v>80161</v>
      </c>
      <c r="C41937">
        <v>3.3399999999999999E-2</v>
      </c>
      <c r="D41937">
        <v>0.69767480000000004</v>
      </c>
      <c r="E41937">
        <v>0.3936212</v>
      </c>
      <c r="F41937">
        <v>-5.1139999999999999</v>
      </c>
    </row>
    <row r="41938" spans="1:6" x14ac:dyDescent="0.2">
      <c r="A41938" s="1" t="s">
        <v>80163</v>
      </c>
      <c r="B41938" s="1" t="s">
        <v>10312</v>
      </c>
      <c r="C41938">
        <v>2.5499999999999998E-2</v>
      </c>
      <c r="D41938">
        <v>0.69767570000000001</v>
      </c>
      <c r="E41938">
        <v>0.39362001000000002</v>
      </c>
      <c r="F41938">
        <v>-5.1139999999999999</v>
      </c>
    </row>
    <row r="41939" spans="1:6" x14ac:dyDescent="0.2">
      <c r="A41939" s="1" t="s">
        <v>80164</v>
      </c>
      <c r="B41939" s="1" t="s">
        <v>45967</v>
      </c>
      <c r="C41939">
        <v>2.2599999999999999E-2</v>
      </c>
      <c r="D41939">
        <v>0.69768529999999995</v>
      </c>
      <c r="E41939">
        <v>0.39360686</v>
      </c>
      <c r="F41939">
        <v>-5.1139999999999999</v>
      </c>
    </row>
    <row r="41940" spans="1:6" x14ac:dyDescent="0.2">
      <c r="A41940" s="1" t="s">
        <v>80165</v>
      </c>
      <c r="B41940" s="1" t="s">
        <v>55862</v>
      </c>
      <c r="C41940">
        <v>-6.9599999999999995E-2</v>
      </c>
      <c r="D41940">
        <v>0.69770500000000002</v>
      </c>
      <c r="E41940">
        <v>-0.39357972000000002</v>
      </c>
      <c r="F41940">
        <v>-5.1139999999999999</v>
      </c>
    </row>
    <row r="41941" spans="1:6" x14ac:dyDescent="0.2">
      <c r="A41941" s="1" t="s">
        <v>80166</v>
      </c>
      <c r="B41941" s="1" t="s">
        <v>12</v>
      </c>
      <c r="C41941">
        <v>3.1099999999999999E-2</v>
      </c>
      <c r="D41941">
        <v>0.6977236</v>
      </c>
      <c r="E41941">
        <v>0.39355419000000003</v>
      </c>
      <c r="F41941">
        <v>-5.1139999999999999</v>
      </c>
    </row>
    <row r="41942" spans="1:6" x14ac:dyDescent="0.2">
      <c r="A41942" s="1" t="s">
        <v>80167</v>
      </c>
      <c r="B41942" s="1" t="s">
        <v>36697</v>
      </c>
      <c r="C41942">
        <v>-3.4200000000000001E-2</v>
      </c>
      <c r="D41942">
        <v>0.69772659999999997</v>
      </c>
      <c r="E41942">
        <v>-0.39355001000000001</v>
      </c>
      <c r="F41942">
        <v>-5.1139999999999999</v>
      </c>
    </row>
    <row r="41943" spans="1:6" x14ac:dyDescent="0.2">
      <c r="A41943" s="1" t="s">
        <v>80168</v>
      </c>
      <c r="B41943" s="1" t="s">
        <v>12</v>
      </c>
      <c r="C41943">
        <v>-3.5999999999999997E-2</v>
      </c>
      <c r="D41943">
        <v>0.69778439999999997</v>
      </c>
      <c r="E41943">
        <v>-0.39347061999999999</v>
      </c>
      <c r="F41943">
        <v>-5.1139999999999999</v>
      </c>
    </row>
    <row r="41944" spans="1:6" x14ac:dyDescent="0.2">
      <c r="A41944" s="1" t="s">
        <v>80169</v>
      </c>
      <c r="B41944" s="1" t="s">
        <v>69525</v>
      </c>
      <c r="C41944">
        <v>-4.4699999999999997E-2</v>
      </c>
      <c r="D41944">
        <v>0.69780319999999996</v>
      </c>
      <c r="E41944">
        <v>-0.39344477</v>
      </c>
      <c r="F41944">
        <v>-5.1139999999999999</v>
      </c>
    </row>
    <row r="41945" spans="1:6" x14ac:dyDescent="0.2">
      <c r="A41945" s="1" t="s">
        <v>80170</v>
      </c>
      <c r="B41945" s="1" t="s">
        <v>10936</v>
      </c>
      <c r="C41945">
        <v>2.6100000000000002E-2</v>
      </c>
      <c r="D41945">
        <v>0.69781590000000004</v>
      </c>
      <c r="E41945">
        <v>0.39342740999999998</v>
      </c>
      <c r="F41945">
        <v>-5.1139999999999999</v>
      </c>
    </row>
    <row r="41946" spans="1:6" x14ac:dyDescent="0.2">
      <c r="A41946" s="1" t="s">
        <v>80171</v>
      </c>
      <c r="B41946" s="1" t="s">
        <v>38695</v>
      </c>
      <c r="C41946">
        <v>-2.6599999999999999E-2</v>
      </c>
      <c r="D41946">
        <v>0.69786950000000003</v>
      </c>
      <c r="E41946">
        <v>-0.39335369999999997</v>
      </c>
      <c r="F41946">
        <v>-5.1139999999999999</v>
      </c>
    </row>
    <row r="41947" spans="1:6" x14ac:dyDescent="0.2">
      <c r="A41947" s="1" t="s">
        <v>80172</v>
      </c>
      <c r="B41947" s="1" t="s">
        <v>80173</v>
      </c>
      <c r="C41947">
        <v>2.1700000000000001E-2</v>
      </c>
      <c r="D41947">
        <v>0.69789659999999998</v>
      </c>
      <c r="E41947">
        <v>0.39331642999999999</v>
      </c>
      <c r="F41947">
        <v>-5.1139999999999999</v>
      </c>
    </row>
    <row r="41948" spans="1:6" x14ac:dyDescent="0.2">
      <c r="A41948" s="1" t="s">
        <v>80175</v>
      </c>
      <c r="B41948" s="1" t="s">
        <v>58488</v>
      </c>
      <c r="C41948">
        <v>4.1000000000000002E-2</v>
      </c>
      <c r="D41948">
        <v>0.69792989999999999</v>
      </c>
      <c r="E41948">
        <v>0.39327072000000002</v>
      </c>
      <c r="F41948">
        <v>-5.1139999999999999</v>
      </c>
    </row>
    <row r="41949" spans="1:6" x14ac:dyDescent="0.2">
      <c r="A41949" s="1" t="s">
        <v>80176</v>
      </c>
      <c r="B41949" s="1" t="s">
        <v>80177</v>
      </c>
      <c r="C41949">
        <v>3.7600000000000001E-2</v>
      </c>
      <c r="D41949">
        <v>0.69794670000000003</v>
      </c>
      <c r="E41949">
        <v>0.39324756999999999</v>
      </c>
      <c r="F41949">
        <v>-5.1139999999999999</v>
      </c>
    </row>
    <row r="41950" spans="1:6" x14ac:dyDescent="0.2">
      <c r="A41950" s="1" t="s">
        <v>80179</v>
      </c>
      <c r="B41950" s="1" t="s">
        <v>44287</v>
      </c>
      <c r="C41950">
        <v>-3.6999999999999998E-2</v>
      </c>
      <c r="D41950">
        <v>0.69795700000000005</v>
      </c>
      <c r="E41950">
        <v>-0.39323346999999997</v>
      </c>
      <c r="F41950">
        <v>-5.1139999999999999</v>
      </c>
    </row>
    <row r="41951" spans="1:6" x14ac:dyDescent="0.2">
      <c r="A41951" s="1" t="s">
        <v>80180</v>
      </c>
      <c r="B41951" s="1" t="s">
        <v>76133</v>
      </c>
      <c r="C41951">
        <v>-3.4599999999999999E-2</v>
      </c>
      <c r="D41951">
        <v>0.69795850000000004</v>
      </c>
      <c r="E41951">
        <v>-0.39323143999999999</v>
      </c>
      <c r="F41951">
        <v>-5.1139999999999999</v>
      </c>
    </row>
    <row r="41952" spans="1:6" x14ac:dyDescent="0.2">
      <c r="A41952" s="1" t="s">
        <v>80181</v>
      </c>
      <c r="B41952" s="1" t="s">
        <v>55635</v>
      </c>
      <c r="C41952">
        <v>6.1100000000000002E-2</v>
      </c>
      <c r="D41952">
        <v>0.69795980000000002</v>
      </c>
      <c r="E41952">
        <v>0.39322954999999998</v>
      </c>
      <c r="F41952">
        <v>-5.1139999999999999</v>
      </c>
    </row>
    <row r="41953" spans="1:6" x14ac:dyDescent="0.2">
      <c r="A41953" s="1" t="s">
        <v>80182</v>
      </c>
      <c r="B41953" s="1" t="s">
        <v>38421</v>
      </c>
      <c r="C41953">
        <v>8.2400000000000001E-2</v>
      </c>
      <c r="D41953">
        <v>0.69798059999999995</v>
      </c>
      <c r="E41953">
        <v>0.39320104</v>
      </c>
      <c r="F41953">
        <v>-5.1139999999999999</v>
      </c>
    </row>
    <row r="41954" spans="1:6" x14ac:dyDescent="0.2">
      <c r="A41954" s="1" t="s">
        <v>80183</v>
      </c>
      <c r="B41954" s="1" t="s">
        <v>38209</v>
      </c>
      <c r="C41954">
        <v>-3.2099999999999997E-2</v>
      </c>
      <c r="D41954">
        <v>0.69800700000000004</v>
      </c>
      <c r="E41954">
        <v>-0.39316468999999998</v>
      </c>
      <c r="F41954">
        <v>-5.1139999999999999</v>
      </c>
    </row>
    <row r="41955" spans="1:6" x14ac:dyDescent="0.2">
      <c r="A41955" s="1" t="s">
        <v>80184</v>
      </c>
      <c r="B41955" s="1" t="s">
        <v>12</v>
      </c>
      <c r="C41955">
        <v>2.75E-2</v>
      </c>
      <c r="D41955">
        <v>0.6980073</v>
      </c>
      <c r="E41955">
        <v>0.39316438999999997</v>
      </c>
      <c r="F41955">
        <v>-5.1139999999999999</v>
      </c>
    </row>
    <row r="41956" spans="1:6" x14ac:dyDescent="0.2">
      <c r="A41956" s="1" t="s">
        <v>80185</v>
      </c>
      <c r="B41956" s="1" t="s">
        <v>40594</v>
      </c>
      <c r="C41956">
        <v>-7.2099999999999997E-2</v>
      </c>
      <c r="D41956">
        <v>0.69801290000000005</v>
      </c>
      <c r="E41956">
        <v>-0.39315662000000001</v>
      </c>
      <c r="F41956">
        <v>-5.1139999999999999</v>
      </c>
    </row>
    <row r="41957" spans="1:6" x14ac:dyDescent="0.2">
      <c r="A41957" s="1" t="s">
        <v>80186</v>
      </c>
      <c r="B41957" s="1" t="s">
        <v>12</v>
      </c>
      <c r="C41957">
        <v>-5.4699999999999999E-2</v>
      </c>
      <c r="D41957">
        <v>0.69802660000000005</v>
      </c>
      <c r="E41957">
        <v>-0.39313779999999998</v>
      </c>
      <c r="F41957">
        <v>-5.1139999999999999</v>
      </c>
    </row>
    <row r="41958" spans="1:6" x14ac:dyDescent="0.2">
      <c r="A41958" s="1" t="s">
        <v>80187</v>
      </c>
      <c r="B41958" s="1" t="s">
        <v>80188</v>
      </c>
      <c r="C41958">
        <v>3.2800000000000003E-2</v>
      </c>
      <c r="D41958">
        <v>0.69803669999999995</v>
      </c>
      <c r="E41958">
        <v>0.39312399999999997</v>
      </c>
      <c r="F41958">
        <v>-5.1139999999999999</v>
      </c>
    </row>
    <row r="41959" spans="1:6" x14ac:dyDescent="0.2">
      <c r="A41959" s="1" t="s">
        <v>80190</v>
      </c>
      <c r="B41959" s="1" t="s">
        <v>12</v>
      </c>
      <c r="C41959">
        <v>6.3899999999999998E-2</v>
      </c>
      <c r="D41959">
        <v>0.6980499</v>
      </c>
      <c r="E41959">
        <v>0.39310579000000001</v>
      </c>
      <c r="F41959">
        <v>-5.1139999999999999</v>
      </c>
    </row>
    <row r="41960" spans="1:6" x14ac:dyDescent="0.2">
      <c r="A41960" s="1" t="s">
        <v>80191</v>
      </c>
      <c r="B41960" s="1" t="s">
        <v>12</v>
      </c>
      <c r="C41960">
        <v>-2.1299999999999999E-2</v>
      </c>
      <c r="D41960">
        <v>0.69805680000000003</v>
      </c>
      <c r="E41960">
        <v>-0.39309628000000002</v>
      </c>
      <c r="F41960">
        <v>-5.1139999999999999</v>
      </c>
    </row>
    <row r="41961" spans="1:6" x14ac:dyDescent="0.2">
      <c r="A41961" s="1" t="s">
        <v>80192</v>
      </c>
      <c r="B41961" s="1" t="s">
        <v>33077</v>
      </c>
      <c r="C41961">
        <v>-2.4799999999999999E-2</v>
      </c>
      <c r="D41961">
        <v>0.69805859999999997</v>
      </c>
      <c r="E41961">
        <v>-0.39309381999999998</v>
      </c>
      <c r="F41961">
        <v>-5.1139999999999999</v>
      </c>
    </row>
    <row r="41962" spans="1:6" x14ac:dyDescent="0.2">
      <c r="A41962" s="1" t="s">
        <v>80193</v>
      </c>
      <c r="B41962" s="1" t="s">
        <v>31133</v>
      </c>
      <c r="C41962">
        <v>0.06</v>
      </c>
      <c r="D41962">
        <v>0.69806020000000002</v>
      </c>
      <c r="E41962">
        <v>0.39309170999999998</v>
      </c>
      <c r="F41962">
        <v>-5.1139999999999999</v>
      </c>
    </row>
    <row r="41963" spans="1:6" x14ac:dyDescent="0.2">
      <c r="A41963" s="1" t="s">
        <v>80194</v>
      </c>
      <c r="B41963" s="1" t="s">
        <v>12</v>
      </c>
      <c r="C41963">
        <v>-3.4099999999999998E-2</v>
      </c>
      <c r="D41963">
        <v>0.6980788</v>
      </c>
      <c r="E41963">
        <v>-0.39306607999999998</v>
      </c>
      <c r="F41963">
        <v>-5.1139999999999999</v>
      </c>
    </row>
    <row r="41964" spans="1:6" x14ac:dyDescent="0.2">
      <c r="A41964" s="1" t="s">
        <v>80195</v>
      </c>
      <c r="B41964" s="1" t="s">
        <v>61514</v>
      </c>
      <c r="C41964">
        <v>2.6800000000000001E-2</v>
      </c>
      <c r="D41964">
        <v>0.69810539999999999</v>
      </c>
      <c r="E41964">
        <v>0.39302962000000002</v>
      </c>
      <c r="F41964">
        <v>-5.1139999999999999</v>
      </c>
    </row>
    <row r="41965" spans="1:6" x14ac:dyDescent="0.2">
      <c r="A41965" s="1" t="s">
        <v>80196</v>
      </c>
      <c r="B41965" s="1" t="s">
        <v>134</v>
      </c>
      <c r="C41965">
        <v>-2.98E-2</v>
      </c>
      <c r="D41965">
        <v>0.69814520000000002</v>
      </c>
      <c r="E41965">
        <v>-0.39297482</v>
      </c>
      <c r="F41965">
        <v>-5.1139999999999999</v>
      </c>
    </row>
    <row r="41966" spans="1:6" x14ac:dyDescent="0.2">
      <c r="A41966" s="1" t="s">
        <v>80197</v>
      </c>
      <c r="B41966" s="1" t="s">
        <v>46487</v>
      </c>
      <c r="C41966">
        <v>2.9700000000000001E-2</v>
      </c>
      <c r="D41966">
        <v>0.69814799999999999</v>
      </c>
      <c r="E41966">
        <v>0.39297101000000001</v>
      </c>
      <c r="F41966">
        <v>-5.1139999999999999</v>
      </c>
    </row>
    <row r="41967" spans="1:6" x14ac:dyDescent="0.2">
      <c r="A41967" s="1" t="s">
        <v>80198</v>
      </c>
      <c r="B41967" s="1" t="s">
        <v>12</v>
      </c>
      <c r="C41967">
        <v>2.58E-2</v>
      </c>
      <c r="D41967">
        <v>0.69814900000000002</v>
      </c>
      <c r="E41967">
        <v>0.39296965</v>
      </c>
      <c r="F41967">
        <v>-5.1139999999999999</v>
      </c>
    </row>
    <row r="41968" spans="1:6" x14ac:dyDescent="0.2">
      <c r="A41968" s="1" t="s">
        <v>80199</v>
      </c>
      <c r="B41968" s="1" t="s">
        <v>80200</v>
      </c>
      <c r="C41968">
        <v>2.5499999999999998E-2</v>
      </c>
      <c r="D41968">
        <v>0.69817030000000002</v>
      </c>
      <c r="E41968">
        <v>0.39294045</v>
      </c>
      <c r="F41968">
        <v>-5.1139999999999999</v>
      </c>
    </row>
    <row r="41969" spans="1:6" x14ac:dyDescent="0.2">
      <c r="A41969" s="1" t="s">
        <v>80202</v>
      </c>
      <c r="B41969" s="1" t="s">
        <v>22287</v>
      </c>
      <c r="C41969">
        <v>6.4199999999999993E-2</v>
      </c>
      <c r="D41969">
        <v>0.69817530000000005</v>
      </c>
      <c r="E41969">
        <v>0.39293346000000001</v>
      </c>
      <c r="F41969">
        <v>-5.1139999999999999</v>
      </c>
    </row>
    <row r="41970" spans="1:6" x14ac:dyDescent="0.2">
      <c r="A41970" s="1" t="s">
        <v>80203</v>
      </c>
      <c r="B41970" s="1" t="s">
        <v>29458</v>
      </c>
      <c r="C41970">
        <v>2.9600000000000001E-2</v>
      </c>
      <c r="D41970">
        <v>0.69818060000000004</v>
      </c>
      <c r="E41970">
        <v>0.39292617000000002</v>
      </c>
      <c r="F41970">
        <v>-5.1139999999999999</v>
      </c>
    </row>
    <row r="41971" spans="1:6" x14ac:dyDescent="0.2">
      <c r="A41971" s="1" t="s">
        <v>80204</v>
      </c>
      <c r="B41971" s="1" t="s">
        <v>14413</v>
      </c>
      <c r="C41971">
        <v>-2.81E-2</v>
      </c>
      <c r="D41971">
        <v>0.69822450000000003</v>
      </c>
      <c r="E41971">
        <v>-0.39286598</v>
      </c>
      <c r="F41971">
        <v>-5.1139999999999999</v>
      </c>
    </row>
    <row r="41972" spans="1:6" x14ac:dyDescent="0.2">
      <c r="A41972" s="1" t="s">
        <v>80205</v>
      </c>
      <c r="B41972" s="1" t="s">
        <v>65147</v>
      </c>
      <c r="C41972">
        <v>6.9199999999999998E-2</v>
      </c>
      <c r="D41972">
        <v>0.69823650000000004</v>
      </c>
      <c r="E41972">
        <v>0.39284936999999998</v>
      </c>
      <c r="F41972">
        <v>-5.1139999999999999</v>
      </c>
    </row>
    <row r="41973" spans="1:6" x14ac:dyDescent="0.2">
      <c r="A41973" s="1" t="s">
        <v>80206</v>
      </c>
      <c r="B41973" s="1" t="s">
        <v>10327</v>
      </c>
      <c r="C41973">
        <v>2.7099999999999999E-2</v>
      </c>
      <c r="D41973">
        <v>0.69825429999999999</v>
      </c>
      <c r="E41973">
        <v>0.39282498999999999</v>
      </c>
      <c r="F41973">
        <v>-5.1139999999999999</v>
      </c>
    </row>
    <row r="41974" spans="1:6" x14ac:dyDescent="0.2">
      <c r="A41974" s="1" t="s">
        <v>80207</v>
      </c>
      <c r="B41974" s="1" t="s">
        <v>30096</v>
      </c>
      <c r="C41974">
        <v>-4.7199999999999999E-2</v>
      </c>
      <c r="D41974">
        <v>0.69830340000000002</v>
      </c>
      <c r="E41974">
        <v>-0.39275753000000002</v>
      </c>
      <c r="F41974">
        <v>-5.1139999999999999</v>
      </c>
    </row>
    <row r="41975" spans="1:6" x14ac:dyDescent="0.2">
      <c r="A41975" s="1" t="s">
        <v>80208</v>
      </c>
      <c r="B41975" s="1" t="s">
        <v>15006</v>
      </c>
      <c r="C41975">
        <v>-3.09E-2</v>
      </c>
      <c r="D41975">
        <v>0.69832000000000005</v>
      </c>
      <c r="E41975">
        <v>-0.39273466000000001</v>
      </c>
      <c r="F41975">
        <v>-5.1139999999999999</v>
      </c>
    </row>
    <row r="41976" spans="1:6" x14ac:dyDescent="0.2">
      <c r="A41976" s="1" t="s">
        <v>80209</v>
      </c>
      <c r="B41976" s="1" t="s">
        <v>66120</v>
      </c>
      <c r="C41976">
        <v>2.75E-2</v>
      </c>
      <c r="D41976">
        <v>0.69832530000000004</v>
      </c>
      <c r="E41976">
        <v>0.39272749000000001</v>
      </c>
      <c r="F41976">
        <v>-5.1139999999999999</v>
      </c>
    </row>
    <row r="41977" spans="1:6" x14ac:dyDescent="0.2">
      <c r="A41977" s="1" t="s">
        <v>80210</v>
      </c>
      <c r="B41977" s="1" t="s">
        <v>80211</v>
      </c>
      <c r="C41977">
        <v>-3.5700000000000003E-2</v>
      </c>
      <c r="D41977">
        <v>0.69834149999999995</v>
      </c>
      <c r="E41977">
        <v>-0.39270518999999998</v>
      </c>
      <c r="F41977">
        <v>-5.1139999999999999</v>
      </c>
    </row>
    <row r="41978" spans="1:6" x14ac:dyDescent="0.2">
      <c r="A41978" s="1" t="s">
        <v>80213</v>
      </c>
      <c r="B41978" s="1" t="s">
        <v>80214</v>
      </c>
      <c r="C41978">
        <v>2.6800000000000001E-2</v>
      </c>
      <c r="D41978">
        <v>0.69839720000000005</v>
      </c>
      <c r="E41978">
        <v>0.39262860999999999</v>
      </c>
      <c r="F41978">
        <v>-5.1139999999999999</v>
      </c>
    </row>
    <row r="41979" spans="1:6" x14ac:dyDescent="0.2">
      <c r="A41979" s="1" t="s">
        <v>80216</v>
      </c>
      <c r="B41979" s="1" t="s">
        <v>19663</v>
      </c>
      <c r="C41979">
        <v>-3.32E-2</v>
      </c>
      <c r="D41979">
        <v>0.69848750000000004</v>
      </c>
      <c r="E41979">
        <v>-0.39250463000000002</v>
      </c>
      <c r="F41979">
        <v>-5.1139999999999999</v>
      </c>
    </row>
    <row r="41980" spans="1:6" x14ac:dyDescent="0.2">
      <c r="A41980" s="1" t="s">
        <v>80217</v>
      </c>
      <c r="B41980" s="1" t="s">
        <v>19483</v>
      </c>
      <c r="C41980">
        <v>2.4299999999999999E-2</v>
      </c>
      <c r="D41980">
        <v>0.69853909999999997</v>
      </c>
      <c r="E41980">
        <v>0.39243369</v>
      </c>
      <c r="F41980">
        <v>-5.1139999999999999</v>
      </c>
    </row>
    <row r="41981" spans="1:6" x14ac:dyDescent="0.2">
      <c r="A41981" s="1" t="s">
        <v>80218</v>
      </c>
      <c r="B41981" s="1" t="s">
        <v>80219</v>
      </c>
      <c r="C41981">
        <v>-2.3599999999999999E-2</v>
      </c>
      <c r="D41981">
        <v>0.69857329999999995</v>
      </c>
      <c r="E41981">
        <v>-0.39238677999999999</v>
      </c>
      <c r="F41981">
        <v>-5.1139999999999999</v>
      </c>
    </row>
    <row r="41982" spans="1:6" x14ac:dyDescent="0.2">
      <c r="A41982" s="1" t="s">
        <v>80221</v>
      </c>
      <c r="B41982" s="1" t="s">
        <v>26359</v>
      </c>
      <c r="C41982">
        <v>3.9899999999999998E-2</v>
      </c>
      <c r="D41982">
        <v>0.69857429999999998</v>
      </c>
      <c r="E41982">
        <v>0.39238532999999998</v>
      </c>
      <c r="F41982">
        <v>-5.1139999999999999</v>
      </c>
    </row>
    <row r="41983" spans="1:6" x14ac:dyDescent="0.2">
      <c r="A41983" s="1" t="s">
        <v>80222</v>
      </c>
      <c r="B41983" s="1" t="s">
        <v>28840</v>
      </c>
      <c r="C41983">
        <v>-2.7799999999999998E-2</v>
      </c>
      <c r="D41983">
        <v>0.69858279999999995</v>
      </c>
      <c r="E41983">
        <v>-0.39237374000000003</v>
      </c>
      <c r="F41983">
        <v>-5.1139999999999999</v>
      </c>
    </row>
    <row r="41984" spans="1:6" x14ac:dyDescent="0.2">
      <c r="A41984" s="1" t="s">
        <v>80223</v>
      </c>
      <c r="B41984" s="1" t="s">
        <v>12</v>
      </c>
      <c r="C41984">
        <v>3.3099999999999997E-2</v>
      </c>
      <c r="D41984">
        <v>0.69858940000000003</v>
      </c>
      <c r="E41984">
        <v>0.39236459000000001</v>
      </c>
      <c r="F41984">
        <v>-5.1139999999999999</v>
      </c>
    </row>
    <row r="41985" spans="1:6" x14ac:dyDescent="0.2">
      <c r="A41985" s="1" t="s">
        <v>80224</v>
      </c>
      <c r="B41985" s="1" t="s">
        <v>44377</v>
      </c>
      <c r="C41985">
        <v>3.4799999999999998E-2</v>
      </c>
      <c r="D41985">
        <v>0.69859709999999997</v>
      </c>
      <c r="E41985">
        <v>0.39235407999999999</v>
      </c>
      <c r="F41985">
        <v>-5.1139999999999999</v>
      </c>
    </row>
    <row r="41986" spans="1:6" x14ac:dyDescent="0.2">
      <c r="A41986" s="1" t="s">
        <v>80225</v>
      </c>
      <c r="B41986" s="1" t="s">
        <v>28454</v>
      </c>
      <c r="C41986">
        <v>-2.4E-2</v>
      </c>
      <c r="D41986">
        <v>0.69860339999999999</v>
      </c>
      <c r="E41986">
        <v>-0.39234535999999998</v>
      </c>
      <c r="F41986">
        <v>-5.1139999999999999</v>
      </c>
    </row>
    <row r="41987" spans="1:6" x14ac:dyDescent="0.2">
      <c r="A41987" s="1" t="s">
        <v>80226</v>
      </c>
      <c r="B41987" s="1" t="s">
        <v>73197</v>
      </c>
      <c r="C41987">
        <v>4.24E-2</v>
      </c>
      <c r="D41987">
        <v>0.69861099999999998</v>
      </c>
      <c r="E41987">
        <v>0.39233498</v>
      </c>
      <c r="F41987">
        <v>-5.1139999999999999</v>
      </c>
    </row>
    <row r="41988" spans="1:6" x14ac:dyDescent="0.2">
      <c r="A41988" s="1" t="s">
        <v>80227</v>
      </c>
      <c r="B41988" s="1" t="s">
        <v>12</v>
      </c>
      <c r="C41988">
        <v>-3.5200000000000002E-2</v>
      </c>
      <c r="D41988">
        <v>0.69866899999999998</v>
      </c>
      <c r="E41988">
        <v>-0.39225525999999999</v>
      </c>
      <c r="F41988">
        <v>-5.1139999999999999</v>
      </c>
    </row>
    <row r="41989" spans="1:6" x14ac:dyDescent="0.2">
      <c r="A41989" s="1" t="s">
        <v>80228</v>
      </c>
      <c r="B41989" s="1" t="s">
        <v>61361</v>
      </c>
      <c r="C41989">
        <v>-3.09E-2</v>
      </c>
      <c r="D41989">
        <v>0.69868350000000001</v>
      </c>
      <c r="E41989">
        <v>-0.39223537000000003</v>
      </c>
      <c r="F41989">
        <v>-5.1139999999999999</v>
      </c>
    </row>
    <row r="41990" spans="1:6" x14ac:dyDescent="0.2">
      <c r="A41990" s="1" t="s">
        <v>80229</v>
      </c>
      <c r="B41990" s="1" t="s">
        <v>61982</v>
      </c>
      <c r="C41990">
        <v>0.10100000000000001</v>
      </c>
      <c r="D41990">
        <v>0.6986869</v>
      </c>
      <c r="E41990">
        <v>0.39223067</v>
      </c>
      <c r="F41990">
        <v>-5.1139999999999999</v>
      </c>
    </row>
    <row r="41991" spans="1:6" x14ac:dyDescent="0.2">
      <c r="A41991" s="1" t="s">
        <v>80230</v>
      </c>
      <c r="B41991" s="1" t="s">
        <v>7513</v>
      </c>
      <c r="C41991">
        <v>-4.0800000000000003E-2</v>
      </c>
      <c r="D41991">
        <v>0.69871030000000001</v>
      </c>
      <c r="E41991">
        <v>-0.39219861</v>
      </c>
      <c r="F41991">
        <v>-5.1139999999999999</v>
      </c>
    </row>
    <row r="41992" spans="1:6" x14ac:dyDescent="0.2">
      <c r="A41992" s="1" t="s">
        <v>80231</v>
      </c>
      <c r="B41992" s="1" t="s">
        <v>75140</v>
      </c>
      <c r="C41992">
        <v>4.1000000000000002E-2</v>
      </c>
      <c r="D41992">
        <v>0.69871030000000001</v>
      </c>
      <c r="E41992">
        <v>0.39219854999999998</v>
      </c>
      <c r="F41992">
        <v>-5.1139999999999999</v>
      </c>
    </row>
    <row r="41993" spans="1:6" x14ac:dyDescent="0.2">
      <c r="A41993" s="1" t="s">
        <v>80232</v>
      </c>
      <c r="B41993" s="1" t="s">
        <v>80233</v>
      </c>
      <c r="C41993">
        <v>3.5700000000000003E-2</v>
      </c>
      <c r="D41993">
        <v>0.69871119999999998</v>
      </c>
      <c r="E41993">
        <v>0.39219734000000001</v>
      </c>
      <c r="F41993">
        <v>-5.1139999999999999</v>
      </c>
    </row>
    <row r="41994" spans="1:6" x14ac:dyDescent="0.2">
      <c r="A41994" s="1" t="s">
        <v>80235</v>
      </c>
      <c r="B41994" s="1" t="s">
        <v>80236</v>
      </c>
      <c r="C41994">
        <v>3.2500000000000001E-2</v>
      </c>
      <c r="D41994">
        <v>0.69873620000000003</v>
      </c>
      <c r="E41994">
        <v>0.39216296</v>
      </c>
      <c r="F41994">
        <v>-5.1139999999999999</v>
      </c>
    </row>
    <row r="41995" spans="1:6" x14ac:dyDescent="0.2">
      <c r="A41995" s="1" t="s">
        <v>80238</v>
      </c>
      <c r="B41995" s="1" t="s">
        <v>12</v>
      </c>
      <c r="C41995">
        <v>-2.3599999999999999E-2</v>
      </c>
      <c r="D41995">
        <v>0.69877460000000002</v>
      </c>
      <c r="E41995">
        <v>-0.39211026999999998</v>
      </c>
      <c r="F41995">
        <v>-5.1139999999999999</v>
      </c>
    </row>
    <row r="41996" spans="1:6" x14ac:dyDescent="0.2">
      <c r="A41996" s="1" t="s">
        <v>80239</v>
      </c>
      <c r="B41996" s="1" t="s">
        <v>73094</v>
      </c>
      <c r="C41996">
        <v>-3.85E-2</v>
      </c>
      <c r="D41996">
        <v>0.69881490000000002</v>
      </c>
      <c r="E41996">
        <v>-0.39205491999999997</v>
      </c>
      <c r="F41996">
        <v>-5.1139999999999999</v>
      </c>
    </row>
    <row r="41997" spans="1:6" x14ac:dyDescent="0.2">
      <c r="A41997" s="1" t="s">
        <v>80240</v>
      </c>
      <c r="B41997" s="1" t="s">
        <v>12</v>
      </c>
      <c r="C41997">
        <v>2.1600000000000001E-2</v>
      </c>
      <c r="D41997">
        <v>0.69885030000000004</v>
      </c>
      <c r="E41997">
        <v>0.39200627999999998</v>
      </c>
      <c r="F41997">
        <v>-5.1139999999999999</v>
      </c>
    </row>
    <row r="41998" spans="1:6" x14ac:dyDescent="0.2">
      <c r="A41998" s="1" t="s">
        <v>80241</v>
      </c>
      <c r="B41998" s="1" t="s">
        <v>50642</v>
      </c>
      <c r="C41998">
        <v>4.02E-2</v>
      </c>
      <c r="D41998">
        <v>0.69885379999999997</v>
      </c>
      <c r="E41998">
        <v>0.39200152999999999</v>
      </c>
      <c r="F41998">
        <v>-5.1139999999999999</v>
      </c>
    </row>
    <row r="41999" spans="1:6" x14ac:dyDescent="0.2">
      <c r="A41999" s="1" t="s">
        <v>80242</v>
      </c>
      <c r="B41999" s="1" t="s">
        <v>80243</v>
      </c>
      <c r="C41999">
        <v>-2.6200000000000001E-2</v>
      </c>
      <c r="D41999">
        <v>0.69886919999999997</v>
      </c>
      <c r="E41999">
        <v>-0.39198032999999999</v>
      </c>
      <c r="F41999">
        <v>-5.1139999999999999</v>
      </c>
    </row>
    <row r="42000" spans="1:6" x14ac:dyDescent="0.2">
      <c r="A42000" s="1" t="s">
        <v>80245</v>
      </c>
      <c r="B42000" s="1" t="s">
        <v>49505</v>
      </c>
      <c r="C42000">
        <v>2.6700000000000002E-2</v>
      </c>
      <c r="D42000">
        <v>0.6988782</v>
      </c>
      <c r="E42000">
        <v>0.39196799999999998</v>
      </c>
      <c r="F42000">
        <v>-5.1139999999999999</v>
      </c>
    </row>
    <row r="42001" spans="1:6" x14ac:dyDescent="0.2">
      <c r="A42001" s="1" t="s">
        <v>80246</v>
      </c>
      <c r="B42001" s="1" t="s">
        <v>80247</v>
      </c>
      <c r="C42001">
        <v>-3.78E-2</v>
      </c>
      <c r="D42001">
        <v>0.69893519999999998</v>
      </c>
      <c r="E42001">
        <v>-0.39188974999999998</v>
      </c>
      <c r="F42001">
        <v>-5.1139999999999999</v>
      </c>
    </row>
    <row r="42002" spans="1:6" x14ac:dyDescent="0.2">
      <c r="A42002" s="1" t="s">
        <v>80249</v>
      </c>
      <c r="B42002" s="1" t="s">
        <v>71502</v>
      </c>
      <c r="C42002">
        <v>8.8900000000000007E-2</v>
      </c>
      <c r="D42002">
        <v>0.69893519999999998</v>
      </c>
      <c r="E42002">
        <v>0.39188961999999999</v>
      </c>
      <c r="F42002">
        <v>-5.1139999999999999</v>
      </c>
    </row>
    <row r="42003" spans="1:6" x14ac:dyDescent="0.2">
      <c r="A42003" s="1" t="s">
        <v>80250</v>
      </c>
      <c r="B42003" s="1" t="s">
        <v>63046</v>
      </c>
      <c r="C42003">
        <v>2.0199999999999999E-2</v>
      </c>
      <c r="D42003">
        <v>0.69893850000000002</v>
      </c>
      <c r="E42003">
        <v>0.39188519999999999</v>
      </c>
      <c r="F42003">
        <v>-5.1139999999999999</v>
      </c>
    </row>
    <row r="42004" spans="1:6" x14ac:dyDescent="0.2">
      <c r="A42004" s="1" t="s">
        <v>80251</v>
      </c>
      <c r="B42004" s="1" t="s">
        <v>80252</v>
      </c>
      <c r="C42004">
        <v>4.3799999999999999E-2</v>
      </c>
      <c r="D42004">
        <v>0.69894639999999997</v>
      </c>
      <c r="E42004">
        <v>0.39187431</v>
      </c>
      <c r="F42004">
        <v>-5.1139999999999999</v>
      </c>
    </row>
    <row r="42005" spans="1:6" x14ac:dyDescent="0.2">
      <c r="A42005" s="1" t="s">
        <v>80254</v>
      </c>
      <c r="B42005" s="1" t="s">
        <v>80255</v>
      </c>
      <c r="C42005">
        <v>1.7000000000000001E-2</v>
      </c>
      <c r="D42005">
        <v>0.69900359999999995</v>
      </c>
      <c r="E42005">
        <v>0.39179581000000002</v>
      </c>
      <c r="F42005">
        <v>-5.1139999999999999</v>
      </c>
    </row>
    <row r="42006" spans="1:6" x14ac:dyDescent="0.2">
      <c r="A42006" s="1" t="s">
        <v>80257</v>
      </c>
      <c r="B42006" s="1" t="s">
        <v>73064</v>
      </c>
      <c r="C42006">
        <v>3.1199999999999999E-2</v>
      </c>
      <c r="D42006">
        <v>0.69901009999999997</v>
      </c>
      <c r="E42006">
        <v>0.39178676000000001</v>
      </c>
      <c r="F42006">
        <v>-5.1139999999999999</v>
      </c>
    </row>
    <row r="42007" spans="1:6" x14ac:dyDescent="0.2">
      <c r="A42007" s="1" t="s">
        <v>80258</v>
      </c>
      <c r="B42007" s="1" t="s">
        <v>79291</v>
      </c>
      <c r="C42007">
        <v>-5.6000000000000001E-2</v>
      </c>
      <c r="D42007">
        <v>0.69902039999999999</v>
      </c>
      <c r="E42007">
        <v>-0.39177263000000001</v>
      </c>
      <c r="F42007">
        <v>-5.1139999999999999</v>
      </c>
    </row>
    <row r="42008" spans="1:6" x14ac:dyDescent="0.2">
      <c r="A42008" s="1" t="s">
        <v>80259</v>
      </c>
      <c r="B42008" s="1" t="s">
        <v>33949</v>
      </c>
      <c r="C42008">
        <v>-2.64E-2</v>
      </c>
      <c r="D42008">
        <v>0.6990267</v>
      </c>
      <c r="E42008">
        <v>-0.39176401999999999</v>
      </c>
      <c r="F42008">
        <v>-5.1139999999999999</v>
      </c>
    </row>
    <row r="42009" spans="1:6" x14ac:dyDescent="0.2">
      <c r="A42009" s="1" t="s">
        <v>80260</v>
      </c>
      <c r="B42009" s="1" t="s">
        <v>10122</v>
      </c>
      <c r="C42009">
        <v>2.6800000000000001E-2</v>
      </c>
      <c r="D42009">
        <v>0.6990845</v>
      </c>
      <c r="E42009">
        <v>0.39168460999999999</v>
      </c>
      <c r="F42009">
        <v>-5.1139999999999999</v>
      </c>
    </row>
    <row r="42010" spans="1:6" x14ac:dyDescent="0.2">
      <c r="A42010" s="1" t="s">
        <v>80261</v>
      </c>
      <c r="B42010" s="1" t="s">
        <v>49808</v>
      </c>
      <c r="C42010">
        <v>3.8199999999999998E-2</v>
      </c>
      <c r="D42010">
        <v>0.69908610000000004</v>
      </c>
      <c r="E42010">
        <v>0.39168244000000002</v>
      </c>
      <c r="F42010">
        <v>-5.1139999999999999</v>
      </c>
    </row>
    <row r="42011" spans="1:6" x14ac:dyDescent="0.2">
      <c r="A42011" s="1" t="s">
        <v>80262</v>
      </c>
      <c r="B42011" s="1" t="s">
        <v>12</v>
      </c>
      <c r="C42011">
        <v>-2.5899999999999999E-2</v>
      </c>
      <c r="D42011">
        <v>0.69910479999999997</v>
      </c>
      <c r="E42011">
        <v>-0.39165677999999998</v>
      </c>
      <c r="F42011">
        <v>-5.1139999999999999</v>
      </c>
    </row>
    <row r="42012" spans="1:6" x14ac:dyDescent="0.2">
      <c r="A42012" s="1" t="s">
        <v>80263</v>
      </c>
      <c r="B42012" s="1" t="s">
        <v>48695</v>
      </c>
      <c r="C42012">
        <v>-5.16E-2</v>
      </c>
      <c r="D42012">
        <v>0.69911710000000005</v>
      </c>
      <c r="E42012">
        <v>-0.39163996000000001</v>
      </c>
      <c r="F42012">
        <v>-5.1139999999999999</v>
      </c>
    </row>
    <row r="42013" spans="1:6" x14ac:dyDescent="0.2">
      <c r="A42013" s="1" t="s">
        <v>80264</v>
      </c>
      <c r="B42013" s="1" t="s">
        <v>65791</v>
      </c>
      <c r="C42013">
        <v>5.96E-2</v>
      </c>
      <c r="D42013">
        <v>0.69917200000000002</v>
      </c>
      <c r="E42013">
        <v>0.39156454000000002</v>
      </c>
      <c r="F42013">
        <v>-5.1139999999999999</v>
      </c>
    </row>
    <row r="42014" spans="1:6" x14ac:dyDescent="0.2">
      <c r="A42014" s="1" t="s">
        <v>80265</v>
      </c>
      <c r="B42014" s="1" t="s">
        <v>80266</v>
      </c>
      <c r="C42014">
        <v>3.73E-2</v>
      </c>
      <c r="D42014">
        <v>0.69920070000000001</v>
      </c>
      <c r="E42014">
        <v>0.39152503</v>
      </c>
      <c r="F42014">
        <v>-5.1139999999999999</v>
      </c>
    </row>
    <row r="42015" spans="1:6" x14ac:dyDescent="0.2">
      <c r="A42015" s="1" t="s">
        <v>80268</v>
      </c>
      <c r="B42015" s="1" t="s">
        <v>80269</v>
      </c>
      <c r="C42015">
        <v>3.2800000000000003E-2</v>
      </c>
      <c r="D42015">
        <v>0.69923250000000003</v>
      </c>
      <c r="E42015">
        <v>0.39148146</v>
      </c>
      <c r="F42015">
        <v>-5.1139999999999999</v>
      </c>
    </row>
    <row r="42016" spans="1:6" x14ac:dyDescent="0.2">
      <c r="A42016" s="1" t="s">
        <v>80271</v>
      </c>
      <c r="B42016" s="1" t="s">
        <v>62705</v>
      </c>
      <c r="C42016">
        <v>-3.0499999999999999E-2</v>
      </c>
      <c r="D42016">
        <v>0.69923990000000003</v>
      </c>
      <c r="E42016">
        <v>-0.39147131000000002</v>
      </c>
      <c r="F42016">
        <v>-5.1139999999999999</v>
      </c>
    </row>
    <row r="42017" spans="1:6" x14ac:dyDescent="0.2">
      <c r="A42017" s="1" t="s">
        <v>80272</v>
      </c>
      <c r="B42017" s="1" t="s">
        <v>76932</v>
      </c>
      <c r="C42017">
        <v>3.7600000000000001E-2</v>
      </c>
      <c r="D42017">
        <v>0.69926860000000002</v>
      </c>
      <c r="E42017">
        <v>0.39143190999999999</v>
      </c>
      <c r="F42017">
        <v>-5.1139999999999999</v>
      </c>
    </row>
    <row r="42018" spans="1:6" x14ac:dyDescent="0.2">
      <c r="A42018" s="1" t="s">
        <v>80273</v>
      </c>
      <c r="B42018" s="1" t="s">
        <v>51220</v>
      </c>
      <c r="C42018">
        <v>-4.3999999999999997E-2</v>
      </c>
      <c r="D42018">
        <v>0.69930729999999997</v>
      </c>
      <c r="E42018">
        <v>-0.39137876999999999</v>
      </c>
      <c r="F42018">
        <v>-5.1139999999999999</v>
      </c>
    </row>
    <row r="42019" spans="1:6" x14ac:dyDescent="0.2">
      <c r="A42019" s="1" t="s">
        <v>80274</v>
      </c>
      <c r="B42019" s="1" t="s">
        <v>80275</v>
      </c>
      <c r="C42019">
        <v>4.0599999999999997E-2</v>
      </c>
      <c r="D42019">
        <v>0.69935190000000003</v>
      </c>
      <c r="E42019">
        <v>0.39131746000000001</v>
      </c>
      <c r="F42019">
        <v>-5.1139999999999999</v>
      </c>
    </row>
    <row r="42020" spans="1:6" x14ac:dyDescent="0.2">
      <c r="A42020" s="1" t="s">
        <v>80277</v>
      </c>
      <c r="B42020" s="1" t="s">
        <v>19648</v>
      </c>
      <c r="C42020">
        <v>4.5100000000000001E-2</v>
      </c>
      <c r="D42020">
        <v>0.69935579999999997</v>
      </c>
      <c r="E42020">
        <v>0.39131212999999998</v>
      </c>
      <c r="F42020">
        <v>-5.1139999999999999</v>
      </c>
    </row>
    <row r="42021" spans="1:6" x14ac:dyDescent="0.2">
      <c r="A42021" s="1" t="s">
        <v>80278</v>
      </c>
      <c r="B42021" s="1" t="s">
        <v>78715</v>
      </c>
      <c r="C42021">
        <v>4.9200000000000001E-2</v>
      </c>
      <c r="D42021">
        <v>0.69939189999999996</v>
      </c>
      <c r="E42021">
        <v>0.39126261000000001</v>
      </c>
      <c r="F42021">
        <v>-5.1139999999999999</v>
      </c>
    </row>
    <row r="42022" spans="1:6" x14ac:dyDescent="0.2">
      <c r="A42022" s="1" t="s">
        <v>80279</v>
      </c>
      <c r="B42022" s="1" t="s">
        <v>59616</v>
      </c>
      <c r="C42022">
        <v>2.3099999999999999E-2</v>
      </c>
      <c r="D42022">
        <v>0.69939560000000001</v>
      </c>
      <c r="E42022">
        <v>0.39125749999999998</v>
      </c>
      <c r="F42022">
        <v>-5.1139999999999999</v>
      </c>
    </row>
    <row r="42023" spans="1:6" x14ac:dyDescent="0.2">
      <c r="A42023" s="1" t="s">
        <v>80280</v>
      </c>
      <c r="B42023" s="1" t="s">
        <v>80281</v>
      </c>
      <c r="C42023">
        <v>4.4600000000000001E-2</v>
      </c>
      <c r="D42023">
        <v>0.69943619999999995</v>
      </c>
      <c r="E42023">
        <v>0.39120174000000002</v>
      </c>
      <c r="F42023">
        <v>-5.1139999999999999</v>
      </c>
    </row>
    <row r="42024" spans="1:6" x14ac:dyDescent="0.2">
      <c r="A42024" s="1" t="s">
        <v>80283</v>
      </c>
      <c r="B42024" s="1" t="s">
        <v>23635</v>
      </c>
      <c r="C42024">
        <v>4.1399999999999999E-2</v>
      </c>
      <c r="D42024">
        <v>0.69949399999999995</v>
      </c>
      <c r="E42024">
        <v>0.39112243000000002</v>
      </c>
      <c r="F42024">
        <v>-5.1139999999999999</v>
      </c>
    </row>
    <row r="42025" spans="1:6" x14ac:dyDescent="0.2">
      <c r="A42025" s="1" t="s">
        <v>80284</v>
      </c>
      <c r="B42025" s="1" t="s">
        <v>80285</v>
      </c>
      <c r="C42025">
        <v>-2.2499999999999999E-2</v>
      </c>
      <c r="D42025">
        <v>0.69949709999999998</v>
      </c>
      <c r="E42025">
        <v>-0.39111810000000002</v>
      </c>
      <c r="F42025">
        <v>-5.1139999999999999</v>
      </c>
    </row>
    <row r="42026" spans="1:6" x14ac:dyDescent="0.2">
      <c r="A42026" s="1" t="s">
        <v>80287</v>
      </c>
      <c r="B42026" s="1" t="s">
        <v>80288</v>
      </c>
      <c r="C42026">
        <v>-3.15E-2</v>
      </c>
      <c r="D42026">
        <v>0.69949779999999995</v>
      </c>
      <c r="E42026">
        <v>-0.39111719</v>
      </c>
      <c r="F42026">
        <v>-5.1139999999999999</v>
      </c>
    </row>
    <row r="42027" spans="1:6" x14ac:dyDescent="0.2">
      <c r="A42027" s="1" t="s">
        <v>80290</v>
      </c>
      <c r="B42027" s="1" t="s">
        <v>25507</v>
      </c>
      <c r="C42027">
        <v>-2.6800000000000001E-2</v>
      </c>
      <c r="D42027">
        <v>0.69950190000000001</v>
      </c>
      <c r="E42027">
        <v>-0.39111148000000001</v>
      </c>
      <c r="F42027">
        <v>-5.1139999999999999</v>
      </c>
    </row>
    <row r="42028" spans="1:6" x14ac:dyDescent="0.2">
      <c r="A42028" s="1" t="s">
        <v>80291</v>
      </c>
      <c r="B42028" s="1" t="s">
        <v>21286</v>
      </c>
      <c r="C42028">
        <v>-2.9700000000000001E-2</v>
      </c>
      <c r="D42028">
        <v>0.69951989999999997</v>
      </c>
      <c r="E42028">
        <v>-0.39108683999999999</v>
      </c>
      <c r="F42028">
        <v>-5.1139999999999999</v>
      </c>
    </row>
    <row r="42029" spans="1:6" x14ac:dyDescent="0.2">
      <c r="A42029" s="1" t="s">
        <v>80292</v>
      </c>
      <c r="B42029" s="1" t="s">
        <v>75384</v>
      </c>
      <c r="C42029">
        <v>4.0300000000000002E-2</v>
      </c>
      <c r="D42029">
        <v>0.69952979999999998</v>
      </c>
      <c r="E42029">
        <v>0.39107326999999997</v>
      </c>
      <c r="F42029">
        <v>-5.1139999999999999</v>
      </c>
    </row>
    <row r="42030" spans="1:6" x14ac:dyDescent="0.2">
      <c r="A42030" s="1" t="s">
        <v>80293</v>
      </c>
      <c r="B42030" s="1" t="s">
        <v>20162</v>
      </c>
      <c r="C42030">
        <v>6.1600000000000002E-2</v>
      </c>
      <c r="D42030">
        <v>0.69953520000000002</v>
      </c>
      <c r="E42030">
        <v>0.39106586999999998</v>
      </c>
      <c r="F42030">
        <v>-5.1139999999999999</v>
      </c>
    </row>
    <row r="42031" spans="1:6" x14ac:dyDescent="0.2">
      <c r="A42031" s="1" t="s">
        <v>80294</v>
      </c>
      <c r="B42031" s="1" t="s">
        <v>80295</v>
      </c>
      <c r="C42031">
        <v>-5.2200000000000003E-2</v>
      </c>
      <c r="D42031">
        <v>0.69954110000000003</v>
      </c>
      <c r="E42031">
        <v>-0.39105777000000003</v>
      </c>
      <c r="F42031">
        <v>-5.1139999999999999</v>
      </c>
    </row>
    <row r="42032" spans="1:6" x14ac:dyDescent="0.2">
      <c r="A42032" s="1" t="s">
        <v>80297</v>
      </c>
      <c r="B42032" s="1" t="s">
        <v>51492</v>
      </c>
      <c r="C42032">
        <v>-2.6700000000000002E-2</v>
      </c>
      <c r="D42032">
        <v>0.69954510000000003</v>
      </c>
      <c r="E42032">
        <v>-0.39105229000000002</v>
      </c>
      <c r="F42032">
        <v>-5.1139999999999999</v>
      </c>
    </row>
    <row r="42033" spans="1:6" x14ac:dyDescent="0.2">
      <c r="A42033" s="1" t="s">
        <v>80298</v>
      </c>
      <c r="B42033" s="1" t="s">
        <v>12731</v>
      </c>
      <c r="C42033">
        <v>-3.4299999999999997E-2</v>
      </c>
      <c r="D42033">
        <v>0.6995557</v>
      </c>
      <c r="E42033">
        <v>-0.39103763000000002</v>
      </c>
      <c r="F42033">
        <v>-5.1139999999999999</v>
      </c>
    </row>
    <row r="42034" spans="1:6" x14ac:dyDescent="0.2">
      <c r="A42034" s="1" t="s">
        <v>80299</v>
      </c>
      <c r="B42034" s="1" t="s">
        <v>80300</v>
      </c>
      <c r="C42034">
        <v>-6.4100000000000004E-2</v>
      </c>
      <c r="D42034">
        <v>0.69957199999999997</v>
      </c>
      <c r="E42034">
        <v>-0.39101528000000002</v>
      </c>
      <c r="F42034">
        <v>-5.1139999999999999</v>
      </c>
    </row>
    <row r="42035" spans="1:6" x14ac:dyDescent="0.2">
      <c r="A42035" s="1" t="s">
        <v>80302</v>
      </c>
      <c r="B42035" s="1" t="s">
        <v>12</v>
      </c>
      <c r="C42035">
        <v>3.9800000000000002E-2</v>
      </c>
      <c r="D42035">
        <v>0.69958200000000004</v>
      </c>
      <c r="E42035">
        <v>0.39100157000000002</v>
      </c>
      <c r="F42035">
        <v>-5.1139999999999999</v>
      </c>
    </row>
    <row r="42036" spans="1:6" x14ac:dyDescent="0.2">
      <c r="A42036" s="1" t="s">
        <v>80303</v>
      </c>
      <c r="B42036" s="1" t="s">
        <v>14395</v>
      </c>
      <c r="C42036">
        <v>2.86E-2</v>
      </c>
      <c r="D42036">
        <v>0.69962460000000004</v>
      </c>
      <c r="E42036">
        <v>0.39094303000000002</v>
      </c>
      <c r="F42036">
        <v>-5.1139999999999999</v>
      </c>
    </row>
    <row r="42037" spans="1:6" x14ac:dyDescent="0.2">
      <c r="A42037" s="1" t="s">
        <v>80304</v>
      </c>
      <c r="B42037" s="1" t="s">
        <v>12</v>
      </c>
      <c r="C42037">
        <v>-9.7799999999999998E-2</v>
      </c>
      <c r="D42037">
        <v>0.69963390000000003</v>
      </c>
      <c r="E42037">
        <v>-0.39093034999999998</v>
      </c>
      <c r="F42037">
        <v>-5.1139999999999999</v>
      </c>
    </row>
    <row r="42038" spans="1:6" x14ac:dyDescent="0.2">
      <c r="A42038" s="1" t="s">
        <v>80305</v>
      </c>
      <c r="B42038" s="1" t="s">
        <v>80306</v>
      </c>
      <c r="C42038">
        <v>3.5299999999999998E-2</v>
      </c>
      <c r="D42038">
        <v>0.6996367</v>
      </c>
      <c r="E42038">
        <v>0.39092649000000002</v>
      </c>
      <c r="F42038">
        <v>-5.1139999999999999</v>
      </c>
    </row>
    <row r="42039" spans="1:6" x14ac:dyDescent="0.2">
      <c r="A42039" s="1" t="s">
        <v>80308</v>
      </c>
      <c r="B42039" s="1" t="s">
        <v>4327</v>
      </c>
      <c r="C42039">
        <v>2.58E-2</v>
      </c>
      <c r="D42039">
        <v>0.6996426</v>
      </c>
      <c r="E42039">
        <v>0.39091839</v>
      </c>
      <c r="F42039">
        <v>-5.1139999999999999</v>
      </c>
    </row>
    <row r="42040" spans="1:6" x14ac:dyDescent="0.2">
      <c r="A42040" s="1" t="s">
        <v>80309</v>
      </c>
      <c r="B42040" s="1" t="s">
        <v>2798</v>
      </c>
      <c r="C42040">
        <v>4.9700000000000001E-2</v>
      </c>
      <c r="D42040">
        <v>0.69964789999999999</v>
      </c>
      <c r="E42040">
        <v>0.39091104999999998</v>
      </c>
      <c r="F42040">
        <v>-5.1139999999999999</v>
      </c>
    </row>
    <row r="42041" spans="1:6" x14ac:dyDescent="0.2">
      <c r="A42041" s="1" t="s">
        <v>80310</v>
      </c>
      <c r="B42041" s="1" t="s">
        <v>12</v>
      </c>
      <c r="C42041">
        <v>2.5499999999999998E-2</v>
      </c>
      <c r="D42041">
        <v>0.69966189999999995</v>
      </c>
      <c r="E42041">
        <v>0.39089189000000002</v>
      </c>
      <c r="F42041">
        <v>-5.1139999999999999</v>
      </c>
    </row>
    <row r="42042" spans="1:6" x14ac:dyDescent="0.2">
      <c r="A42042" s="1" t="s">
        <v>80311</v>
      </c>
      <c r="B42042" s="1" t="s">
        <v>80312</v>
      </c>
      <c r="C42042">
        <v>-2.1000000000000001E-2</v>
      </c>
      <c r="D42042">
        <v>0.69967120000000005</v>
      </c>
      <c r="E42042">
        <v>-0.39087906</v>
      </c>
      <c r="F42042">
        <v>-5.1139999999999999</v>
      </c>
    </row>
    <row r="42043" spans="1:6" x14ac:dyDescent="0.2">
      <c r="A42043" s="1" t="s">
        <v>80314</v>
      </c>
      <c r="B42043" s="1" t="s">
        <v>80315</v>
      </c>
      <c r="C42043">
        <v>0.05</v>
      </c>
      <c r="D42043">
        <v>0.6998065</v>
      </c>
      <c r="E42043">
        <v>0.39069345</v>
      </c>
      <c r="F42043">
        <v>-5.1139999999999999</v>
      </c>
    </row>
    <row r="42044" spans="1:6" x14ac:dyDescent="0.2">
      <c r="A42044" s="1" t="s">
        <v>80317</v>
      </c>
      <c r="B42044" s="1" t="s">
        <v>12</v>
      </c>
      <c r="C42044">
        <v>1.9300000000000001E-2</v>
      </c>
      <c r="D42044">
        <v>0.69984349999999995</v>
      </c>
      <c r="E42044">
        <v>0.39064253999999998</v>
      </c>
      <c r="F42044">
        <v>-5.1139999999999999</v>
      </c>
    </row>
    <row r="42045" spans="1:6" x14ac:dyDescent="0.2">
      <c r="A42045" s="1" t="s">
        <v>80318</v>
      </c>
      <c r="B42045" s="1" t="s">
        <v>80319</v>
      </c>
      <c r="C42045">
        <v>0.03</v>
      </c>
      <c r="D42045">
        <v>0.69984979999999997</v>
      </c>
      <c r="E42045">
        <v>0.39063393000000002</v>
      </c>
      <c r="F42045">
        <v>-5.1139999999999999</v>
      </c>
    </row>
    <row r="42046" spans="1:6" x14ac:dyDescent="0.2">
      <c r="A42046" s="1" t="s">
        <v>80321</v>
      </c>
      <c r="B42046" s="1" t="s">
        <v>12</v>
      </c>
      <c r="C42046">
        <v>-3.0499999999999999E-2</v>
      </c>
      <c r="D42046">
        <v>0.69999449999999996</v>
      </c>
      <c r="E42046">
        <v>-0.39043528</v>
      </c>
      <c r="F42046">
        <v>-5.1139999999999999</v>
      </c>
    </row>
    <row r="42047" spans="1:6" x14ac:dyDescent="0.2">
      <c r="A42047" s="1" t="s">
        <v>80322</v>
      </c>
      <c r="B42047" s="1" t="s">
        <v>47907</v>
      </c>
      <c r="C42047">
        <v>-2.8000000000000001E-2</v>
      </c>
      <c r="D42047">
        <v>0.70002489999999995</v>
      </c>
      <c r="E42047">
        <v>-0.39039368000000002</v>
      </c>
      <c r="F42047">
        <v>-5.1139999999999999</v>
      </c>
    </row>
    <row r="42048" spans="1:6" x14ac:dyDescent="0.2">
      <c r="A42048" s="1" t="s">
        <v>80323</v>
      </c>
      <c r="B42048" s="1" t="s">
        <v>29172</v>
      </c>
      <c r="C42048">
        <v>-3.5200000000000002E-2</v>
      </c>
      <c r="D42048">
        <v>0.70009169999999998</v>
      </c>
      <c r="E42048">
        <v>-0.39030189999999998</v>
      </c>
      <c r="F42048">
        <v>-5.1139999999999999</v>
      </c>
    </row>
    <row r="42049" spans="1:6" x14ac:dyDescent="0.2">
      <c r="A42049" s="1" t="s">
        <v>80324</v>
      </c>
      <c r="B42049" s="1" t="s">
        <v>80325</v>
      </c>
      <c r="C42049">
        <v>-5.9400000000000001E-2</v>
      </c>
      <c r="D42049">
        <v>0.70012980000000002</v>
      </c>
      <c r="E42049">
        <v>-0.39024957999999998</v>
      </c>
      <c r="F42049">
        <v>-5.1139999999999999</v>
      </c>
    </row>
    <row r="42050" spans="1:6" x14ac:dyDescent="0.2">
      <c r="A42050" s="1" t="s">
        <v>80327</v>
      </c>
      <c r="B42050" s="1" t="s">
        <v>59570</v>
      </c>
      <c r="C42050">
        <v>3.3700000000000001E-2</v>
      </c>
      <c r="D42050">
        <v>0.70013709999999996</v>
      </c>
      <c r="E42050">
        <v>0.39023965999999999</v>
      </c>
      <c r="F42050">
        <v>-5.1139999999999999</v>
      </c>
    </row>
    <row r="42051" spans="1:6" x14ac:dyDescent="0.2">
      <c r="A42051" s="1" t="s">
        <v>80328</v>
      </c>
      <c r="B42051" s="1" t="s">
        <v>11122</v>
      </c>
      <c r="C42051">
        <v>-3.5999999999999997E-2</v>
      </c>
      <c r="D42051">
        <v>0.70014600000000005</v>
      </c>
      <c r="E42051">
        <v>-0.39022741999999999</v>
      </c>
      <c r="F42051">
        <v>-5.1139999999999999</v>
      </c>
    </row>
    <row r="42052" spans="1:6" x14ac:dyDescent="0.2">
      <c r="A42052" s="1" t="s">
        <v>80329</v>
      </c>
      <c r="B42052" s="1" t="s">
        <v>49656</v>
      </c>
      <c r="C42052">
        <v>8.7900000000000006E-2</v>
      </c>
      <c r="D42052">
        <v>0.70018329999999995</v>
      </c>
      <c r="E42052">
        <v>0.39017624000000001</v>
      </c>
      <c r="F42052">
        <v>-5.1139999999999999</v>
      </c>
    </row>
    <row r="42053" spans="1:6" x14ac:dyDescent="0.2">
      <c r="A42053" s="1" t="s">
        <v>80330</v>
      </c>
      <c r="B42053" s="1" t="s">
        <v>22803</v>
      </c>
      <c r="C42053">
        <v>2.0799999999999999E-2</v>
      </c>
      <c r="D42053">
        <v>0.7002041</v>
      </c>
      <c r="E42053">
        <v>0.39014760999999998</v>
      </c>
      <c r="F42053">
        <v>-5.1150000000000002</v>
      </c>
    </row>
    <row r="42054" spans="1:6" x14ac:dyDescent="0.2">
      <c r="A42054" s="1" t="s">
        <v>80331</v>
      </c>
      <c r="B42054" s="1" t="s">
        <v>5378</v>
      </c>
      <c r="C42054">
        <v>-2.5000000000000001E-2</v>
      </c>
      <c r="D42054">
        <v>0.70021080000000002</v>
      </c>
      <c r="E42054">
        <v>-0.39013840999999999</v>
      </c>
      <c r="F42054">
        <v>-5.1150000000000002</v>
      </c>
    </row>
    <row r="42055" spans="1:6" x14ac:dyDescent="0.2">
      <c r="A42055" s="1" t="s">
        <v>80332</v>
      </c>
      <c r="B42055" s="1" t="s">
        <v>36947</v>
      </c>
      <c r="C42055">
        <v>-0.10100000000000001</v>
      </c>
      <c r="D42055">
        <v>0.70026390000000005</v>
      </c>
      <c r="E42055">
        <v>-0.39006556999999997</v>
      </c>
      <c r="F42055">
        <v>-5.1150000000000002</v>
      </c>
    </row>
    <row r="42056" spans="1:6" x14ac:dyDescent="0.2">
      <c r="A42056" s="1" t="s">
        <v>80333</v>
      </c>
      <c r="B42056" s="1" t="s">
        <v>80334</v>
      </c>
      <c r="C42056">
        <v>2.3199999999999998E-2</v>
      </c>
      <c r="D42056">
        <v>0.70026809999999995</v>
      </c>
      <c r="E42056">
        <v>0.39005978000000002</v>
      </c>
      <c r="F42056">
        <v>-5.1150000000000002</v>
      </c>
    </row>
    <row r="42057" spans="1:6" x14ac:dyDescent="0.2">
      <c r="A42057" s="1" t="s">
        <v>80336</v>
      </c>
      <c r="B42057" s="1" t="s">
        <v>53412</v>
      </c>
      <c r="C42057">
        <v>-3.1699999999999999E-2</v>
      </c>
      <c r="D42057">
        <v>0.70028729999999995</v>
      </c>
      <c r="E42057">
        <v>-0.39003343000000001</v>
      </c>
      <c r="F42057">
        <v>-5.1150000000000002</v>
      </c>
    </row>
    <row r="42058" spans="1:6" x14ac:dyDescent="0.2">
      <c r="A42058" s="1" t="s">
        <v>80337</v>
      </c>
      <c r="B42058" s="1" t="s">
        <v>3393</v>
      </c>
      <c r="C42058">
        <v>3.2000000000000001E-2</v>
      </c>
      <c r="D42058">
        <v>0.70028900000000005</v>
      </c>
      <c r="E42058">
        <v>0.39003114</v>
      </c>
      <c r="F42058">
        <v>-5.1150000000000002</v>
      </c>
    </row>
    <row r="42059" spans="1:6" x14ac:dyDescent="0.2">
      <c r="A42059" s="1" t="s">
        <v>80338</v>
      </c>
      <c r="B42059" s="1" t="s">
        <v>64906</v>
      </c>
      <c r="C42059">
        <v>-3.4799999999999998E-2</v>
      </c>
      <c r="D42059">
        <v>0.70029200000000003</v>
      </c>
      <c r="E42059">
        <v>-0.39002703</v>
      </c>
      <c r="F42059">
        <v>-5.1150000000000002</v>
      </c>
    </row>
    <row r="42060" spans="1:6" x14ac:dyDescent="0.2">
      <c r="A42060" s="1" t="s">
        <v>80339</v>
      </c>
      <c r="B42060" s="1" t="s">
        <v>8496</v>
      </c>
      <c r="C42060">
        <v>-2.93E-2</v>
      </c>
      <c r="D42060">
        <v>0.7003045</v>
      </c>
      <c r="E42060">
        <v>-0.39000985999999999</v>
      </c>
      <c r="F42060">
        <v>-5.1150000000000002</v>
      </c>
    </row>
    <row r="42061" spans="1:6" x14ac:dyDescent="0.2">
      <c r="A42061" s="1" t="s">
        <v>80340</v>
      </c>
      <c r="B42061" s="1" t="s">
        <v>16982</v>
      </c>
      <c r="C42061">
        <v>2.6599999999999999E-2</v>
      </c>
      <c r="D42061">
        <v>0.70032280000000002</v>
      </c>
      <c r="E42061">
        <v>0.38998472000000001</v>
      </c>
      <c r="F42061">
        <v>-5.1150000000000002</v>
      </c>
    </row>
    <row r="42062" spans="1:6" x14ac:dyDescent="0.2">
      <c r="A42062" s="1" t="s">
        <v>80341</v>
      </c>
      <c r="B42062" s="1" t="s">
        <v>80342</v>
      </c>
      <c r="C42062">
        <v>-2.58E-2</v>
      </c>
      <c r="D42062">
        <v>0.70032740000000004</v>
      </c>
      <c r="E42062">
        <v>-0.38997851</v>
      </c>
      <c r="F42062">
        <v>-5.1150000000000002</v>
      </c>
    </row>
    <row r="42063" spans="1:6" x14ac:dyDescent="0.2">
      <c r="A42063" s="1" t="s">
        <v>80344</v>
      </c>
      <c r="B42063" s="1" t="s">
        <v>12</v>
      </c>
      <c r="C42063">
        <v>4.41E-2</v>
      </c>
      <c r="D42063">
        <v>0.70035789999999998</v>
      </c>
      <c r="E42063">
        <v>0.38993656999999998</v>
      </c>
      <c r="F42063">
        <v>-5.1150000000000002</v>
      </c>
    </row>
    <row r="42064" spans="1:6" x14ac:dyDescent="0.2">
      <c r="A42064" s="1" t="s">
        <v>80345</v>
      </c>
      <c r="B42064" s="1" t="s">
        <v>80346</v>
      </c>
      <c r="C42064">
        <v>-5.5199999999999999E-2</v>
      </c>
      <c r="D42064">
        <v>0.70036140000000002</v>
      </c>
      <c r="E42064">
        <v>-0.38993174000000003</v>
      </c>
      <c r="F42064">
        <v>-5.1150000000000002</v>
      </c>
    </row>
    <row r="42065" spans="1:6" x14ac:dyDescent="0.2">
      <c r="A42065" s="1" t="s">
        <v>80348</v>
      </c>
      <c r="B42065" s="1" t="s">
        <v>988</v>
      </c>
      <c r="C42065">
        <v>-3.2300000000000002E-2</v>
      </c>
      <c r="D42065">
        <v>0.70037179999999999</v>
      </c>
      <c r="E42065">
        <v>-0.38991758999999998</v>
      </c>
      <c r="F42065">
        <v>-5.1150000000000002</v>
      </c>
    </row>
    <row r="42066" spans="1:6" x14ac:dyDescent="0.2">
      <c r="A42066" s="1" t="s">
        <v>80349</v>
      </c>
      <c r="B42066" s="1" t="s">
        <v>74536</v>
      </c>
      <c r="C42066">
        <v>2.7300000000000001E-2</v>
      </c>
      <c r="D42066">
        <v>0.70040040000000003</v>
      </c>
      <c r="E42066">
        <v>0.38987830000000001</v>
      </c>
      <c r="F42066">
        <v>-5.1150000000000002</v>
      </c>
    </row>
    <row r="42067" spans="1:6" x14ac:dyDescent="0.2">
      <c r="A42067" s="1" t="s">
        <v>80350</v>
      </c>
      <c r="B42067" s="1" t="s">
        <v>2688</v>
      </c>
      <c r="C42067">
        <v>4.0500000000000001E-2</v>
      </c>
      <c r="D42067">
        <v>0.70040060000000004</v>
      </c>
      <c r="E42067">
        <v>0.38987804999999998</v>
      </c>
      <c r="F42067">
        <v>-5.1150000000000002</v>
      </c>
    </row>
    <row r="42068" spans="1:6" x14ac:dyDescent="0.2">
      <c r="A42068" s="1" t="s">
        <v>80351</v>
      </c>
      <c r="B42068" s="1" t="s">
        <v>53499</v>
      </c>
      <c r="C42068">
        <v>2.3900000000000001E-2</v>
      </c>
      <c r="D42068">
        <v>0.70040089999999999</v>
      </c>
      <c r="E42068">
        <v>0.38987758</v>
      </c>
      <c r="F42068">
        <v>-5.1150000000000002</v>
      </c>
    </row>
    <row r="42069" spans="1:6" x14ac:dyDescent="0.2">
      <c r="A42069" s="1" t="s">
        <v>80352</v>
      </c>
      <c r="B42069" s="1" t="s">
        <v>17016</v>
      </c>
      <c r="C42069">
        <v>3.0200000000000001E-2</v>
      </c>
      <c r="D42069">
        <v>0.70042479999999996</v>
      </c>
      <c r="E42069">
        <v>0.38984482999999998</v>
      </c>
      <c r="F42069">
        <v>-5.1150000000000002</v>
      </c>
    </row>
    <row r="42070" spans="1:6" x14ac:dyDescent="0.2">
      <c r="A42070" s="1" t="s">
        <v>80353</v>
      </c>
      <c r="B42070" s="1" t="s">
        <v>80354</v>
      </c>
      <c r="C42070">
        <v>-3.8699999999999998E-2</v>
      </c>
      <c r="D42070">
        <v>0.70046790000000003</v>
      </c>
      <c r="E42070">
        <v>-0.38978568000000002</v>
      </c>
      <c r="F42070">
        <v>-5.1150000000000002</v>
      </c>
    </row>
    <row r="42071" spans="1:6" x14ac:dyDescent="0.2">
      <c r="A42071" s="1" t="s">
        <v>80356</v>
      </c>
      <c r="B42071" s="1" t="s">
        <v>80357</v>
      </c>
      <c r="C42071">
        <v>-3.5000000000000003E-2</v>
      </c>
      <c r="D42071">
        <v>0.70048120000000003</v>
      </c>
      <c r="E42071">
        <v>-0.38976740999999998</v>
      </c>
      <c r="F42071">
        <v>-5.1150000000000002</v>
      </c>
    </row>
    <row r="42072" spans="1:6" x14ac:dyDescent="0.2">
      <c r="A42072" s="1" t="s">
        <v>80359</v>
      </c>
      <c r="B42072" s="1" t="s">
        <v>80360</v>
      </c>
      <c r="C42072">
        <v>2.92E-2</v>
      </c>
      <c r="D42072">
        <v>0.70048679999999997</v>
      </c>
      <c r="E42072">
        <v>0.38975978</v>
      </c>
      <c r="F42072">
        <v>-5.1150000000000002</v>
      </c>
    </row>
    <row r="42073" spans="1:6" x14ac:dyDescent="0.2">
      <c r="A42073" s="1" t="s">
        <v>80362</v>
      </c>
      <c r="B42073" s="1" t="s">
        <v>80363</v>
      </c>
      <c r="C42073">
        <v>3.4799999999999998E-2</v>
      </c>
      <c r="D42073">
        <v>0.70049660000000002</v>
      </c>
      <c r="E42073">
        <v>0.38974623000000003</v>
      </c>
      <c r="F42073">
        <v>-5.1150000000000002</v>
      </c>
    </row>
    <row r="42074" spans="1:6" x14ac:dyDescent="0.2">
      <c r="A42074" s="1" t="s">
        <v>80365</v>
      </c>
      <c r="B42074" s="1" t="s">
        <v>22553</v>
      </c>
      <c r="C42074">
        <v>2.64E-2</v>
      </c>
      <c r="D42074">
        <v>0.70052190000000003</v>
      </c>
      <c r="E42074">
        <v>0.38971161999999998</v>
      </c>
      <c r="F42074">
        <v>-5.1150000000000002</v>
      </c>
    </row>
    <row r="42075" spans="1:6" x14ac:dyDescent="0.2">
      <c r="A42075" s="1" t="s">
        <v>80366</v>
      </c>
      <c r="B42075" s="1" t="s">
        <v>12</v>
      </c>
      <c r="C42075">
        <v>2.9899999999999999E-2</v>
      </c>
      <c r="D42075">
        <v>0.7005306</v>
      </c>
      <c r="E42075">
        <v>0.38969966</v>
      </c>
      <c r="F42075">
        <v>-5.1150000000000002</v>
      </c>
    </row>
    <row r="42076" spans="1:6" x14ac:dyDescent="0.2">
      <c r="A42076" s="1" t="s">
        <v>80367</v>
      </c>
      <c r="B42076" s="1" t="s">
        <v>28360</v>
      </c>
      <c r="C42076">
        <v>-8.14E-2</v>
      </c>
      <c r="D42076">
        <v>0.70058810000000005</v>
      </c>
      <c r="E42076">
        <v>-0.38962068</v>
      </c>
      <c r="F42076">
        <v>-5.1150000000000002</v>
      </c>
    </row>
    <row r="42077" spans="1:6" x14ac:dyDescent="0.2">
      <c r="A42077" s="1" t="s">
        <v>80368</v>
      </c>
      <c r="B42077" s="1" t="s">
        <v>80369</v>
      </c>
      <c r="C42077">
        <v>2.5399999999999999E-2</v>
      </c>
      <c r="D42077">
        <v>0.7005884</v>
      </c>
      <c r="E42077">
        <v>0.38962028999999998</v>
      </c>
      <c r="F42077">
        <v>-5.1150000000000002</v>
      </c>
    </row>
    <row r="42078" spans="1:6" x14ac:dyDescent="0.2">
      <c r="A42078" s="1" t="s">
        <v>80371</v>
      </c>
      <c r="B42078" s="1" t="s">
        <v>80372</v>
      </c>
      <c r="C42078">
        <v>-4.0599999999999997E-2</v>
      </c>
      <c r="D42078">
        <v>0.70059680000000002</v>
      </c>
      <c r="E42078">
        <v>-0.38960876</v>
      </c>
      <c r="F42078">
        <v>-5.1150000000000002</v>
      </c>
    </row>
    <row r="42079" spans="1:6" x14ac:dyDescent="0.2">
      <c r="A42079" s="1" t="s">
        <v>80374</v>
      </c>
      <c r="B42079" s="1" t="s">
        <v>45372</v>
      </c>
      <c r="C42079">
        <v>4.24E-2</v>
      </c>
      <c r="D42079">
        <v>0.70059720000000003</v>
      </c>
      <c r="E42079">
        <v>0.38960823</v>
      </c>
      <c r="F42079">
        <v>-5.1150000000000002</v>
      </c>
    </row>
    <row r="42080" spans="1:6" x14ac:dyDescent="0.2">
      <c r="A42080" s="1" t="s">
        <v>80375</v>
      </c>
      <c r="B42080" s="1" t="s">
        <v>12</v>
      </c>
      <c r="C42080">
        <v>4.4900000000000002E-2</v>
      </c>
      <c r="D42080">
        <v>0.70061119999999999</v>
      </c>
      <c r="E42080">
        <v>0.38958910000000002</v>
      </c>
      <c r="F42080">
        <v>-5.1150000000000002</v>
      </c>
    </row>
    <row r="42081" spans="1:6" x14ac:dyDescent="0.2">
      <c r="A42081" s="1" t="s">
        <v>80376</v>
      </c>
      <c r="B42081" s="1" t="s">
        <v>53474</v>
      </c>
      <c r="C42081">
        <v>2.9100000000000001E-2</v>
      </c>
      <c r="D42081">
        <v>0.70065809999999995</v>
      </c>
      <c r="E42081">
        <v>0.38952471</v>
      </c>
      <c r="F42081">
        <v>-5.1150000000000002</v>
      </c>
    </row>
    <row r="42082" spans="1:6" x14ac:dyDescent="0.2">
      <c r="A42082" s="1" t="s">
        <v>80377</v>
      </c>
      <c r="B42082" s="1" t="s">
        <v>44770</v>
      </c>
      <c r="C42082">
        <v>2.4E-2</v>
      </c>
      <c r="D42082">
        <v>0.70066450000000002</v>
      </c>
      <c r="E42082">
        <v>0.38951595999999999</v>
      </c>
      <c r="F42082">
        <v>-5.1150000000000002</v>
      </c>
    </row>
    <row r="42083" spans="1:6" x14ac:dyDescent="0.2">
      <c r="A42083" s="1" t="s">
        <v>80378</v>
      </c>
      <c r="B42083" s="1" t="s">
        <v>15259</v>
      </c>
      <c r="C42083">
        <v>-2.64E-2</v>
      </c>
      <c r="D42083">
        <v>0.70066899999999999</v>
      </c>
      <c r="E42083">
        <v>-0.38950973999999999</v>
      </c>
      <c r="F42083">
        <v>-5.1150000000000002</v>
      </c>
    </row>
    <row r="42084" spans="1:6" x14ac:dyDescent="0.2">
      <c r="A42084" s="1" t="s">
        <v>80379</v>
      </c>
      <c r="B42084" s="1" t="s">
        <v>80380</v>
      </c>
      <c r="C42084">
        <v>-3.4799999999999998E-2</v>
      </c>
      <c r="D42084">
        <v>0.70076450000000001</v>
      </c>
      <c r="E42084">
        <v>-0.38937866999999998</v>
      </c>
      <c r="F42084">
        <v>-5.1150000000000002</v>
      </c>
    </row>
    <row r="42085" spans="1:6" x14ac:dyDescent="0.2">
      <c r="A42085" s="1" t="s">
        <v>80382</v>
      </c>
      <c r="B42085" s="1" t="s">
        <v>41378</v>
      </c>
      <c r="C42085">
        <v>-2.3099999999999999E-2</v>
      </c>
      <c r="D42085">
        <v>0.70077959999999995</v>
      </c>
      <c r="E42085">
        <v>-0.38935803000000002</v>
      </c>
      <c r="F42085">
        <v>-5.1150000000000002</v>
      </c>
    </row>
    <row r="42086" spans="1:6" x14ac:dyDescent="0.2">
      <c r="A42086" s="1" t="s">
        <v>80383</v>
      </c>
      <c r="B42086" s="1" t="s">
        <v>80384</v>
      </c>
      <c r="C42086">
        <v>-3.6600000000000001E-2</v>
      </c>
      <c r="D42086">
        <v>0.70084270000000004</v>
      </c>
      <c r="E42086">
        <v>-0.38927144000000002</v>
      </c>
      <c r="F42086">
        <v>-5.1150000000000002</v>
      </c>
    </row>
    <row r="42087" spans="1:6" x14ac:dyDescent="0.2">
      <c r="A42087" s="1" t="s">
        <v>80386</v>
      </c>
      <c r="B42087" s="1" t="s">
        <v>80387</v>
      </c>
      <c r="C42087">
        <v>2.64E-2</v>
      </c>
      <c r="D42087">
        <v>0.70086170000000003</v>
      </c>
      <c r="E42087">
        <v>0.38924531000000001</v>
      </c>
      <c r="F42087">
        <v>-5.1150000000000002</v>
      </c>
    </row>
    <row r="42088" spans="1:6" x14ac:dyDescent="0.2">
      <c r="A42088" s="1" t="s">
        <v>80389</v>
      </c>
      <c r="B42088" s="1" t="s">
        <v>19035</v>
      </c>
      <c r="C42088">
        <v>-3.7400000000000003E-2</v>
      </c>
      <c r="D42088">
        <v>0.7008894</v>
      </c>
      <c r="E42088">
        <v>-0.38920733000000002</v>
      </c>
      <c r="F42088">
        <v>-5.1150000000000002</v>
      </c>
    </row>
    <row r="42089" spans="1:6" x14ac:dyDescent="0.2">
      <c r="A42089" s="1" t="s">
        <v>80390</v>
      </c>
      <c r="B42089" s="1" t="s">
        <v>12</v>
      </c>
      <c r="C42089">
        <v>2.6599999999999999E-2</v>
      </c>
      <c r="D42089">
        <v>0.7009592</v>
      </c>
      <c r="E42089">
        <v>0.38911164999999998</v>
      </c>
      <c r="F42089">
        <v>-5.1150000000000002</v>
      </c>
    </row>
    <row r="42090" spans="1:6" x14ac:dyDescent="0.2">
      <c r="A42090" s="1" t="s">
        <v>80391</v>
      </c>
      <c r="B42090" s="1" t="s">
        <v>69312</v>
      </c>
      <c r="C42090">
        <v>-3.3500000000000002E-2</v>
      </c>
      <c r="D42090">
        <v>0.70096970000000003</v>
      </c>
      <c r="E42090">
        <v>-0.38909716999999999</v>
      </c>
      <c r="F42090">
        <v>-5.1150000000000002</v>
      </c>
    </row>
    <row r="42091" spans="1:6" x14ac:dyDescent="0.2">
      <c r="A42091" s="1" t="s">
        <v>80392</v>
      </c>
      <c r="B42091" s="1" t="s">
        <v>57837</v>
      </c>
      <c r="C42091">
        <v>2.7400000000000001E-2</v>
      </c>
      <c r="D42091">
        <v>0.70098470000000002</v>
      </c>
      <c r="E42091">
        <v>0.38907661999999998</v>
      </c>
      <c r="F42091">
        <v>-5.1150000000000002</v>
      </c>
    </row>
    <row r="42092" spans="1:6" x14ac:dyDescent="0.2">
      <c r="A42092" s="1" t="s">
        <v>80393</v>
      </c>
      <c r="B42092" s="1" t="s">
        <v>30071</v>
      </c>
      <c r="C42092">
        <v>-4.2299999999999997E-2</v>
      </c>
      <c r="D42092">
        <v>0.70103899999999997</v>
      </c>
      <c r="E42092">
        <v>-0.38900212000000001</v>
      </c>
      <c r="F42092">
        <v>-5.1150000000000002</v>
      </c>
    </row>
    <row r="42093" spans="1:6" x14ac:dyDescent="0.2">
      <c r="A42093" s="1" t="s">
        <v>80394</v>
      </c>
      <c r="B42093" s="1" t="s">
        <v>80395</v>
      </c>
      <c r="C42093">
        <v>3.5000000000000003E-2</v>
      </c>
      <c r="D42093">
        <v>0.70106380000000001</v>
      </c>
      <c r="E42093">
        <v>0.38896807999999999</v>
      </c>
      <c r="F42093">
        <v>-5.1150000000000002</v>
      </c>
    </row>
    <row r="42094" spans="1:6" x14ac:dyDescent="0.2">
      <c r="A42094" s="1" t="s">
        <v>80397</v>
      </c>
      <c r="B42094" s="1" t="s">
        <v>56176</v>
      </c>
      <c r="C42094">
        <v>-2.4299999999999999E-2</v>
      </c>
      <c r="D42094">
        <v>0.70109069999999996</v>
      </c>
      <c r="E42094">
        <v>-0.38893126</v>
      </c>
      <c r="F42094">
        <v>-5.1150000000000002</v>
      </c>
    </row>
    <row r="42095" spans="1:6" x14ac:dyDescent="0.2">
      <c r="A42095" s="1" t="s">
        <v>80398</v>
      </c>
      <c r="B42095" s="1" t="s">
        <v>12</v>
      </c>
      <c r="C42095">
        <v>-3.3799999999999997E-2</v>
      </c>
      <c r="D42095">
        <v>0.70112620000000003</v>
      </c>
      <c r="E42095">
        <v>-0.38888256999999998</v>
      </c>
      <c r="F42095">
        <v>-5.1150000000000002</v>
      </c>
    </row>
    <row r="42096" spans="1:6" x14ac:dyDescent="0.2">
      <c r="A42096" s="1" t="s">
        <v>80399</v>
      </c>
      <c r="B42096" s="1" t="s">
        <v>80400</v>
      </c>
      <c r="C42096">
        <v>4.3200000000000002E-2</v>
      </c>
      <c r="D42096">
        <v>0.70114639999999995</v>
      </c>
      <c r="E42096">
        <v>0.3888548</v>
      </c>
      <c r="F42096">
        <v>-5.1150000000000002</v>
      </c>
    </row>
    <row r="42097" spans="1:6" x14ac:dyDescent="0.2">
      <c r="A42097" s="1" t="s">
        <v>80402</v>
      </c>
      <c r="B42097" s="1" t="s">
        <v>39468</v>
      </c>
      <c r="C42097">
        <v>-3.9899999999999998E-2</v>
      </c>
      <c r="D42097">
        <v>0.70117200000000002</v>
      </c>
      <c r="E42097">
        <v>-0.38881969</v>
      </c>
      <c r="F42097">
        <v>-5.1150000000000002</v>
      </c>
    </row>
    <row r="42098" spans="1:6" x14ac:dyDescent="0.2">
      <c r="A42098" s="1" t="s">
        <v>80403</v>
      </c>
      <c r="B42098" s="1" t="s">
        <v>1543</v>
      </c>
      <c r="C42098">
        <v>2.29E-2</v>
      </c>
      <c r="D42098">
        <v>0.70117549999999995</v>
      </c>
      <c r="E42098">
        <v>0.38881495999999999</v>
      </c>
      <c r="F42098">
        <v>-5.1150000000000002</v>
      </c>
    </row>
    <row r="42099" spans="1:6" x14ac:dyDescent="0.2">
      <c r="A42099" s="1" t="s">
        <v>80404</v>
      </c>
      <c r="B42099" s="1" t="s">
        <v>27688</v>
      </c>
      <c r="C42099">
        <v>8.6699999999999999E-2</v>
      </c>
      <c r="D42099">
        <v>0.70119810000000005</v>
      </c>
      <c r="E42099">
        <v>0.38878391000000001</v>
      </c>
      <c r="F42099">
        <v>-5.1150000000000002</v>
      </c>
    </row>
    <row r="42100" spans="1:6" x14ac:dyDescent="0.2">
      <c r="A42100" s="1" t="s">
        <v>80405</v>
      </c>
      <c r="B42100" s="1" t="s">
        <v>12</v>
      </c>
      <c r="C42100">
        <v>4.4400000000000002E-2</v>
      </c>
      <c r="D42100">
        <v>0.70121509999999998</v>
      </c>
      <c r="E42100">
        <v>0.38876057000000003</v>
      </c>
      <c r="F42100">
        <v>-5.1150000000000002</v>
      </c>
    </row>
    <row r="42101" spans="1:6" x14ac:dyDescent="0.2">
      <c r="A42101" s="1" t="s">
        <v>80406</v>
      </c>
      <c r="B42101" s="1" t="s">
        <v>45427</v>
      </c>
      <c r="C42101">
        <v>2.9000000000000001E-2</v>
      </c>
      <c r="D42101">
        <v>0.70122519999999999</v>
      </c>
      <c r="E42101">
        <v>0.38874679000000001</v>
      </c>
      <c r="F42101">
        <v>-5.1150000000000002</v>
      </c>
    </row>
    <row r="42102" spans="1:6" x14ac:dyDescent="0.2">
      <c r="A42102" s="1" t="s">
        <v>80407</v>
      </c>
      <c r="B42102" s="1" t="s">
        <v>80408</v>
      </c>
      <c r="C42102">
        <v>-4.0099999999999997E-2</v>
      </c>
      <c r="D42102">
        <v>0.70123360000000001</v>
      </c>
      <c r="E42102">
        <v>-0.38873521</v>
      </c>
      <c r="F42102">
        <v>-5.1150000000000002</v>
      </c>
    </row>
    <row r="42103" spans="1:6" x14ac:dyDescent="0.2">
      <c r="A42103" s="1" t="s">
        <v>80410</v>
      </c>
      <c r="B42103" s="1" t="s">
        <v>738</v>
      </c>
      <c r="C42103">
        <v>8.7800000000000003E-2</v>
      </c>
      <c r="D42103">
        <v>0.70125440000000006</v>
      </c>
      <c r="E42103">
        <v>0.38870666999999998</v>
      </c>
      <c r="F42103">
        <v>-5.1150000000000002</v>
      </c>
    </row>
    <row r="42104" spans="1:6" x14ac:dyDescent="0.2">
      <c r="A42104" s="1" t="s">
        <v>80411</v>
      </c>
      <c r="B42104" s="1" t="s">
        <v>3757</v>
      </c>
      <c r="C42104">
        <v>-2.5999999999999999E-2</v>
      </c>
      <c r="D42104">
        <v>0.70129620000000004</v>
      </c>
      <c r="E42104">
        <v>-0.38864935</v>
      </c>
      <c r="F42104">
        <v>-5.1150000000000002</v>
      </c>
    </row>
    <row r="42105" spans="1:6" x14ac:dyDescent="0.2">
      <c r="A42105" s="1" t="s">
        <v>80412</v>
      </c>
      <c r="B42105" s="1" t="s">
        <v>23107</v>
      </c>
      <c r="C42105">
        <v>2.98E-2</v>
      </c>
      <c r="D42105">
        <v>0.70130119999999996</v>
      </c>
      <c r="E42105">
        <v>0.38864246000000002</v>
      </c>
      <c r="F42105">
        <v>-5.1150000000000002</v>
      </c>
    </row>
    <row r="42106" spans="1:6" x14ac:dyDescent="0.2">
      <c r="A42106" s="1" t="s">
        <v>80413</v>
      </c>
      <c r="B42106" s="1" t="s">
        <v>21347</v>
      </c>
      <c r="C42106">
        <v>3.2599999999999997E-2</v>
      </c>
      <c r="D42106">
        <v>0.70130269999999995</v>
      </c>
      <c r="E42106">
        <v>0.38864041999999999</v>
      </c>
      <c r="F42106">
        <v>-5.1150000000000002</v>
      </c>
    </row>
    <row r="42107" spans="1:6" x14ac:dyDescent="0.2">
      <c r="A42107" s="1" t="s">
        <v>80414</v>
      </c>
      <c r="B42107" s="1" t="s">
        <v>12</v>
      </c>
      <c r="C42107">
        <v>-4.7899999999999998E-2</v>
      </c>
      <c r="D42107">
        <v>0.70131390000000005</v>
      </c>
      <c r="E42107">
        <v>-0.38862502999999998</v>
      </c>
      <c r="F42107">
        <v>-5.1150000000000002</v>
      </c>
    </row>
    <row r="42108" spans="1:6" x14ac:dyDescent="0.2">
      <c r="A42108" s="1" t="s">
        <v>80415</v>
      </c>
      <c r="B42108" s="1" t="s">
        <v>80416</v>
      </c>
      <c r="C42108">
        <v>-3.9100000000000003E-2</v>
      </c>
      <c r="D42108">
        <v>0.70131790000000005</v>
      </c>
      <c r="E42108">
        <v>-0.38861959000000001</v>
      </c>
      <c r="F42108">
        <v>-5.1150000000000002</v>
      </c>
    </row>
    <row r="42109" spans="1:6" x14ac:dyDescent="0.2">
      <c r="A42109" s="1" t="s">
        <v>80418</v>
      </c>
      <c r="B42109" s="1" t="s">
        <v>13863</v>
      </c>
      <c r="C42109">
        <v>-3.1800000000000002E-2</v>
      </c>
      <c r="D42109">
        <v>0.70138449999999997</v>
      </c>
      <c r="E42109">
        <v>-0.38852826000000001</v>
      </c>
      <c r="F42109">
        <v>-5.1150000000000002</v>
      </c>
    </row>
    <row r="42110" spans="1:6" x14ac:dyDescent="0.2">
      <c r="A42110" s="1" t="s">
        <v>80419</v>
      </c>
      <c r="B42110" s="1" t="s">
        <v>80420</v>
      </c>
      <c r="C42110">
        <v>3.2300000000000002E-2</v>
      </c>
      <c r="D42110">
        <v>0.70145679999999999</v>
      </c>
      <c r="E42110">
        <v>0.38842916</v>
      </c>
      <c r="F42110">
        <v>-5.1150000000000002</v>
      </c>
    </row>
    <row r="42111" spans="1:6" x14ac:dyDescent="0.2">
      <c r="A42111" s="1" t="s">
        <v>80422</v>
      </c>
      <c r="B42111" s="1" t="s">
        <v>80423</v>
      </c>
      <c r="C42111">
        <v>3.4000000000000002E-2</v>
      </c>
      <c r="D42111">
        <v>0.70145789999999997</v>
      </c>
      <c r="E42111">
        <v>0.38842759999999998</v>
      </c>
      <c r="F42111">
        <v>-5.1150000000000002</v>
      </c>
    </row>
    <row r="42112" spans="1:6" x14ac:dyDescent="0.2">
      <c r="A42112" s="1" t="s">
        <v>80425</v>
      </c>
      <c r="B42112" s="1" t="s">
        <v>31137</v>
      </c>
      <c r="C42112">
        <v>3.3099999999999997E-2</v>
      </c>
      <c r="D42112">
        <v>0.70151759999999996</v>
      </c>
      <c r="E42112">
        <v>0.38834564999999999</v>
      </c>
      <c r="F42112">
        <v>-5.1150000000000002</v>
      </c>
    </row>
    <row r="42113" spans="1:6" x14ac:dyDescent="0.2">
      <c r="A42113" s="1" t="s">
        <v>80426</v>
      </c>
      <c r="B42113" s="1" t="s">
        <v>74357</v>
      </c>
      <c r="C42113">
        <v>-2.9000000000000001E-2</v>
      </c>
      <c r="D42113">
        <v>0.70154910000000004</v>
      </c>
      <c r="E42113">
        <v>-0.38830255000000002</v>
      </c>
      <c r="F42113">
        <v>-5.1150000000000002</v>
      </c>
    </row>
    <row r="42114" spans="1:6" x14ac:dyDescent="0.2">
      <c r="A42114" s="1" t="s">
        <v>80427</v>
      </c>
      <c r="B42114" s="1" t="s">
        <v>64511</v>
      </c>
      <c r="C42114">
        <v>-0.14299999999999999</v>
      </c>
      <c r="D42114">
        <v>0.70159930000000004</v>
      </c>
      <c r="E42114">
        <v>-0.38823363999999999</v>
      </c>
      <c r="F42114">
        <v>-5.1150000000000002</v>
      </c>
    </row>
    <row r="42115" spans="1:6" x14ac:dyDescent="0.2">
      <c r="A42115" s="1" t="s">
        <v>80428</v>
      </c>
      <c r="B42115" s="1" t="s">
        <v>80429</v>
      </c>
      <c r="C42115">
        <v>-2.35E-2</v>
      </c>
      <c r="D42115">
        <v>0.70163759999999997</v>
      </c>
      <c r="E42115">
        <v>-0.38818111999999999</v>
      </c>
      <c r="F42115">
        <v>-5.1150000000000002</v>
      </c>
    </row>
    <row r="42116" spans="1:6" x14ac:dyDescent="0.2">
      <c r="A42116" s="1" t="s">
        <v>80431</v>
      </c>
      <c r="B42116" s="1" t="s">
        <v>12</v>
      </c>
      <c r="C42116">
        <v>2.1899999999999999E-2</v>
      </c>
      <c r="D42116">
        <v>0.70165509999999998</v>
      </c>
      <c r="E42116">
        <v>0.38815716</v>
      </c>
      <c r="F42116">
        <v>-5.1150000000000002</v>
      </c>
    </row>
    <row r="42117" spans="1:6" x14ac:dyDescent="0.2">
      <c r="A42117" s="1" t="s">
        <v>80432</v>
      </c>
      <c r="B42117" s="1" t="s">
        <v>47447</v>
      </c>
      <c r="C42117">
        <v>2.8899999999999999E-2</v>
      </c>
      <c r="D42117">
        <v>0.70171760000000005</v>
      </c>
      <c r="E42117">
        <v>0.38807152</v>
      </c>
      <c r="F42117">
        <v>-5.1150000000000002</v>
      </c>
    </row>
    <row r="42118" spans="1:6" x14ac:dyDescent="0.2">
      <c r="A42118" s="1" t="s">
        <v>80433</v>
      </c>
      <c r="B42118" s="1" t="s">
        <v>80434</v>
      </c>
      <c r="C42118">
        <v>-5.0599999999999999E-2</v>
      </c>
      <c r="D42118">
        <v>0.70175940000000003</v>
      </c>
      <c r="E42118">
        <v>-0.38801419999999998</v>
      </c>
      <c r="F42118">
        <v>-5.1150000000000002</v>
      </c>
    </row>
    <row r="42119" spans="1:6" x14ac:dyDescent="0.2">
      <c r="A42119" s="1" t="s">
        <v>80436</v>
      </c>
      <c r="B42119" s="1" t="s">
        <v>12</v>
      </c>
      <c r="C42119">
        <v>-3.61E-2</v>
      </c>
      <c r="D42119">
        <v>0.70179179999999997</v>
      </c>
      <c r="E42119">
        <v>-0.38796972000000002</v>
      </c>
      <c r="F42119">
        <v>-5.1150000000000002</v>
      </c>
    </row>
    <row r="42120" spans="1:6" x14ac:dyDescent="0.2">
      <c r="A42120" s="1" t="s">
        <v>80437</v>
      </c>
      <c r="B42120" s="1" t="s">
        <v>12</v>
      </c>
      <c r="C42120">
        <v>-2.7900000000000001E-2</v>
      </c>
      <c r="D42120">
        <v>0.70181059999999995</v>
      </c>
      <c r="E42120">
        <v>-0.38794397000000003</v>
      </c>
      <c r="F42120">
        <v>-5.1150000000000002</v>
      </c>
    </row>
    <row r="42121" spans="1:6" x14ac:dyDescent="0.2">
      <c r="A42121" s="1" t="s">
        <v>80438</v>
      </c>
      <c r="B42121" s="1" t="s">
        <v>5916</v>
      </c>
      <c r="C42121">
        <v>6.7799999999999999E-2</v>
      </c>
      <c r="D42121">
        <v>0.70190529999999995</v>
      </c>
      <c r="E42121">
        <v>0.38781407000000001</v>
      </c>
      <c r="F42121">
        <v>-5.1150000000000002</v>
      </c>
    </row>
    <row r="42122" spans="1:6" x14ac:dyDescent="0.2">
      <c r="A42122" s="1" t="s">
        <v>80439</v>
      </c>
      <c r="B42122" s="1" t="s">
        <v>66923</v>
      </c>
      <c r="C42122">
        <v>-5.1499999999999997E-2</v>
      </c>
      <c r="D42122">
        <v>0.70191079999999995</v>
      </c>
      <c r="E42122">
        <v>-0.38780650999999999</v>
      </c>
      <c r="F42122">
        <v>-5.1150000000000002</v>
      </c>
    </row>
    <row r="42123" spans="1:6" x14ac:dyDescent="0.2">
      <c r="A42123" s="1" t="s">
        <v>80440</v>
      </c>
      <c r="B42123" s="1" t="s">
        <v>80441</v>
      </c>
      <c r="C42123">
        <v>3.7199999999999997E-2</v>
      </c>
      <c r="D42123">
        <v>0.70193369999999999</v>
      </c>
      <c r="E42123">
        <v>0.38777508999999999</v>
      </c>
      <c r="F42123">
        <v>-5.1150000000000002</v>
      </c>
    </row>
    <row r="42124" spans="1:6" x14ac:dyDescent="0.2">
      <c r="A42124" s="1" t="s">
        <v>80443</v>
      </c>
      <c r="B42124" s="1" t="s">
        <v>24810</v>
      </c>
      <c r="C42124">
        <v>-2.6200000000000001E-2</v>
      </c>
      <c r="D42124">
        <v>0.70199489999999998</v>
      </c>
      <c r="E42124">
        <v>-0.38769123</v>
      </c>
      <c r="F42124">
        <v>-5.1150000000000002</v>
      </c>
    </row>
    <row r="42125" spans="1:6" x14ac:dyDescent="0.2">
      <c r="A42125" s="1" t="s">
        <v>80444</v>
      </c>
      <c r="B42125" s="1" t="s">
        <v>80012</v>
      </c>
      <c r="C42125">
        <v>-2.4899999999999999E-2</v>
      </c>
      <c r="D42125">
        <v>0.70200240000000003</v>
      </c>
      <c r="E42125">
        <v>-0.38768099</v>
      </c>
      <c r="F42125">
        <v>-5.1150000000000002</v>
      </c>
    </row>
    <row r="42126" spans="1:6" x14ac:dyDescent="0.2">
      <c r="A42126" s="1" t="s">
        <v>80445</v>
      </c>
      <c r="B42126" s="1" t="s">
        <v>80446</v>
      </c>
      <c r="C42126">
        <v>3.4200000000000001E-2</v>
      </c>
      <c r="D42126">
        <v>0.70201040000000003</v>
      </c>
      <c r="E42126">
        <v>0.38767004999999999</v>
      </c>
      <c r="F42126">
        <v>-5.1150000000000002</v>
      </c>
    </row>
    <row r="42127" spans="1:6" x14ac:dyDescent="0.2">
      <c r="A42127" s="1" t="s">
        <v>80448</v>
      </c>
      <c r="B42127" s="1" t="s">
        <v>12</v>
      </c>
      <c r="C42127">
        <v>3.4099999999999998E-2</v>
      </c>
      <c r="D42127">
        <v>0.70203870000000002</v>
      </c>
      <c r="E42127">
        <v>0.38763125999999998</v>
      </c>
      <c r="F42127">
        <v>-5.1150000000000002</v>
      </c>
    </row>
    <row r="42128" spans="1:6" x14ac:dyDescent="0.2">
      <c r="A42128" s="1" t="s">
        <v>80449</v>
      </c>
      <c r="B42128" s="1" t="s">
        <v>7837</v>
      </c>
      <c r="C42128">
        <v>-0.03</v>
      </c>
      <c r="D42128">
        <v>0.70204149999999998</v>
      </c>
      <c r="E42128">
        <v>-0.38762730000000001</v>
      </c>
      <c r="F42128">
        <v>-5.1150000000000002</v>
      </c>
    </row>
    <row r="42129" spans="1:6" x14ac:dyDescent="0.2">
      <c r="A42129" s="1" t="s">
        <v>80450</v>
      </c>
      <c r="B42129" s="1" t="s">
        <v>58749</v>
      </c>
      <c r="C42129">
        <v>2.3199999999999998E-2</v>
      </c>
      <c r="D42129">
        <v>0.7020518</v>
      </c>
      <c r="E42129">
        <v>0.38761317000000001</v>
      </c>
      <c r="F42129">
        <v>-5.1150000000000002</v>
      </c>
    </row>
    <row r="42130" spans="1:6" x14ac:dyDescent="0.2">
      <c r="A42130" s="1" t="s">
        <v>80451</v>
      </c>
      <c r="B42130" s="1" t="s">
        <v>4734</v>
      </c>
      <c r="C42130">
        <v>-4.3900000000000002E-2</v>
      </c>
      <c r="D42130">
        <v>0.70210379999999994</v>
      </c>
      <c r="E42130">
        <v>-0.38754197000000001</v>
      </c>
      <c r="F42130">
        <v>-5.1150000000000002</v>
      </c>
    </row>
    <row r="42131" spans="1:6" x14ac:dyDescent="0.2">
      <c r="A42131" s="1" t="s">
        <v>80452</v>
      </c>
      <c r="B42131" s="1" t="s">
        <v>12</v>
      </c>
      <c r="C42131">
        <v>2.1499999999999998E-2</v>
      </c>
      <c r="D42131">
        <v>0.70212870000000005</v>
      </c>
      <c r="E42131">
        <v>0.38750781000000001</v>
      </c>
      <c r="F42131">
        <v>-5.1150000000000002</v>
      </c>
    </row>
    <row r="42132" spans="1:6" x14ac:dyDescent="0.2">
      <c r="A42132" s="1" t="s">
        <v>80453</v>
      </c>
      <c r="B42132" s="1" t="s">
        <v>12</v>
      </c>
      <c r="C42132">
        <v>4.4400000000000002E-2</v>
      </c>
      <c r="D42132">
        <v>0.7021482</v>
      </c>
      <c r="E42132">
        <v>0.38748103</v>
      </c>
      <c r="F42132">
        <v>-5.1150000000000002</v>
      </c>
    </row>
    <row r="42133" spans="1:6" x14ac:dyDescent="0.2">
      <c r="A42133" s="1" t="s">
        <v>80454</v>
      </c>
      <c r="B42133" s="1" t="s">
        <v>80455</v>
      </c>
      <c r="C42133">
        <v>-2.5399999999999999E-2</v>
      </c>
      <c r="D42133">
        <v>0.70218899999999995</v>
      </c>
      <c r="E42133">
        <v>-0.38742518999999997</v>
      </c>
      <c r="F42133">
        <v>-5.1150000000000002</v>
      </c>
    </row>
    <row r="42134" spans="1:6" x14ac:dyDescent="0.2">
      <c r="A42134" s="1" t="s">
        <v>80457</v>
      </c>
      <c r="B42134" s="1" t="s">
        <v>32680</v>
      </c>
      <c r="C42134">
        <v>-4.07E-2</v>
      </c>
      <c r="D42134">
        <v>0.70219160000000003</v>
      </c>
      <c r="E42134">
        <v>-0.38742164000000001</v>
      </c>
      <c r="F42134">
        <v>-5.1150000000000002</v>
      </c>
    </row>
    <row r="42135" spans="1:6" x14ac:dyDescent="0.2">
      <c r="A42135" s="1" t="s">
        <v>80458</v>
      </c>
      <c r="B42135" s="1" t="s">
        <v>80459</v>
      </c>
      <c r="C42135">
        <v>2.2499999999999999E-2</v>
      </c>
      <c r="D42135">
        <v>0.70219620000000005</v>
      </c>
      <c r="E42135">
        <v>0.38741532000000001</v>
      </c>
      <c r="F42135">
        <v>-5.1150000000000002</v>
      </c>
    </row>
    <row r="42136" spans="1:6" x14ac:dyDescent="0.2">
      <c r="A42136" s="1" t="s">
        <v>80461</v>
      </c>
      <c r="B42136" s="1" t="s">
        <v>80462</v>
      </c>
      <c r="C42136">
        <v>1.7899999999999999E-2</v>
      </c>
      <c r="D42136">
        <v>0.70223270000000004</v>
      </c>
      <c r="E42136">
        <v>0.38736516999999998</v>
      </c>
      <c r="F42136">
        <v>-5.1150000000000002</v>
      </c>
    </row>
    <row r="42137" spans="1:6" x14ac:dyDescent="0.2">
      <c r="A42137" s="1" t="s">
        <v>80464</v>
      </c>
      <c r="B42137" s="1" t="s">
        <v>65741</v>
      </c>
      <c r="C42137">
        <v>-4.9399999999999999E-2</v>
      </c>
      <c r="D42137">
        <v>0.70223829999999998</v>
      </c>
      <c r="E42137">
        <v>-0.38735754</v>
      </c>
      <c r="F42137">
        <v>-5.1150000000000002</v>
      </c>
    </row>
    <row r="42138" spans="1:6" x14ac:dyDescent="0.2">
      <c r="A42138" s="1" t="s">
        <v>80465</v>
      </c>
      <c r="B42138" s="1" t="s">
        <v>27108</v>
      </c>
      <c r="C42138">
        <v>5.11E-2</v>
      </c>
      <c r="D42138">
        <v>0.70224560000000003</v>
      </c>
      <c r="E42138">
        <v>0.38734759000000002</v>
      </c>
      <c r="F42138">
        <v>-5.1150000000000002</v>
      </c>
    </row>
    <row r="42139" spans="1:6" x14ac:dyDescent="0.2">
      <c r="A42139" s="1" t="s">
        <v>80466</v>
      </c>
      <c r="B42139" s="1" t="s">
        <v>35757</v>
      </c>
      <c r="C42139">
        <v>4.99E-2</v>
      </c>
      <c r="D42139">
        <v>0.7022526</v>
      </c>
      <c r="E42139">
        <v>0.38733799000000002</v>
      </c>
      <c r="F42139">
        <v>-5.1150000000000002</v>
      </c>
    </row>
    <row r="42140" spans="1:6" x14ac:dyDescent="0.2">
      <c r="A42140" s="1" t="s">
        <v>80467</v>
      </c>
      <c r="B42140" s="1" t="s">
        <v>59583</v>
      </c>
      <c r="C42140">
        <v>-3.2800000000000003E-2</v>
      </c>
      <c r="D42140">
        <v>0.70227949999999995</v>
      </c>
      <c r="E42140">
        <v>-0.38730107000000003</v>
      </c>
      <c r="F42140">
        <v>-5.1150000000000002</v>
      </c>
    </row>
    <row r="42141" spans="1:6" x14ac:dyDescent="0.2">
      <c r="A42141" s="1" t="s">
        <v>80468</v>
      </c>
      <c r="B42141" s="1" t="s">
        <v>80469</v>
      </c>
      <c r="C42141">
        <v>4.1399999999999999E-2</v>
      </c>
      <c r="D42141">
        <v>0.70228760000000001</v>
      </c>
      <c r="E42141">
        <v>0.38728994999999999</v>
      </c>
      <c r="F42141">
        <v>-5.1150000000000002</v>
      </c>
    </row>
    <row r="42142" spans="1:6" x14ac:dyDescent="0.2">
      <c r="A42142" s="1" t="s">
        <v>80471</v>
      </c>
      <c r="B42142" s="1" t="s">
        <v>80472</v>
      </c>
      <c r="C42142">
        <v>-3.5000000000000003E-2</v>
      </c>
      <c r="D42142">
        <v>0.7023083</v>
      </c>
      <c r="E42142">
        <v>-0.38726165000000001</v>
      </c>
      <c r="F42142">
        <v>-5.1150000000000002</v>
      </c>
    </row>
    <row r="42143" spans="1:6" x14ac:dyDescent="0.2">
      <c r="A42143" s="1" t="s">
        <v>80474</v>
      </c>
      <c r="B42143" s="1" t="s">
        <v>80475</v>
      </c>
      <c r="C42143">
        <v>-2.6499999999999999E-2</v>
      </c>
      <c r="D42143">
        <v>0.70231460000000001</v>
      </c>
      <c r="E42143">
        <v>-0.38725293</v>
      </c>
      <c r="F42143">
        <v>-5.1150000000000002</v>
      </c>
    </row>
    <row r="42144" spans="1:6" x14ac:dyDescent="0.2">
      <c r="A42144" s="1" t="s">
        <v>80477</v>
      </c>
      <c r="B42144" s="1" t="s">
        <v>80478</v>
      </c>
      <c r="C42144">
        <v>-2.5000000000000001E-2</v>
      </c>
      <c r="D42144">
        <v>0.70233400000000001</v>
      </c>
      <c r="E42144">
        <v>-0.38722643000000001</v>
      </c>
      <c r="F42144">
        <v>-5.1150000000000002</v>
      </c>
    </row>
    <row r="42145" spans="1:6" x14ac:dyDescent="0.2">
      <c r="A42145" s="1" t="s">
        <v>80480</v>
      </c>
      <c r="B42145" s="1" t="s">
        <v>36187</v>
      </c>
      <c r="C42145">
        <v>1.83E-2</v>
      </c>
      <c r="D42145">
        <v>0.70234739999999996</v>
      </c>
      <c r="E42145">
        <v>0.38720796000000002</v>
      </c>
      <c r="F42145">
        <v>-5.1150000000000002</v>
      </c>
    </row>
    <row r="42146" spans="1:6" x14ac:dyDescent="0.2">
      <c r="A42146" s="1" t="s">
        <v>80481</v>
      </c>
      <c r="B42146" s="1" t="s">
        <v>19186</v>
      </c>
      <c r="C42146">
        <v>-3.3700000000000001E-2</v>
      </c>
      <c r="D42146">
        <v>0.70237709999999998</v>
      </c>
      <c r="E42146">
        <v>-0.38716732999999998</v>
      </c>
      <c r="F42146">
        <v>-5.1150000000000002</v>
      </c>
    </row>
    <row r="42147" spans="1:6" x14ac:dyDescent="0.2">
      <c r="A42147" s="1" t="s">
        <v>80482</v>
      </c>
      <c r="B42147" s="1" t="s">
        <v>57588</v>
      </c>
      <c r="C42147">
        <v>2.8400000000000002E-2</v>
      </c>
      <c r="D42147">
        <v>0.70237850000000002</v>
      </c>
      <c r="E42147">
        <v>0.38716536000000001</v>
      </c>
      <c r="F42147">
        <v>-5.1150000000000002</v>
      </c>
    </row>
    <row r="42148" spans="1:6" x14ac:dyDescent="0.2">
      <c r="A42148" s="1" t="s">
        <v>80483</v>
      </c>
      <c r="B42148" s="1" t="s">
        <v>12</v>
      </c>
      <c r="C42148">
        <v>2.4199999999999999E-2</v>
      </c>
      <c r="D42148">
        <v>0.70243619999999996</v>
      </c>
      <c r="E42148">
        <v>0.38708627000000001</v>
      </c>
      <c r="F42148">
        <v>-5.1150000000000002</v>
      </c>
    </row>
    <row r="42149" spans="1:6" x14ac:dyDescent="0.2">
      <c r="A42149" s="1" t="s">
        <v>80484</v>
      </c>
      <c r="B42149" s="1" t="s">
        <v>80485</v>
      </c>
      <c r="C42149">
        <v>2.58E-2</v>
      </c>
      <c r="D42149">
        <v>0.70248869999999997</v>
      </c>
      <c r="E42149">
        <v>0.38701428999999998</v>
      </c>
      <c r="F42149">
        <v>-5.1150000000000002</v>
      </c>
    </row>
    <row r="42150" spans="1:6" x14ac:dyDescent="0.2">
      <c r="A42150" s="1" t="s">
        <v>80487</v>
      </c>
      <c r="B42150" s="1" t="s">
        <v>37078</v>
      </c>
      <c r="C42150">
        <v>2.6200000000000001E-2</v>
      </c>
      <c r="D42150">
        <v>0.70249989999999995</v>
      </c>
      <c r="E42150">
        <v>0.38699894000000001</v>
      </c>
      <c r="F42150">
        <v>-5.1150000000000002</v>
      </c>
    </row>
    <row r="42151" spans="1:6" x14ac:dyDescent="0.2">
      <c r="A42151" s="1" t="s">
        <v>80488</v>
      </c>
      <c r="B42151" s="1" t="s">
        <v>11948</v>
      </c>
      <c r="C42151">
        <v>3.1300000000000001E-2</v>
      </c>
      <c r="D42151">
        <v>0.70252899999999996</v>
      </c>
      <c r="E42151">
        <v>0.38695913999999998</v>
      </c>
      <c r="F42151">
        <v>-5.1150000000000002</v>
      </c>
    </row>
    <row r="42152" spans="1:6" x14ac:dyDescent="0.2">
      <c r="A42152" s="1" t="s">
        <v>80489</v>
      </c>
      <c r="B42152" s="1" t="s">
        <v>19136</v>
      </c>
      <c r="C42152">
        <v>-3.9600000000000003E-2</v>
      </c>
      <c r="D42152">
        <v>0.70256450000000004</v>
      </c>
      <c r="E42152">
        <v>-0.38691040999999998</v>
      </c>
      <c r="F42152">
        <v>-5.1150000000000002</v>
      </c>
    </row>
    <row r="42153" spans="1:6" x14ac:dyDescent="0.2">
      <c r="A42153" s="1" t="s">
        <v>80490</v>
      </c>
      <c r="B42153" s="1" t="s">
        <v>12</v>
      </c>
      <c r="C42153">
        <v>2.69E-2</v>
      </c>
      <c r="D42153">
        <v>0.70256929999999995</v>
      </c>
      <c r="E42153">
        <v>0.38690382000000001</v>
      </c>
      <c r="F42153">
        <v>-5.1150000000000002</v>
      </c>
    </row>
    <row r="42154" spans="1:6" x14ac:dyDescent="0.2">
      <c r="A42154" s="1" t="s">
        <v>80491</v>
      </c>
      <c r="B42154" s="1" t="s">
        <v>80492</v>
      </c>
      <c r="C42154">
        <v>-3.0200000000000001E-2</v>
      </c>
      <c r="D42154">
        <v>0.70264150000000003</v>
      </c>
      <c r="E42154">
        <v>-0.38680489000000001</v>
      </c>
      <c r="F42154">
        <v>-5.1150000000000002</v>
      </c>
    </row>
    <row r="42155" spans="1:6" x14ac:dyDescent="0.2">
      <c r="A42155" s="1" t="s">
        <v>80494</v>
      </c>
      <c r="B42155" s="1" t="s">
        <v>12</v>
      </c>
      <c r="C42155">
        <v>2.8000000000000001E-2</v>
      </c>
      <c r="D42155">
        <v>0.70265929999999999</v>
      </c>
      <c r="E42155">
        <v>0.38678045999999999</v>
      </c>
      <c r="F42155">
        <v>-5.1150000000000002</v>
      </c>
    </row>
    <row r="42156" spans="1:6" x14ac:dyDescent="0.2">
      <c r="A42156" s="1" t="s">
        <v>80495</v>
      </c>
      <c r="B42156" s="1" t="s">
        <v>18376</v>
      </c>
      <c r="C42156">
        <v>-5.6500000000000002E-2</v>
      </c>
      <c r="D42156">
        <v>0.70266130000000004</v>
      </c>
      <c r="E42156">
        <v>-0.38677772999999999</v>
      </c>
      <c r="F42156">
        <v>-5.1150000000000002</v>
      </c>
    </row>
    <row r="42157" spans="1:6" x14ac:dyDescent="0.2">
      <c r="A42157" s="1" t="s">
        <v>80496</v>
      </c>
      <c r="B42157" s="1" t="s">
        <v>12</v>
      </c>
      <c r="C42157">
        <v>3.3099999999999997E-2</v>
      </c>
      <c r="D42157">
        <v>0.70271220000000001</v>
      </c>
      <c r="E42157">
        <v>0.38670808000000001</v>
      </c>
      <c r="F42157">
        <v>-5.1150000000000002</v>
      </c>
    </row>
    <row r="42158" spans="1:6" x14ac:dyDescent="0.2">
      <c r="A42158" s="1" t="s">
        <v>80497</v>
      </c>
      <c r="B42158" s="1" t="s">
        <v>80498</v>
      </c>
      <c r="C42158">
        <v>2.98E-2</v>
      </c>
      <c r="D42158">
        <v>0.70273030000000003</v>
      </c>
      <c r="E42158">
        <v>0.38668317000000002</v>
      </c>
      <c r="F42158">
        <v>-5.1150000000000002</v>
      </c>
    </row>
    <row r="42159" spans="1:6" x14ac:dyDescent="0.2">
      <c r="A42159" s="1" t="s">
        <v>80500</v>
      </c>
      <c r="B42159" s="1" t="s">
        <v>80501</v>
      </c>
      <c r="C42159">
        <v>4.1599999999999998E-2</v>
      </c>
      <c r="D42159">
        <v>0.70285770000000003</v>
      </c>
      <c r="E42159">
        <v>0.38650856</v>
      </c>
      <c r="F42159">
        <v>-5.1159999999999997</v>
      </c>
    </row>
    <row r="42160" spans="1:6" x14ac:dyDescent="0.2">
      <c r="A42160" s="1" t="s">
        <v>80503</v>
      </c>
      <c r="B42160" s="1" t="s">
        <v>80504</v>
      </c>
      <c r="C42160">
        <v>3.4799999999999998E-2</v>
      </c>
      <c r="D42160">
        <v>0.70286870000000001</v>
      </c>
      <c r="E42160">
        <v>0.38649350999999998</v>
      </c>
      <c r="F42160">
        <v>-5.1159999999999997</v>
      </c>
    </row>
    <row r="42161" spans="1:6" x14ac:dyDescent="0.2">
      <c r="A42161" s="1" t="s">
        <v>80506</v>
      </c>
      <c r="B42161" s="1" t="s">
        <v>12</v>
      </c>
      <c r="C42161">
        <v>2.41E-2</v>
      </c>
      <c r="D42161">
        <v>0.70287599999999995</v>
      </c>
      <c r="E42161">
        <v>0.38648354000000001</v>
      </c>
      <c r="F42161">
        <v>-5.1159999999999997</v>
      </c>
    </row>
    <row r="42162" spans="1:6" x14ac:dyDescent="0.2">
      <c r="A42162" s="1" t="s">
        <v>80507</v>
      </c>
      <c r="B42162" s="1" t="s">
        <v>1673</v>
      </c>
      <c r="C42162">
        <v>3.39E-2</v>
      </c>
      <c r="D42162">
        <v>0.70289279999999998</v>
      </c>
      <c r="E42162">
        <v>0.38646057</v>
      </c>
      <c r="F42162">
        <v>-5.1159999999999997</v>
      </c>
    </row>
    <row r="42163" spans="1:6" x14ac:dyDescent="0.2">
      <c r="A42163" s="1" t="s">
        <v>80508</v>
      </c>
      <c r="B42163" s="1" t="s">
        <v>68950</v>
      </c>
      <c r="C42163">
        <v>4.0500000000000001E-2</v>
      </c>
      <c r="D42163">
        <v>0.7029263</v>
      </c>
      <c r="E42163">
        <v>0.38641456000000002</v>
      </c>
      <c r="F42163">
        <v>-5.1159999999999997</v>
      </c>
    </row>
    <row r="42164" spans="1:6" x14ac:dyDescent="0.2">
      <c r="A42164" s="1" t="s">
        <v>80509</v>
      </c>
      <c r="B42164" s="1" t="s">
        <v>20688</v>
      </c>
      <c r="C42164">
        <v>3.61E-2</v>
      </c>
      <c r="D42164">
        <v>0.70292730000000003</v>
      </c>
      <c r="E42164">
        <v>0.38641330000000002</v>
      </c>
      <c r="F42164">
        <v>-5.1159999999999997</v>
      </c>
    </row>
    <row r="42165" spans="1:6" x14ac:dyDescent="0.2">
      <c r="A42165" s="1" t="s">
        <v>80510</v>
      </c>
      <c r="B42165" s="1" t="s">
        <v>34910</v>
      </c>
      <c r="C42165">
        <v>-3.4099999999999998E-2</v>
      </c>
      <c r="D42165">
        <v>0.70295339999999995</v>
      </c>
      <c r="E42165">
        <v>-0.38637749999999998</v>
      </c>
      <c r="F42165">
        <v>-5.1159999999999997</v>
      </c>
    </row>
    <row r="42166" spans="1:6" x14ac:dyDescent="0.2">
      <c r="A42166" s="1" t="s">
        <v>80511</v>
      </c>
      <c r="B42166" s="1" t="s">
        <v>22218</v>
      </c>
      <c r="C42166">
        <v>-3.56E-2</v>
      </c>
      <c r="D42166">
        <v>0.70295350000000001</v>
      </c>
      <c r="E42166">
        <v>-0.38637737</v>
      </c>
      <c r="F42166">
        <v>-5.1159999999999997</v>
      </c>
    </row>
    <row r="42167" spans="1:6" x14ac:dyDescent="0.2">
      <c r="A42167" s="1" t="s">
        <v>80512</v>
      </c>
      <c r="B42167" s="1" t="s">
        <v>12</v>
      </c>
      <c r="C42167">
        <v>4.1099999999999998E-2</v>
      </c>
      <c r="D42167">
        <v>0.70296970000000003</v>
      </c>
      <c r="E42167">
        <v>0.38635513999999999</v>
      </c>
      <c r="F42167">
        <v>-5.1159999999999997</v>
      </c>
    </row>
    <row r="42168" spans="1:6" x14ac:dyDescent="0.2">
      <c r="A42168" s="1" t="s">
        <v>80513</v>
      </c>
      <c r="B42168" s="1" t="s">
        <v>12</v>
      </c>
      <c r="C42168">
        <v>2.41E-2</v>
      </c>
      <c r="D42168">
        <v>0.70299040000000002</v>
      </c>
      <c r="E42168">
        <v>0.38632674</v>
      </c>
      <c r="F42168">
        <v>-5.1159999999999997</v>
      </c>
    </row>
    <row r="42169" spans="1:6" x14ac:dyDescent="0.2">
      <c r="A42169" s="1" t="s">
        <v>80514</v>
      </c>
      <c r="B42169" s="1" t="s">
        <v>63349</v>
      </c>
      <c r="C42169">
        <v>-2.8199999999999999E-2</v>
      </c>
      <c r="D42169">
        <v>0.7030457</v>
      </c>
      <c r="E42169">
        <v>-0.38625103999999999</v>
      </c>
      <c r="F42169">
        <v>-5.1159999999999997</v>
      </c>
    </row>
    <row r="42170" spans="1:6" x14ac:dyDescent="0.2">
      <c r="A42170" s="1" t="s">
        <v>80515</v>
      </c>
      <c r="B42170" s="1" t="s">
        <v>80516</v>
      </c>
      <c r="C42170">
        <v>-3.5799999999999998E-2</v>
      </c>
      <c r="D42170">
        <v>0.70306360000000001</v>
      </c>
      <c r="E42170">
        <v>-0.38622653000000001</v>
      </c>
      <c r="F42170">
        <v>-5.1159999999999997</v>
      </c>
    </row>
    <row r="42171" spans="1:6" x14ac:dyDescent="0.2">
      <c r="A42171" s="1" t="s">
        <v>80518</v>
      </c>
      <c r="B42171" s="1" t="s">
        <v>80519</v>
      </c>
      <c r="C42171">
        <v>-0.10199999999999999</v>
      </c>
      <c r="D42171">
        <v>0.70306950000000001</v>
      </c>
      <c r="E42171">
        <v>-0.38621832</v>
      </c>
      <c r="F42171">
        <v>-5.1159999999999997</v>
      </c>
    </row>
    <row r="42172" spans="1:6" x14ac:dyDescent="0.2">
      <c r="A42172" s="1" t="s">
        <v>80521</v>
      </c>
      <c r="B42172" s="1" t="s">
        <v>33451</v>
      </c>
      <c r="C42172">
        <v>2.3800000000000002E-2</v>
      </c>
      <c r="D42172">
        <v>0.70309480000000002</v>
      </c>
      <c r="E42172">
        <v>0.38618367999999997</v>
      </c>
      <c r="F42172">
        <v>-5.1159999999999997</v>
      </c>
    </row>
    <row r="42173" spans="1:6" x14ac:dyDescent="0.2">
      <c r="A42173" s="1" t="s">
        <v>80522</v>
      </c>
      <c r="B42173" s="1" t="s">
        <v>80523</v>
      </c>
      <c r="C42173">
        <v>7.1999999999999995E-2</v>
      </c>
      <c r="D42173">
        <v>0.70309540000000004</v>
      </c>
      <c r="E42173">
        <v>0.38618286000000002</v>
      </c>
      <c r="F42173">
        <v>-5.1159999999999997</v>
      </c>
    </row>
    <row r="42174" spans="1:6" x14ac:dyDescent="0.2">
      <c r="A42174" s="1" t="s">
        <v>80525</v>
      </c>
      <c r="B42174" s="1" t="s">
        <v>80526</v>
      </c>
      <c r="C42174">
        <v>-2.75E-2</v>
      </c>
      <c r="D42174">
        <v>0.70319010000000004</v>
      </c>
      <c r="E42174">
        <v>-0.38605318999999999</v>
      </c>
      <c r="F42174">
        <v>-5.1159999999999997</v>
      </c>
    </row>
    <row r="42175" spans="1:6" x14ac:dyDescent="0.2">
      <c r="A42175" s="1" t="s">
        <v>80528</v>
      </c>
      <c r="B42175" s="1" t="s">
        <v>41329</v>
      </c>
      <c r="C42175">
        <v>2.4400000000000002E-2</v>
      </c>
      <c r="D42175">
        <v>0.70320530000000003</v>
      </c>
      <c r="E42175">
        <v>0.38603228000000001</v>
      </c>
      <c r="F42175">
        <v>-5.1159999999999997</v>
      </c>
    </row>
    <row r="42176" spans="1:6" x14ac:dyDescent="0.2">
      <c r="A42176" s="1" t="s">
        <v>80529</v>
      </c>
      <c r="B42176" s="1" t="s">
        <v>80530</v>
      </c>
      <c r="C42176">
        <v>-4.1200000000000001E-2</v>
      </c>
      <c r="D42176">
        <v>0.70320970000000005</v>
      </c>
      <c r="E42176">
        <v>-0.38602636000000001</v>
      </c>
      <c r="F42176">
        <v>-5.1159999999999997</v>
      </c>
    </row>
    <row r="42177" spans="1:6" x14ac:dyDescent="0.2">
      <c r="A42177" s="1" t="s">
        <v>80532</v>
      </c>
      <c r="B42177" s="1" t="s">
        <v>39705</v>
      </c>
      <c r="C42177">
        <v>3.2899999999999999E-2</v>
      </c>
      <c r="D42177">
        <v>0.70323579999999997</v>
      </c>
      <c r="E42177">
        <v>0.38599053</v>
      </c>
      <c r="F42177">
        <v>-5.1159999999999997</v>
      </c>
    </row>
    <row r="42178" spans="1:6" x14ac:dyDescent="0.2">
      <c r="A42178" s="1" t="s">
        <v>80533</v>
      </c>
      <c r="B42178" s="1" t="s">
        <v>80534</v>
      </c>
      <c r="C42178">
        <v>3.5700000000000003E-2</v>
      </c>
      <c r="D42178">
        <v>0.70326029999999995</v>
      </c>
      <c r="E42178">
        <v>0.38595698000000001</v>
      </c>
      <c r="F42178">
        <v>-5.1159999999999997</v>
      </c>
    </row>
    <row r="42179" spans="1:6" x14ac:dyDescent="0.2">
      <c r="A42179" s="1" t="s">
        <v>80536</v>
      </c>
      <c r="B42179" s="1" t="s">
        <v>24440</v>
      </c>
      <c r="C42179">
        <v>-3.8699999999999998E-2</v>
      </c>
      <c r="D42179">
        <v>0.70326719999999998</v>
      </c>
      <c r="E42179">
        <v>-0.38594758000000001</v>
      </c>
      <c r="F42179">
        <v>-5.1159999999999997</v>
      </c>
    </row>
    <row r="42180" spans="1:6" x14ac:dyDescent="0.2">
      <c r="A42180" s="1" t="s">
        <v>80537</v>
      </c>
      <c r="B42180" s="1" t="s">
        <v>10387</v>
      </c>
      <c r="C42180">
        <v>-3.0099999999999998E-2</v>
      </c>
      <c r="D42180">
        <v>0.70328190000000002</v>
      </c>
      <c r="E42180">
        <v>-0.38592736</v>
      </c>
      <c r="F42180">
        <v>-5.1159999999999997</v>
      </c>
    </row>
    <row r="42181" spans="1:6" x14ac:dyDescent="0.2">
      <c r="A42181" s="1" t="s">
        <v>80538</v>
      </c>
      <c r="B42181" s="1" t="s">
        <v>12</v>
      </c>
      <c r="C42181">
        <v>3.7199999999999997E-2</v>
      </c>
      <c r="D42181">
        <v>0.70330440000000005</v>
      </c>
      <c r="E42181">
        <v>0.38589653000000002</v>
      </c>
      <c r="F42181">
        <v>-5.1159999999999997</v>
      </c>
    </row>
    <row r="42182" spans="1:6" x14ac:dyDescent="0.2">
      <c r="A42182" s="1" t="s">
        <v>80539</v>
      </c>
      <c r="B42182" s="1" t="s">
        <v>80540</v>
      </c>
      <c r="C42182">
        <v>4.2900000000000001E-2</v>
      </c>
      <c r="D42182">
        <v>0.70331480000000002</v>
      </c>
      <c r="E42182">
        <v>0.38588233999999999</v>
      </c>
      <c r="F42182">
        <v>-5.1159999999999997</v>
      </c>
    </row>
    <row r="42183" spans="1:6" x14ac:dyDescent="0.2">
      <c r="A42183" s="1" t="s">
        <v>80542</v>
      </c>
      <c r="B42183" s="1" t="s">
        <v>34657</v>
      </c>
      <c r="C42183">
        <v>-3.5200000000000002E-2</v>
      </c>
      <c r="D42183">
        <v>0.70332269999999997</v>
      </c>
      <c r="E42183">
        <v>-0.38587145</v>
      </c>
      <c r="F42183">
        <v>-5.1159999999999997</v>
      </c>
    </row>
    <row r="42184" spans="1:6" x14ac:dyDescent="0.2">
      <c r="A42184" s="1" t="s">
        <v>80543</v>
      </c>
      <c r="B42184" s="1" t="s">
        <v>80544</v>
      </c>
      <c r="C42184">
        <v>-4.1000000000000002E-2</v>
      </c>
      <c r="D42184">
        <v>0.70333190000000001</v>
      </c>
      <c r="E42184">
        <v>-0.38585884999999998</v>
      </c>
      <c r="F42184">
        <v>-5.1159999999999997</v>
      </c>
    </row>
    <row r="42185" spans="1:6" x14ac:dyDescent="0.2">
      <c r="A42185" s="1" t="s">
        <v>80546</v>
      </c>
      <c r="B42185" s="1" t="s">
        <v>80547</v>
      </c>
      <c r="C42185">
        <v>2.07E-2</v>
      </c>
      <c r="D42185">
        <v>0.70335110000000001</v>
      </c>
      <c r="E42185">
        <v>0.38583257999999998</v>
      </c>
      <c r="F42185">
        <v>-5.1159999999999997</v>
      </c>
    </row>
    <row r="42186" spans="1:6" x14ac:dyDescent="0.2">
      <c r="A42186" s="1" t="s">
        <v>80549</v>
      </c>
      <c r="B42186" s="1" t="s">
        <v>55143</v>
      </c>
      <c r="C42186">
        <v>2.63E-2</v>
      </c>
      <c r="D42186">
        <v>0.70335749999999997</v>
      </c>
      <c r="E42186">
        <v>0.38582379</v>
      </c>
      <c r="F42186">
        <v>-5.1159999999999997</v>
      </c>
    </row>
    <row r="42187" spans="1:6" x14ac:dyDescent="0.2">
      <c r="A42187" s="1" t="s">
        <v>80550</v>
      </c>
      <c r="B42187" s="1" t="s">
        <v>71261</v>
      </c>
      <c r="C42187">
        <v>-5.6599999999999998E-2</v>
      </c>
      <c r="D42187">
        <v>0.70335760000000003</v>
      </c>
      <c r="E42187">
        <v>-0.38582360999999998</v>
      </c>
      <c r="F42187">
        <v>-5.1159999999999997</v>
      </c>
    </row>
    <row r="42188" spans="1:6" x14ac:dyDescent="0.2">
      <c r="A42188" s="1" t="s">
        <v>80551</v>
      </c>
      <c r="B42188" s="1" t="s">
        <v>80552</v>
      </c>
      <c r="C42188">
        <v>4.1200000000000001E-2</v>
      </c>
      <c r="D42188">
        <v>0.70339549999999995</v>
      </c>
      <c r="E42188">
        <v>0.38577173999999997</v>
      </c>
      <c r="F42188">
        <v>-5.1159999999999997</v>
      </c>
    </row>
    <row r="42189" spans="1:6" x14ac:dyDescent="0.2">
      <c r="A42189" s="1" t="s">
        <v>80554</v>
      </c>
      <c r="B42189" s="1" t="s">
        <v>63392</v>
      </c>
      <c r="C42189">
        <v>3.15E-2</v>
      </c>
      <c r="D42189">
        <v>0.70342289999999996</v>
      </c>
      <c r="E42189">
        <v>0.38573424000000001</v>
      </c>
      <c r="F42189">
        <v>-5.1159999999999997</v>
      </c>
    </row>
    <row r="42190" spans="1:6" x14ac:dyDescent="0.2">
      <c r="A42190" s="1" t="s">
        <v>80555</v>
      </c>
      <c r="B42190" s="1" t="s">
        <v>10185</v>
      </c>
      <c r="C42190">
        <v>4.1000000000000002E-2</v>
      </c>
      <c r="D42190">
        <v>0.70351750000000002</v>
      </c>
      <c r="E42190">
        <v>0.38560462000000001</v>
      </c>
      <c r="F42190">
        <v>-5.1159999999999997</v>
      </c>
    </row>
    <row r="42191" spans="1:6" x14ac:dyDescent="0.2">
      <c r="A42191" s="1" t="s">
        <v>80556</v>
      </c>
      <c r="B42191" s="1" t="s">
        <v>80557</v>
      </c>
      <c r="C42191">
        <v>-4.5600000000000002E-2</v>
      </c>
      <c r="D42191">
        <v>0.70352369999999997</v>
      </c>
      <c r="E42191">
        <v>-0.38559607000000001</v>
      </c>
      <c r="F42191">
        <v>-5.1159999999999997</v>
      </c>
    </row>
    <row r="42192" spans="1:6" x14ac:dyDescent="0.2">
      <c r="A42192" s="1" t="s">
        <v>80559</v>
      </c>
      <c r="B42192" s="1" t="s">
        <v>80560</v>
      </c>
      <c r="C42192">
        <v>2.7199999999999998E-2</v>
      </c>
      <c r="D42192">
        <v>0.70352910000000002</v>
      </c>
      <c r="E42192">
        <v>0.38558872</v>
      </c>
      <c r="F42192">
        <v>-5.1159999999999997</v>
      </c>
    </row>
    <row r="42193" spans="1:6" x14ac:dyDescent="0.2">
      <c r="A42193" s="1" t="s">
        <v>80562</v>
      </c>
      <c r="B42193" s="1" t="s">
        <v>80563</v>
      </c>
      <c r="C42193">
        <v>-3.6299999999999999E-2</v>
      </c>
      <c r="D42193">
        <v>0.70353030000000005</v>
      </c>
      <c r="E42193">
        <v>-0.38558703</v>
      </c>
      <c r="F42193">
        <v>-5.1159999999999997</v>
      </c>
    </row>
    <row r="42194" spans="1:6" x14ac:dyDescent="0.2">
      <c r="A42194" s="1" t="s">
        <v>80565</v>
      </c>
      <c r="B42194" s="1" t="s">
        <v>34434</v>
      </c>
      <c r="C42194">
        <v>4.53E-2</v>
      </c>
      <c r="D42194">
        <v>0.70353480000000002</v>
      </c>
      <c r="E42194">
        <v>0.38558087000000002</v>
      </c>
      <c r="F42194">
        <v>-5.1159999999999997</v>
      </c>
    </row>
    <row r="42195" spans="1:6" x14ac:dyDescent="0.2">
      <c r="A42195" s="1" t="s">
        <v>80566</v>
      </c>
      <c r="B42195" s="1" t="s">
        <v>80567</v>
      </c>
      <c r="C42195">
        <v>5.2499999999999998E-2</v>
      </c>
      <c r="D42195">
        <v>0.70362899999999995</v>
      </c>
      <c r="E42195">
        <v>0.38545186999999997</v>
      </c>
      <c r="F42195">
        <v>-5.1159999999999997</v>
      </c>
    </row>
    <row r="42196" spans="1:6" x14ac:dyDescent="0.2">
      <c r="A42196" s="1" t="s">
        <v>80569</v>
      </c>
      <c r="B42196" s="1" t="s">
        <v>80570</v>
      </c>
      <c r="C42196">
        <v>2.3699999999999999E-2</v>
      </c>
      <c r="D42196">
        <v>0.70365489999999997</v>
      </c>
      <c r="E42196">
        <v>0.38541638</v>
      </c>
      <c r="F42196">
        <v>-5.1159999999999997</v>
      </c>
    </row>
    <row r="42197" spans="1:6" x14ac:dyDescent="0.2">
      <c r="A42197" s="1" t="s">
        <v>80572</v>
      </c>
      <c r="B42197" s="1" t="s">
        <v>80573</v>
      </c>
      <c r="C42197">
        <v>-2.3599999999999999E-2</v>
      </c>
      <c r="D42197">
        <v>0.70367349999999995</v>
      </c>
      <c r="E42197">
        <v>-0.38539097</v>
      </c>
      <c r="F42197">
        <v>-5.1159999999999997</v>
      </c>
    </row>
    <row r="42198" spans="1:6" x14ac:dyDescent="0.2">
      <c r="A42198" s="1" t="s">
        <v>80575</v>
      </c>
      <c r="B42198" s="1" t="s">
        <v>3628</v>
      </c>
      <c r="C42198">
        <v>-3.0499999999999999E-2</v>
      </c>
      <c r="D42198">
        <v>0.70370310000000003</v>
      </c>
      <c r="E42198">
        <v>-0.38535033000000002</v>
      </c>
      <c r="F42198">
        <v>-5.1159999999999997</v>
      </c>
    </row>
    <row r="42199" spans="1:6" x14ac:dyDescent="0.2">
      <c r="A42199" s="1" t="s">
        <v>80576</v>
      </c>
      <c r="B42199" s="1" t="s">
        <v>17405</v>
      </c>
      <c r="C42199">
        <v>-5.3800000000000001E-2</v>
      </c>
      <c r="D42199">
        <v>0.70370429999999995</v>
      </c>
      <c r="E42199">
        <v>-0.38534874000000002</v>
      </c>
      <c r="F42199">
        <v>-5.1159999999999997</v>
      </c>
    </row>
    <row r="42200" spans="1:6" x14ac:dyDescent="0.2">
      <c r="A42200" s="1" t="s">
        <v>80577</v>
      </c>
      <c r="B42200" s="1" t="s">
        <v>12</v>
      </c>
      <c r="C42200">
        <v>-2.7099999999999999E-2</v>
      </c>
      <c r="D42200">
        <v>0.70371030000000001</v>
      </c>
      <c r="E42200">
        <v>-0.38534048999999998</v>
      </c>
      <c r="F42200">
        <v>-5.1159999999999997</v>
      </c>
    </row>
    <row r="42201" spans="1:6" x14ac:dyDescent="0.2">
      <c r="A42201" s="1" t="s">
        <v>80578</v>
      </c>
      <c r="B42201" s="1" t="s">
        <v>12</v>
      </c>
      <c r="C42201">
        <v>-3.4099999999999998E-2</v>
      </c>
      <c r="D42201">
        <v>0.7037698</v>
      </c>
      <c r="E42201">
        <v>-0.38525902000000001</v>
      </c>
      <c r="F42201">
        <v>-5.1159999999999997</v>
      </c>
    </row>
    <row r="42202" spans="1:6" x14ac:dyDescent="0.2">
      <c r="A42202" s="1" t="s">
        <v>80579</v>
      </c>
      <c r="B42202" s="1" t="s">
        <v>12</v>
      </c>
      <c r="C42202">
        <v>3.2399999999999998E-2</v>
      </c>
      <c r="D42202">
        <v>0.70380580000000004</v>
      </c>
      <c r="E42202">
        <v>0.38520974000000002</v>
      </c>
      <c r="F42202">
        <v>-5.1159999999999997</v>
      </c>
    </row>
    <row r="42203" spans="1:6" x14ac:dyDescent="0.2">
      <c r="A42203" s="1" t="s">
        <v>80580</v>
      </c>
      <c r="B42203" s="1" t="s">
        <v>2653</v>
      </c>
      <c r="C42203">
        <v>2.01E-2</v>
      </c>
      <c r="D42203">
        <v>0.70381859999999996</v>
      </c>
      <c r="E42203">
        <v>0.38519213000000002</v>
      </c>
      <c r="F42203">
        <v>-5.1159999999999997</v>
      </c>
    </row>
    <row r="42204" spans="1:6" x14ac:dyDescent="0.2">
      <c r="A42204" s="1" t="s">
        <v>80581</v>
      </c>
      <c r="B42204" s="1" t="s">
        <v>15208</v>
      </c>
      <c r="C42204">
        <v>2.1600000000000001E-2</v>
      </c>
      <c r="D42204">
        <v>0.70386400000000005</v>
      </c>
      <c r="E42204">
        <v>0.38512999999999997</v>
      </c>
      <c r="F42204">
        <v>-5.1159999999999997</v>
      </c>
    </row>
    <row r="42205" spans="1:6" x14ac:dyDescent="0.2">
      <c r="A42205" s="1" t="s">
        <v>80582</v>
      </c>
      <c r="B42205" s="1" t="s">
        <v>8708</v>
      </c>
      <c r="C42205">
        <v>2.4199999999999999E-2</v>
      </c>
      <c r="D42205">
        <v>0.70388070000000003</v>
      </c>
      <c r="E42205">
        <v>0.38510714000000001</v>
      </c>
      <c r="F42205">
        <v>-5.1159999999999997</v>
      </c>
    </row>
    <row r="42206" spans="1:6" x14ac:dyDescent="0.2">
      <c r="A42206" s="1" t="s">
        <v>80583</v>
      </c>
      <c r="B42206" s="1" t="s">
        <v>29085</v>
      </c>
      <c r="C42206">
        <v>2.9100000000000001E-2</v>
      </c>
      <c r="D42206">
        <v>0.70388139999999999</v>
      </c>
      <c r="E42206">
        <v>0.38510611</v>
      </c>
      <c r="F42206">
        <v>-5.1159999999999997</v>
      </c>
    </row>
    <row r="42207" spans="1:6" x14ac:dyDescent="0.2">
      <c r="A42207" s="1" t="s">
        <v>80584</v>
      </c>
      <c r="B42207" s="1" t="s">
        <v>80585</v>
      </c>
      <c r="C42207">
        <v>3.2599999999999997E-2</v>
      </c>
      <c r="D42207">
        <v>0.70389089999999999</v>
      </c>
      <c r="E42207">
        <v>0.38509315999999999</v>
      </c>
      <c r="F42207">
        <v>-5.1159999999999997</v>
      </c>
    </row>
    <row r="42208" spans="1:6" x14ac:dyDescent="0.2">
      <c r="A42208" s="1" t="s">
        <v>80587</v>
      </c>
      <c r="B42208" s="1" t="s">
        <v>12</v>
      </c>
      <c r="C42208">
        <v>1.9199999999999998E-2</v>
      </c>
      <c r="D42208">
        <v>0.70393130000000004</v>
      </c>
      <c r="E42208">
        <v>0.38503780999999998</v>
      </c>
      <c r="F42208">
        <v>-5.1159999999999997</v>
      </c>
    </row>
    <row r="42209" spans="1:6" x14ac:dyDescent="0.2">
      <c r="A42209" s="1" t="s">
        <v>80588</v>
      </c>
      <c r="B42209" s="1" t="s">
        <v>80589</v>
      </c>
      <c r="C42209">
        <v>2.1600000000000001E-2</v>
      </c>
      <c r="D42209">
        <v>0.70393969999999995</v>
      </c>
      <c r="E42209">
        <v>0.38502628</v>
      </c>
      <c r="F42209">
        <v>-5.1159999999999997</v>
      </c>
    </row>
    <row r="42210" spans="1:6" x14ac:dyDescent="0.2">
      <c r="A42210" s="1" t="s">
        <v>80591</v>
      </c>
      <c r="B42210" s="1" t="s">
        <v>80592</v>
      </c>
      <c r="C42210">
        <v>2.7400000000000001E-2</v>
      </c>
      <c r="D42210">
        <v>0.70394330000000005</v>
      </c>
      <c r="E42210">
        <v>0.38502142</v>
      </c>
      <c r="F42210">
        <v>-5.1159999999999997</v>
      </c>
    </row>
    <row r="42211" spans="1:6" x14ac:dyDescent="0.2">
      <c r="A42211" s="1" t="s">
        <v>80594</v>
      </c>
      <c r="B42211" s="1" t="s">
        <v>30702</v>
      </c>
      <c r="C42211">
        <v>2.6700000000000002E-2</v>
      </c>
      <c r="D42211">
        <v>0.70395580000000002</v>
      </c>
      <c r="E42211">
        <v>0.38500430000000002</v>
      </c>
      <c r="F42211">
        <v>-5.1159999999999997</v>
      </c>
    </row>
    <row r="42212" spans="1:6" x14ac:dyDescent="0.2">
      <c r="A42212" s="1" t="s">
        <v>80595</v>
      </c>
      <c r="B42212" s="1" t="s">
        <v>12</v>
      </c>
      <c r="C42212">
        <v>3.5400000000000001E-2</v>
      </c>
      <c r="D42212">
        <v>0.70397069999999995</v>
      </c>
      <c r="E42212">
        <v>0.38498390999999998</v>
      </c>
      <c r="F42212">
        <v>-5.1159999999999997</v>
      </c>
    </row>
    <row r="42213" spans="1:6" x14ac:dyDescent="0.2">
      <c r="A42213" s="1" t="s">
        <v>80596</v>
      </c>
      <c r="B42213" s="1" t="s">
        <v>41948</v>
      </c>
      <c r="C42213">
        <v>5.3199999999999997E-2</v>
      </c>
      <c r="D42213">
        <v>0.70406349999999995</v>
      </c>
      <c r="E42213">
        <v>0.38485671999999999</v>
      </c>
      <c r="F42213">
        <v>-5.1159999999999997</v>
      </c>
    </row>
    <row r="42214" spans="1:6" x14ac:dyDescent="0.2">
      <c r="A42214" s="1" t="s">
        <v>80597</v>
      </c>
      <c r="B42214" s="1" t="s">
        <v>61462</v>
      </c>
      <c r="C42214">
        <v>4.2700000000000002E-2</v>
      </c>
      <c r="D42214">
        <v>0.70410600000000001</v>
      </c>
      <c r="E42214">
        <v>0.38479858</v>
      </c>
      <c r="F42214">
        <v>-5.1159999999999997</v>
      </c>
    </row>
    <row r="42215" spans="1:6" x14ac:dyDescent="0.2">
      <c r="A42215" s="1" t="s">
        <v>80598</v>
      </c>
      <c r="B42215" s="1" t="s">
        <v>39002</v>
      </c>
      <c r="C42215">
        <v>3.8399999999999997E-2</v>
      </c>
      <c r="D42215">
        <v>0.70412969999999997</v>
      </c>
      <c r="E42215">
        <v>0.38476613999999998</v>
      </c>
      <c r="F42215">
        <v>-5.1159999999999997</v>
      </c>
    </row>
    <row r="42216" spans="1:6" x14ac:dyDescent="0.2">
      <c r="A42216" s="1" t="s">
        <v>80599</v>
      </c>
      <c r="B42216" s="1" t="s">
        <v>65685</v>
      </c>
      <c r="C42216">
        <v>4.8500000000000001E-2</v>
      </c>
      <c r="D42216">
        <v>0.70417629999999998</v>
      </c>
      <c r="E42216">
        <v>0.38470235000000003</v>
      </c>
      <c r="F42216">
        <v>-5.1159999999999997</v>
      </c>
    </row>
    <row r="42217" spans="1:6" x14ac:dyDescent="0.2">
      <c r="A42217" s="1" t="s">
        <v>80600</v>
      </c>
      <c r="B42217" s="1" t="s">
        <v>80601</v>
      </c>
      <c r="C42217">
        <v>-4.3099999999999999E-2</v>
      </c>
      <c r="D42217">
        <v>0.70419719999999997</v>
      </c>
      <c r="E42217">
        <v>-0.38467373999999999</v>
      </c>
      <c r="F42217">
        <v>-5.1159999999999997</v>
      </c>
    </row>
    <row r="42218" spans="1:6" x14ac:dyDescent="0.2">
      <c r="A42218" s="1" t="s">
        <v>80603</v>
      </c>
      <c r="B42218" s="1" t="s">
        <v>80604</v>
      </c>
      <c r="C42218">
        <v>3.6900000000000002E-2</v>
      </c>
      <c r="D42218">
        <v>0.70420360000000004</v>
      </c>
      <c r="E42218">
        <v>0.38466497999999999</v>
      </c>
      <c r="F42218">
        <v>-5.1159999999999997</v>
      </c>
    </row>
    <row r="42219" spans="1:6" x14ac:dyDescent="0.2">
      <c r="A42219" s="1" t="s">
        <v>80606</v>
      </c>
      <c r="B42219" s="1" t="s">
        <v>12</v>
      </c>
      <c r="C42219">
        <v>2.35E-2</v>
      </c>
      <c r="D42219">
        <v>0.70425780000000004</v>
      </c>
      <c r="E42219">
        <v>0.38459070000000001</v>
      </c>
      <c r="F42219">
        <v>-5.1159999999999997</v>
      </c>
    </row>
    <row r="42220" spans="1:6" x14ac:dyDescent="0.2">
      <c r="A42220" s="1" t="s">
        <v>80607</v>
      </c>
      <c r="B42220" s="1" t="s">
        <v>51929</v>
      </c>
      <c r="C42220">
        <v>8.4699999999999998E-2</v>
      </c>
      <c r="D42220">
        <v>0.70426129999999998</v>
      </c>
      <c r="E42220">
        <v>0.38458594000000002</v>
      </c>
      <c r="F42220">
        <v>-5.1159999999999997</v>
      </c>
    </row>
    <row r="42221" spans="1:6" x14ac:dyDescent="0.2">
      <c r="A42221" s="1" t="s">
        <v>80608</v>
      </c>
      <c r="B42221" s="1" t="s">
        <v>80609</v>
      </c>
      <c r="C42221">
        <v>3.4700000000000002E-2</v>
      </c>
      <c r="D42221">
        <v>0.70427150000000005</v>
      </c>
      <c r="E42221">
        <v>0.38457196999999999</v>
      </c>
      <c r="F42221">
        <v>-5.1159999999999997</v>
      </c>
    </row>
    <row r="42222" spans="1:6" x14ac:dyDescent="0.2">
      <c r="A42222" s="1" t="s">
        <v>80611</v>
      </c>
      <c r="B42222" s="1" t="s">
        <v>42948</v>
      </c>
      <c r="C42222">
        <v>3.3799999999999997E-2</v>
      </c>
      <c r="D42222">
        <v>0.70428840000000004</v>
      </c>
      <c r="E42222">
        <v>0.38454880000000002</v>
      </c>
      <c r="F42222">
        <v>-5.1159999999999997</v>
      </c>
    </row>
    <row r="42223" spans="1:6" x14ac:dyDescent="0.2">
      <c r="A42223" s="1" t="s">
        <v>80612</v>
      </c>
      <c r="B42223" s="1" t="s">
        <v>80613</v>
      </c>
      <c r="C42223">
        <v>-2.1600000000000001E-2</v>
      </c>
      <c r="D42223">
        <v>0.70436829999999995</v>
      </c>
      <c r="E42223">
        <v>-0.38443947000000001</v>
      </c>
      <c r="F42223">
        <v>-5.1159999999999997</v>
      </c>
    </row>
    <row r="42224" spans="1:6" x14ac:dyDescent="0.2">
      <c r="A42224" s="1" t="s">
        <v>80615</v>
      </c>
      <c r="B42224" s="1" t="s">
        <v>25352</v>
      </c>
      <c r="C42224">
        <v>4.1000000000000002E-2</v>
      </c>
      <c r="D42224">
        <v>0.70439759999999996</v>
      </c>
      <c r="E42224">
        <v>0.38439928000000001</v>
      </c>
      <c r="F42224">
        <v>-5.1159999999999997</v>
      </c>
    </row>
    <row r="42225" spans="1:6" x14ac:dyDescent="0.2">
      <c r="A42225" s="1" t="s">
        <v>80616</v>
      </c>
      <c r="B42225" s="1" t="s">
        <v>76785</v>
      </c>
      <c r="C42225">
        <v>2.1499999999999998E-2</v>
      </c>
      <c r="D42225">
        <v>0.70440020000000003</v>
      </c>
      <c r="E42225">
        <v>0.38439578000000002</v>
      </c>
      <c r="F42225">
        <v>-5.1159999999999997</v>
      </c>
    </row>
    <row r="42226" spans="1:6" x14ac:dyDescent="0.2">
      <c r="A42226" s="1" t="s">
        <v>80617</v>
      </c>
      <c r="B42226" s="1" t="s">
        <v>49073</v>
      </c>
      <c r="C42226">
        <v>-6.7100000000000007E-2</v>
      </c>
      <c r="D42226">
        <v>0.70441089999999995</v>
      </c>
      <c r="E42226">
        <v>-0.38438109999999998</v>
      </c>
      <c r="F42226">
        <v>-5.1159999999999997</v>
      </c>
    </row>
    <row r="42227" spans="1:6" x14ac:dyDescent="0.2">
      <c r="A42227" s="1" t="s">
        <v>80618</v>
      </c>
      <c r="B42227" s="1" t="s">
        <v>38643</v>
      </c>
      <c r="C42227">
        <v>2.3400000000000001E-2</v>
      </c>
      <c r="D42227">
        <v>0.70441580000000004</v>
      </c>
      <c r="E42227">
        <v>0.38437438000000002</v>
      </c>
      <c r="F42227">
        <v>-5.1159999999999997</v>
      </c>
    </row>
    <row r="42228" spans="1:6" x14ac:dyDescent="0.2">
      <c r="A42228" s="1" t="s">
        <v>80619</v>
      </c>
      <c r="B42228" s="1" t="s">
        <v>61361</v>
      </c>
      <c r="C42228">
        <v>-4.3099999999999999E-2</v>
      </c>
      <c r="D42228">
        <v>0.70441960000000003</v>
      </c>
      <c r="E42228">
        <v>-0.38436910000000002</v>
      </c>
      <c r="F42228">
        <v>-5.1159999999999997</v>
      </c>
    </row>
    <row r="42229" spans="1:6" x14ac:dyDescent="0.2">
      <c r="A42229" s="1" t="s">
        <v>80620</v>
      </c>
      <c r="B42229" s="1" t="s">
        <v>47266</v>
      </c>
      <c r="C42229">
        <v>-2.9899999999999999E-2</v>
      </c>
      <c r="D42229">
        <v>0.70443230000000001</v>
      </c>
      <c r="E42229">
        <v>-0.38435176999999998</v>
      </c>
      <c r="F42229">
        <v>-5.1159999999999997</v>
      </c>
    </row>
    <row r="42230" spans="1:6" x14ac:dyDescent="0.2">
      <c r="A42230" s="1" t="s">
        <v>80621</v>
      </c>
      <c r="B42230" s="1" t="s">
        <v>80622</v>
      </c>
      <c r="C42230">
        <v>2.3900000000000001E-2</v>
      </c>
      <c r="D42230">
        <v>0.70444640000000003</v>
      </c>
      <c r="E42230">
        <v>0.38433249000000003</v>
      </c>
      <c r="F42230">
        <v>-5.1159999999999997</v>
      </c>
    </row>
    <row r="42231" spans="1:6" x14ac:dyDescent="0.2">
      <c r="A42231" s="1" t="s">
        <v>80624</v>
      </c>
      <c r="B42231" s="1" t="s">
        <v>39150</v>
      </c>
      <c r="C42231">
        <v>-2.24E-2</v>
      </c>
      <c r="D42231">
        <v>0.70448259999999996</v>
      </c>
      <c r="E42231">
        <v>-0.38428295000000001</v>
      </c>
      <c r="F42231">
        <v>-5.1159999999999997</v>
      </c>
    </row>
    <row r="42232" spans="1:6" x14ac:dyDescent="0.2">
      <c r="A42232" s="1" t="s">
        <v>80625</v>
      </c>
      <c r="B42232" s="1" t="s">
        <v>59476</v>
      </c>
      <c r="C42232">
        <v>3.9100000000000003E-2</v>
      </c>
      <c r="D42232">
        <v>0.70448319999999998</v>
      </c>
      <c r="E42232">
        <v>0.38428213</v>
      </c>
      <c r="F42232">
        <v>-5.1159999999999997</v>
      </c>
    </row>
    <row r="42233" spans="1:6" x14ac:dyDescent="0.2">
      <c r="A42233" s="1" t="s">
        <v>80626</v>
      </c>
      <c r="B42233" s="1" t="s">
        <v>80627</v>
      </c>
      <c r="C42233">
        <v>-5.3199999999999997E-2</v>
      </c>
      <c r="D42233">
        <v>0.70451980000000003</v>
      </c>
      <c r="E42233">
        <v>-0.38423197999999997</v>
      </c>
      <c r="F42233">
        <v>-5.1159999999999997</v>
      </c>
    </row>
    <row r="42234" spans="1:6" x14ac:dyDescent="0.2">
      <c r="A42234" s="1" t="s">
        <v>80629</v>
      </c>
      <c r="B42234" s="1" t="s">
        <v>80630</v>
      </c>
      <c r="C42234">
        <v>-0.10100000000000001</v>
      </c>
      <c r="D42234">
        <v>0.70452269999999995</v>
      </c>
      <c r="E42234">
        <v>-0.38422805999999998</v>
      </c>
      <c r="F42234">
        <v>-5.1159999999999997</v>
      </c>
    </row>
    <row r="42235" spans="1:6" x14ac:dyDescent="0.2">
      <c r="A42235" s="1" t="s">
        <v>80632</v>
      </c>
      <c r="B42235" s="1" t="s">
        <v>35097</v>
      </c>
      <c r="C42235">
        <v>2.4E-2</v>
      </c>
      <c r="D42235">
        <v>0.70455230000000002</v>
      </c>
      <c r="E42235">
        <v>0.38418752</v>
      </c>
      <c r="F42235">
        <v>-5.1159999999999997</v>
      </c>
    </row>
    <row r="42236" spans="1:6" x14ac:dyDescent="0.2">
      <c r="A42236" s="1" t="s">
        <v>80633</v>
      </c>
      <c r="B42236" s="1" t="s">
        <v>17895</v>
      </c>
      <c r="C42236">
        <v>3.2500000000000001E-2</v>
      </c>
      <c r="D42236">
        <v>0.70455279999999998</v>
      </c>
      <c r="E42236">
        <v>0.38418672999999998</v>
      </c>
      <c r="F42236">
        <v>-5.1159999999999997</v>
      </c>
    </row>
    <row r="42237" spans="1:6" x14ac:dyDescent="0.2">
      <c r="A42237" s="1" t="s">
        <v>80634</v>
      </c>
      <c r="B42237" s="1" t="s">
        <v>80635</v>
      </c>
      <c r="C42237">
        <v>5.1700000000000003E-2</v>
      </c>
      <c r="D42237">
        <v>0.70456240000000003</v>
      </c>
      <c r="E42237">
        <v>0.38417371</v>
      </c>
      <c r="F42237">
        <v>-5.1159999999999997</v>
      </c>
    </row>
    <row r="42238" spans="1:6" x14ac:dyDescent="0.2">
      <c r="A42238" s="1" t="s">
        <v>80637</v>
      </c>
      <c r="B42238" s="1" t="s">
        <v>8665</v>
      </c>
      <c r="C42238">
        <v>2.5999999999999999E-2</v>
      </c>
      <c r="D42238">
        <v>0.70461799999999997</v>
      </c>
      <c r="E42238">
        <v>0.38409753000000002</v>
      </c>
      <c r="F42238">
        <v>-5.1159999999999997</v>
      </c>
    </row>
    <row r="42239" spans="1:6" x14ac:dyDescent="0.2">
      <c r="A42239" s="1" t="s">
        <v>80638</v>
      </c>
      <c r="B42239" s="1" t="s">
        <v>80639</v>
      </c>
      <c r="C42239">
        <v>3.4500000000000003E-2</v>
      </c>
      <c r="D42239">
        <v>0.70462340000000001</v>
      </c>
      <c r="E42239">
        <v>0.38409019999999999</v>
      </c>
      <c r="F42239">
        <v>-5.1159999999999997</v>
      </c>
    </row>
    <row r="42240" spans="1:6" x14ac:dyDescent="0.2">
      <c r="A42240" s="1" t="s">
        <v>80641</v>
      </c>
      <c r="B42240" s="1" t="s">
        <v>12</v>
      </c>
      <c r="C42240">
        <v>-2.53E-2</v>
      </c>
      <c r="D42240">
        <v>0.70463109999999995</v>
      </c>
      <c r="E42240">
        <v>-0.38407961000000002</v>
      </c>
      <c r="F42240">
        <v>-5.1159999999999997</v>
      </c>
    </row>
    <row r="42241" spans="1:6" x14ac:dyDescent="0.2">
      <c r="A42241" s="1" t="s">
        <v>80642</v>
      </c>
      <c r="B42241" s="1" t="s">
        <v>80643</v>
      </c>
      <c r="C42241">
        <v>-5.5199999999999999E-2</v>
      </c>
      <c r="D42241">
        <v>0.70465270000000002</v>
      </c>
      <c r="E42241">
        <v>-0.38405</v>
      </c>
      <c r="F42241">
        <v>-5.1159999999999997</v>
      </c>
    </row>
    <row r="42242" spans="1:6" x14ac:dyDescent="0.2">
      <c r="A42242" s="1" t="s">
        <v>80645</v>
      </c>
      <c r="B42242" s="1" t="s">
        <v>12</v>
      </c>
      <c r="C42242">
        <v>3.4200000000000001E-2</v>
      </c>
      <c r="D42242">
        <v>0.70468450000000005</v>
      </c>
      <c r="E42242">
        <v>0.38400645</v>
      </c>
      <c r="F42242">
        <v>-5.1159999999999997</v>
      </c>
    </row>
    <row r="42243" spans="1:6" x14ac:dyDescent="0.2">
      <c r="A42243" s="1" t="s">
        <v>80646</v>
      </c>
      <c r="B42243" s="1" t="s">
        <v>720</v>
      </c>
      <c r="C42243">
        <v>4.2299999999999997E-2</v>
      </c>
      <c r="D42243">
        <v>0.70469380000000004</v>
      </c>
      <c r="E42243">
        <v>0.38399379</v>
      </c>
      <c r="F42243">
        <v>-5.1159999999999997</v>
      </c>
    </row>
    <row r="42244" spans="1:6" x14ac:dyDescent="0.2">
      <c r="A42244" s="1" t="s">
        <v>80647</v>
      </c>
      <c r="B42244" s="1" t="s">
        <v>12</v>
      </c>
      <c r="C42244">
        <v>2.6499999999999999E-2</v>
      </c>
      <c r="D42244">
        <v>0.70470820000000001</v>
      </c>
      <c r="E42244">
        <v>0.38397404000000002</v>
      </c>
      <c r="F42244">
        <v>-5.1159999999999997</v>
      </c>
    </row>
    <row r="42245" spans="1:6" x14ac:dyDescent="0.2">
      <c r="A42245" s="1" t="s">
        <v>80648</v>
      </c>
      <c r="B42245" s="1" t="s">
        <v>12</v>
      </c>
      <c r="C42245">
        <v>3.6799999999999999E-2</v>
      </c>
      <c r="D42245">
        <v>0.70475049999999995</v>
      </c>
      <c r="E42245">
        <v>0.38391615000000001</v>
      </c>
      <c r="F42245">
        <v>-5.1159999999999997</v>
      </c>
    </row>
    <row r="42246" spans="1:6" x14ac:dyDescent="0.2">
      <c r="A42246" s="1" t="s">
        <v>80649</v>
      </c>
      <c r="B42246" s="1" t="s">
        <v>12</v>
      </c>
      <c r="C42246">
        <v>3.2000000000000001E-2</v>
      </c>
      <c r="D42246">
        <v>0.70479130000000001</v>
      </c>
      <c r="E42246">
        <v>0.38386026000000001</v>
      </c>
      <c r="F42246">
        <v>-5.1159999999999997</v>
      </c>
    </row>
    <row r="42247" spans="1:6" x14ac:dyDescent="0.2">
      <c r="A42247" s="1" t="s">
        <v>80650</v>
      </c>
      <c r="B42247" s="1" t="s">
        <v>25343</v>
      </c>
      <c r="C42247">
        <v>-3.9100000000000003E-2</v>
      </c>
      <c r="D42247">
        <v>0.70479360000000002</v>
      </c>
      <c r="E42247">
        <v>-0.38385712</v>
      </c>
      <c r="F42247">
        <v>-5.1159999999999997</v>
      </c>
    </row>
    <row r="42248" spans="1:6" x14ac:dyDescent="0.2">
      <c r="A42248" s="1" t="s">
        <v>80651</v>
      </c>
      <c r="B42248" s="1" t="s">
        <v>17640</v>
      </c>
      <c r="C42248">
        <v>4.5600000000000002E-2</v>
      </c>
      <c r="D42248">
        <v>0.70479550000000002</v>
      </c>
      <c r="E42248">
        <v>0.38385455000000002</v>
      </c>
      <c r="F42248">
        <v>-5.1159999999999997</v>
      </c>
    </row>
    <row r="42249" spans="1:6" x14ac:dyDescent="0.2">
      <c r="A42249" s="1" t="s">
        <v>80652</v>
      </c>
      <c r="B42249" s="1" t="s">
        <v>77244</v>
      </c>
      <c r="C42249">
        <v>-3.95E-2</v>
      </c>
      <c r="D42249">
        <v>0.70481830000000001</v>
      </c>
      <c r="E42249">
        <v>-0.38382328999999998</v>
      </c>
      <c r="F42249">
        <v>-5.1159999999999997</v>
      </c>
    </row>
    <row r="42250" spans="1:6" x14ac:dyDescent="0.2">
      <c r="A42250" s="1" t="s">
        <v>80653</v>
      </c>
      <c r="B42250" s="1" t="s">
        <v>80654</v>
      </c>
      <c r="C42250">
        <v>3.6900000000000002E-2</v>
      </c>
      <c r="D42250">
        <v>0.70483549999999995</v>
      </c>
      <c r="E42250">
        <v>0.38379983000000001</v>
      </c>
      <c r="F42250">
        <v>-5.1159999999999997</v>
      </c>
    </row>
    <row r="42251" spans="1:6" x14ac:dyDescent="0.2">
      <c r="A42251" s="1" t="s">
        <v>80656</v>
      </c>
      <c r="B42251" s="1" t="s">
        <v>12</v>
      </c>
      <c r="C42251">
        <v>-5.1799999999999999E-2</v>
      </c>
      <c r="D42251">
        <v>0.704843</v>
      </c>
      <c r="E42251">
        <v>-0.38378957000000002</v>
      </c>
      <c r="F42251">
        <v>-5.1159999999999997</v>
      </c>
    </row>
    <row r="42252" spans="1:6" x14ac:dyDescent="0.2">
      <c r="A42252" s="1" t="s">
        <v>80657</v>
      </c>
      <c r="B42252" s="1" t="s">
        <v>29116</v>
      </c>
      <c r="C42252">
        <v>-4.3400000000000001E-2</v>
      </c>
      <c r="D42252">
        <v>0.70490169999999996</v>
      </c>
      <c r="E42252">
        <v>-0.38370914</v>
      </c>
      <c r="F42252">
        <v>-5.1159999999999997</v>
      </c>
    </row>
    <row r="42253" spans="1:6" x14ac:dyDescent="0.2">
      <c r="A42253" s="1" t="s">
        <v>80658</v>
      </c>
      <c r="B42253" s="1" t="s">
        <v>80659</v>
      </c>
      <c r="C42253">
        <v>-7.0800000000000002E-2</v>
      </c>
      <c r="D42253">
        <v>0.70491139999999997</v>
      </c>
      <c r="E42253">
        <v>-0.38369583000000002</v>
      </c>
      <c r="F42253">
        <v>-5.1159999999999997</v>
      </c>
    </row>
    <row r="42254" spans="1:6" x14ac:dyDescent="0.2">
      <c r="A42254" s="1" t="s">
        <v>80661</v>
      </c>
      <c r="B42254" s="1" t="s">
        <v>80662</v>
      </c>
      <c r="C42254">
        <v>-4.0599999999999997E-2</v>
      </c>
      <c r="D42254">
        <v>0.70495450000000004</v>
      </c>
      <c r="E42254">
        <v>-0.38363689000000001</v>
      </c>
      <c r="F42254">
        <v>-5.1159999999999997</v>
      </c>
    </row>
    <row r="42255" spans="1:6" x14ac:dyDescent="0.2">
      <c r="A42255" s="1" t="s">
        <v>80664</v>
      </c>
      <c r="B42255" s="1" t="s">
        <v>59902</v>
      </c>
      <c r="C42255">
        <v>2.87E-2</v>
      </c>
      <c r="D42255">
        <v>0.7049685</v>
      </c>
      <c r="E42255">
        <v>0.38361772999999999</v>
      </c>
      <c r="F42255">
        <v>-5.1159999999999997</v>
      </c>
    </row>
    <row r="42256" spans="1:6" x14ac:dyDescent="0.2">
      <c r="A42256" s="1" t="s">
        <v>80665</v>
      </c>
      <c r="B42256" s="1" t="s">
        <v>80666</v>
      </c>
      <c r="C42256">
        <v>4.9500000000000002E-2</v>
      </c>
      <c r="D42256">
        <v>0.70501579999999997</v>
      </c>
      <c r="E42256">
        <v>0.38355296999999999</v>
      </c>
      <c r="F42256">
        <v>-5.1159999999999997</v>
      </c>
    </row>
    <row r="42257" spans="1:6" x14ac:dyDescent="0.2">
      <c r="A42257" s="1" t="s">
        <v>80668</v>
      </c>
      <c r="B42257" s="1" t="s">
        <v>42047</v>
      </c>
      <c r="C42257">
        <v>-2.3599999999999999E-2</v>
      </c>
      <c r="D42257">
        <v>0.70501630000000004</v>
      </c>
      <c r="E42257">
        <v>-0.38355232</v>
      </c>
      <c r="F42257">
        <v>-5.1159999999999997</v>
      </c>
    </row>
    <row r="42258" spans="1:6" x14ac:dyDescent="0.2">
      <c r="A42258" s="1" t="s">
        <v>80669</v>
      </c>
      <c r="B42258" s="1" t="s">
        <v>80055</v>
      </c>
      <c r="C42258">
        <v>-2.63E-2</v>
      </c>
      <c r="D42258">
        <v>0.70504219999999995</v>
      </c>
      <c r="E42258">
        <v>-0.38351689</v>
      </c>
      <c r="F42258">
        <v>-5.1159999999999997</v>
      </c>
    </row>
    <row r="42259" spans="1:6" x14ac:dyDescent="0.2">
      <c r="A42259" s="1" t="s">
        <v>80670</v>
      </c>
      <c r="B42259" s="1" t="s">
        <v>40315</v>
      </c>
      <c r="C42259">
        <v>2.3599999999999999E-2</v>
      </c>
      <c r="D42259">
        <v>0.70505600000000002</v>
      </c>
      <c r="E42259">
        <v>0.38349794999999998</v>
      </c>
      <c r="F42259">
        <v>-5.1159999999999997</v>
      </c>
    </row>
    <row r="42260" spans="1:6" x14ac:dyDescent="0.2">
      <c r="A42260" s="1" t="s">
        <v>80671</v>
      </c>
      <c r="B42260" s="1" t="s">
        <v>12</v>
      </c>
      <c r="C42260">
        <v>1.6799999999999999E-2</v>
      </c>
      <c r="D42260">
        <v>0.70512419999999998</v>
      </c>
      <c r="E42260">
        <v>0.38340466000000001</v>
      </c>
      <c r="F42260">
        <v>-5.1159999999999997</v>
      </c>
    </row>
    <row r="42261" spans="1:6" x14ac:dyDescent="0.2">
      <c r="A42261" s="1" t="s">
        <v>80672</v>
      </c>
      <c r="B42261" s="1" t="s">
        <v>53641</v>
      </c>
      <c r="C42261">
        <v>3.5799999999999998E-2</v>
      </c>
      <c r="D42261">
        <v>0.70513219999999999</v>
      </c>
      <c r="E42261">
        <v>0.38339364999999997</v>
      </c>
      <c r="F42261">
        <v>-5.1159999999999997</v>
      </c>
    </row>
    <row r="42262" spans="1:6" x14ac:dyDescent="0.2">
      <c r="A42262" s="1" t="s">
        <v>80673</v>
      </c>
      <c r="B42262" s="1" t="s">
        <v>60371</v>
      </c>
      <c r="C42262">
        <v>-5.62E-2</v>
      </c>
      <c r="D42262">
        <v>0.70514639999999995</v>
      </c>
      <c r="E42262">
        <v>-0.38337426000000002</v>
      </c>
      <c r="F42262">
        <v>-5.1159999999999997</v>
      </c>
    </row>
    <row r="42263" spans="1:6" x14ac:dyDescent="0.2">
      <c r="A42263" s="1" t="s">
        <v>80674</v>
      </c>
      <c r="B42263" s="1" t="s">
        <v>31680</v>
      </c>
      <c r="C42263">
        <v>3.2599999999999997E-2</v>
      </c>
      <c r="D42263">
        <v>0.70515669999999997</v>
      </c>
      <c r="E42263">
        <v>0.38336017999999999</v>
      </c>
      <c r="F42263">
        <v>-5.1159999999999997</v>
      </c>
    </row>
    <row r="42264" spans="1:6" x14ac:dyDescent="0.2">
      <c r="A42264" s="1" t="s">
        <v>80675</v>
      </c>
      <c r="B42264" s="1" t="s">
        <v>20939</v>
      </c>
      <c r="C42264">
        <v>-5.21E-2</v>
      </c>
      <c r="D42264">
        <v>0.70526560000000005</v>
      </c>
      <c r="E42264">
        <v>-0.38321110000000003</v>
      </c>
      <c r="F42264">
        <v>-5.1159999999999997</v>
      </c>
    </row>
    <row r="42265" spans="1:6" x14ac:dyDescent="0.2">
      <c r="A42265" s="1" t="s">
        <v>80676</v>
      </c>
      <c r="B42265" s="1" t="s">
        <v>15082</v>
      </c>
      <c r="C42265">
        <v>1.9599999999999999E-2</v>
      </c>
      <c r="D42265">
        <v>0.70528469999999999</v>
      </c>
      <c r="E42265">
        <v>0.38318493999999997</v>
      </c>
      <c r="F42265">
        <v>-5.1159999999999997</v>
      </c>
    </row>
    <row r="42266" spans="1:6" x14ac:dyDescent="0.2">
      <c r="A42266" s="1" t="s">
        <v>80677</v>
      </c>
      <c r="B42266" s="1" t="s">
        <v>80678</v>
      </c>
      <c r="C42266">
        <v>-3.0499999999999999E-2</v>
      </c>
      <c r="D42266">
        <v>0.70530499999999996</v>
      </c>
      <c r="E42266">
        <v>-0.38315719999999998</v>
      </c>
      <c r="F42266">
        <v>-5.1159999999999997</v>
      </c>
    </row>
    <row r="42267" spans="1:6" x14ac:dyDescent="0.2">
      <c r="A42267" s="1" t="s">
        <v>80680</v>
      </c>
      <c r="B42267" s="1" t="s">
        <v>25654</v>
      </c>
      <c r="C42267">
        <v>2.18E-2</v>
      </c>
      <c r="D42267">
        <v>0.70532039999999996</v>
      </c>
      <c r="E42267">
        <v>0.38313604000000001</v>
      </c>
      <c r="F42267">
        <v>-5.1159999999999997</v>
      </c>
    </row>
    <row r="42268" spans="1:6" x14ac:dyDescent="0.2">
      <c r="A42268" s="1" t="s">
        <v>80681</v>
      </c>
      <c r="B42268" s="1" t="s">
        <v>80682</v>
      </c>
      <c r="C42268">
        <v>-2.7300000000000001E-2</v>
      </c>
      <c r="D42268">
        <v>0.70533769999999996</v>
      </c>
      <c r="E42268">
        <v>-0.38311242000000001</v>
      </c>
      <c r="F42268">
        <v>-5.1159999999999997</v>
      </c>
    </row>
    <row r="42269" spans="1:6" x14ac:dyDescent="0.2">
      <c r="A42269" s="1" t="s">
        <v>80684</v>
      </c>
      <c r="B42269" s="1" t="s">
        <v>12</v>
      </c>
      <c r="C42269">
        <v>-2.7199999999999998E-2</v>
      </c>
      <c r="D42269">
        <v>0.70535020000000004</v>
      </c>
      <c r="E42269">
        <v>-0.38309537999999999</v>
      </c>
      <c r="F42269">
        <v>-5.1159999999999997</v>
      </c>
    </row>
    <row r="42270" spans="1:6" x14ac:dyDescent="0.2">
      <c r="A42270" s="1" t="s">
        <v>80685</v>
      </c>
      <c r="B42270" s="1" t="s">
        <v>51122</v>
      </c>
      <c r="C42270">
        <v>-2.7199999999999998E-2</v>
      </c>
      <c r="D42270">
        <v>0.70538409999999996</v>
      </c>
      <c r="E42270">
        <v>-0.38304895</v>
      </c>
      <c r="F42270">
        <v>-5.1159999999999997</v>
      </c>
    </row>
    <row r="42271" spans="1:6" x14ac:dyDescent="0.2">
      <c r="A42271" s="1" t="s">
        <v>80686</v>
      </c>
      <c r="B42271" s="1" t="s">
        <v>79348</v>
      </c>
      <c r="C42271">
        <v>1.9400000000000001E-2</v>
      </c>
      <c r="D42271">
        <v>0.70542570000000004</v>
      </c>
      <c r="E42271">
        <v>0.38299202999999998</v>
      </c>
      <c r="F42271">
        <v>-5.1159999999999997</v>
      </c>
    </row>
    <row r="42272" spans="1:6" x14ac:dyDescent="0.2">
      <c r="A42272" s="1" t="s">
        <v>80687</v>
      </c>
      <c r="B42272" s="1" t="s">
        <v>80688</v>
      </c>
      <c r="C42272">
        <v>2.07E-2</v>
      </c>
      <c r="D42272">
        <v>0.705426</v>
      </c>
      <c r="E42272">
        <v>0.38299159999999999</v>
      </c>
      <c r="F42272">
        <v>-5.1159999999999997</v>
      </c>
    </row>
    <row r="42273" spans="1:6" x14ac:dyDescent="0.2">
      <c r="A42273" s="1" t="s">
        <v>80690</v>
      </c>
      <c r="B42273" s="1" t="s">
        <v>41526</v>
      </c>
      <c r="C42273">
        <v>-5.9799999999999999E-2</v>
      </c>
      <c r="D42273">
        <v>0.70543900000000004</v>
      </c>
      <c r="E42273">
        <v>-0.38297386</v>
      </c>
      <c r="F42273">
        <v>-5.1159999999999997</v>
      </c>
    </row>
    <row r="42274" spans="1:6" x14ac:dyDescent="0.2">
      <c r="A42274" s="1" t="s">
        <v>80691</v>
      </c>
      <c r="B42274" s="1" t="s">
        <v>12</v>
      </c>
      <c r="C42274">
        <v>2.5399999999999999E-2</v>
      </c>
      <c r="D42274">
        <v>0.70547309999999996</v>
      </c>
      <c r="E42274">
        <v>0.38292721000000002</v>
      </c>
      <c r="F42274">
        <v>-5.1159999999999997</v>
      </c>
    </row>
    <row r="42275" spans="1:6" x14ac:dyDescent="0.2">
      <c r="A42275" s="1" t="s">
        <v>80692</v>
      </c>
      <c r="B42275" s="1" t="s">
        <v>50926</v>
      </c>
      <c r="C42275">
        <v>2.8199999999999999E-2</v>
      </c>
      <c r="D42275">
        <v>0.70548719999999998</v>
      </c>
      <c r="E42275">
        <v>0.38290781000000002</v>
      </c>
      <c r="F42275">
        <v>-5.1159999999999997</v>
      </c>
    </row>
    <row r="42276" spans="1:6" x14ac:dyDescent="0.2">
      <c r="A42276" s="1" t="s">
        <v>80693</v>
      </c>
      <c r="B42276" s="1" t="s">
        <v>20209</v>
      </c>
      <c r="C42276">
        <v>-2.35E-2</v>
      </c>
      <c r="D42276">
        <v>0.70550950000000001</v>
      </c>
      <c r="E42276">
        <v>-0.38287735000000001</v>
      </c>
      <c r="F42276">
        <v>-5.1159999999999997</v>
      </c>
    </row>
    <row r="42277" spans="1:6" x14ac:dyDescent="0.2">
      <c r="A42277" s="1" t="s">
        <v>80694</v>
      </c>
      <c r="B42277" s="1" t="s">
        <v>80695</v>
      </c>
      <c r="C42277">
        <v>3.78E-2</v>
      </c>
      <c r="D42277">
        <v>0.70555159999999995</v>
      </c>
      <c r="E42277">
        <v>0.38281969999999998</v>
      </c>
      <c r="F42277">
        <v>-5.117</v>
      </c>
    </row>
    <row r="42278" spans="1:6" x14ac:dyDescent="0.2">
      <c r="A42278" s="1" t="s">
        <v>80697</v>
      </c>
      <c r="B42278" s="1" t="s">
        <v>31955</v>
      </c>
      <c r="C42278">
        <v>-1.9199999999999998E-2</v>
      </c>
      <c r="D42278">
        <v>0.70555800000000002</v>
      </c>
      <c r="E42278">
        <v>-0.38281094999999998</v>
      </c>
      <c r="F42278">
        <v>-5.117</v>
      </c>
    </row>
    <row r="42279" spans="1:6" x14ac:dyDescent="0.2">
      <c r="A42279" s="1" t="s">
        <v>80698</v>
      </c>
      <c r="B42279" s="1" t="s">
        <v>12</v>
      </c>
      <c r="C42279">
        <v>-4.1200000000000001E-2</v>
      </c>
      <c r="D42279">
        <v>0.70557270000000005</v>
      </c>
      <c r="E42279">
        <v>-0.38279087000000001</v>
      </c>
      <c r="F42279">
        <v>-5.117</v>
      </c>
    </row>
    <row r="42280" spans="1:6" x14ac:dyDescent="0.2">
      <c r="A42280" s="1" t="s">
        <v>80699</v>
      </c>
      <c r="B42280" s="1" t="s">
        <v>45339</v>
      </c>
      <c r="C42280">
        <v>-3.2500000000000001E-2</v>
      </c>
      <c r="D42280">
        <v>0.70558549999999998</v>
      </c>
      <c r="E42280">
        <v>-0.38277337</v>
      </c>
      <c r="F42280">
        <v>-5.117</v>
      </c>
    </row>
    <row r="42281" spans="1:6" x14ac:dyDescent="0.2">
      <c r="A42281" s="1" t="s">
        <v>80700</v>
      </c>
      <c r="B42281" s="1" t="s">
        <v>2340</v>
      </c>
      <c r="C42281">
        <v>2.2700000000000001E-2</v>
      </c>
      <c r="D42281">
        <v>0.70560909999999999</v>
      </c>
      <c r="E42281">
        <v>0.38274111</v>
      </c>
      <c r="F42281">
        <v>-5.117</v>
      </c>
    </row>
    <row r="42282" spans="1:6" x14ac:dyDescent="0.2">
      <c r="A42282" s="1" t="s">
        <v>80701</v>
      </c>
      <c r="B42282" s="1" t="s">
        <v>45134</v>
      </c>
      <c r="C42282">
        <v>-1.9300000000000001E-2</v>
      </c>
      <c r="D42282">
        <v>0.70561160000000001</v>
      </c>
      <c r="E42282">
        <v>-0.38273758000000002</v>
      </c>
      <c r="F42282">
        <v>-5.117</v>
      </c>
    </row>
    <row r="42283" spans="1:6" x14ac:dyDescent="0.2">
      <c r="A42283" s="1" t="s">
        <v>80702</v>
      </c>
      <c r="B42283" s="1" t="s">
        <v>80703</v>
      </c>
      <c r="C42283">
        <v>3.4299999999999997E-2</v>
      </c>
      <c r="D42283">
        <v>0.70562499999999995</v>
      </c>
      <c r="E42283">
        <v>0.38271925000000001</v>
      </c>
      <c r="F42283">
        <v>-5.117</v>
      </c>
    </row>
    <row r="42284" spans="1:6" x14ac:dyDescent="0.2">
      <c r="A42284" s="1" t="s">
        <v>80705</v>
      </c>
      <c r="B42284" s="1" t="s">
        <v>23671</v>
      </c>
      <c r="C42284">
        <v>-4.9399999999999999E-2</v>
      </c>
      <c r="D42284">
        <v>0.70563500000000001</v>
      </c>
      <c r="E42284">
        <v>-0.38270566</v>
      </c>
      <c r="F42284">
        <v>-5.117</v>
      </c>
    </row>
    <row r="42285" spans="1:6" x14ac:dyDescent="0.2">
      <c r="A42285" s="1" t="s">
        <v>80706</v>
      </c>
      <c r="B42285" s="1" t="s">
        <v>12</v>
      </c>
      <c r="C42285">
        <v>-3.1899999999999998E-2</v>
      </c>
      <c r="D42285">
        <v>0.70564510000000003</v>
      </c>
      <c r="E42285">
        <v>-0.38269176999999999</v>
      </c>
      <c r="F42285">
        <v>-5.117</v>
      </c>
    </row>
    <row r="42286" spans="1:6" x14ac:dyDescent="0.2">
      <c r="A42286" s="1" t="s">
        <v>80707</v>
      </c>
      <c r="B42286" s="1" t="s">
        <v>12</v>
      </c>
      <c r="C42286">
        <v>2.7199999999999998E-2</v>
      </c>
      <c r="D42286">
        <v>0.70567009999999997</v>
      </c>
      <c r="E42286">
        <v>0.38265755000000001</v>
      </c>
      <c r="F42286">
        <v>-5.117</v>
      </c>
    </row>
    <row r="42287" spans="1:6" x14ac:dyDescent="0.2">
      <c r="A42287" s="1" t="s">
        <v>80708</v>
      </c>
      <c r="B42287" s="1" t="s">
        <v>72670</v>
      </c>
      <c r="C42287">
        <v>2.5600000000000001E-2</v>
      </c>
      <c r="D42287">
        <v>0.70575449999999995</v>
      </c>
      <c r="E42287">
        <v>0.38254215000000003</v>
      </c>
      <c r="F42287">
        <v>-5.117</v>
      </c>
    </row>
    <row r="42288" spans="1:6" x14ac:dyDescent="0.2">
      <c r="A42288" s="1" t="s">
        <v>80709</v>
      </c>
      <c r="B42288" s="1" t="s">
        <v>80710</v>
      </c>
      <c r="C42288">
        <v>-4.58E-2</v>
      </c>
      <c r="D42288">
        <v>0.7058567</v>
      </c>
      <c r="E42288">
        <v>-0.38240226999999999</v>
      </c>
      <c r="F42288">
        <v>-5.117</v>
      </c>
    </row>
    <row r="42289" spans="1:6" x14ac:dyDescent="0.2">
      <c r="A42289" s="1" t="s">
        <v>80712</v>
      </c>
      <c r="B42289" s="1" t="s">
        <v>80713</v>
      </c>
      <c r="C42289">
        <v>-4.6800000000000001E-2</v>
      </c>
      <c r="D42289">
        <v>0.70587239999999996</v>
      </c>
      <c r="E42289">
        <v>-0.38238075999999999</v>
      </c>
      <c r="F42289">
        <v>-5.117</v>
      </c>
    </row>
    <row r="42290" spans="1:6" x14ac:dyDescent="0.2">
      <c r="A42290" s="1" t="s">
        <v>80715</v>
      </c>
      <c r="B42290" s="1" t="s">
        <v>34279</v>
      </c>
      <c r="C42290">
        <v>3.2899999999999999E-2</v>
      </c>
      <c r="D42290">
        <v>0.7058932</v>
      </c>
      <c r="E42290">
        <v>0.38235230999999997</v>
      </c>
      <c r="F42290">
        <v>-5.117</v>
      </c>
    </row>
    <row r="42291" spans="1:6" x14ac:dyDescent="0.2">
      <c r="A42291" s="1" t="s">
        <v>80716</v>
      </c>
      <c r="B42291" s="1" t="s">
        <v>80717</v>
      </c>
      <c r="C42291">
        <v>3.5299999999999998E-2</v>
      </c>
      <c r="D42291">
        <v>0.7059164</v>
      </c>
      <c r="E42291">
        <v>0.38232060000000001</v>
      </c>
      <c r="F42291">
        <v>-5.117</v>
      </c>
    </row>
    <row r="42292" spans="1:6" x14ac:dyDescent="0.2">
      <c r="A42292" s="1" t="s">
        <v>80719</v>
      </c>
      <c r="B42292" s="1" t="s">
        <v>40074</v>
      </c>
      <c r="C42292">
        <v>2.4500000000000001E-2</v>
      </c>
      <c r="D42292">
        <v>0.7059299</v>
      </c>
      <c r="E42292">
        <v>0.38230208999999998</v>
      </c>
      <c r="F42292">
        <v>-5.117</v>
      </c>
    </row>
    <row r="42293" spans="1:6" x14ac:dyDescent="0.2">
      <c r="A42293" s="1" t="s">
        <v>80720</v>
      </c>
      <c r="B42293" s="1" t="s">
        <v>80721</v>
      </c>
      <c r="C42293">
        <v>-7.7100000000000002E-2</v>
      </c>
      <c r="D42293">
        <v>0.70593099999999998</v>
      </c>
      <c r="E42293">
        <v>-0.38230062999999997</v>
      </c>
      <c r="F42293">
        <v>-5.117</v>
      </c>
    </row>
    <row r="42294" spans="1:6" x14ac:dyDescent="0.2">
      <c r="A42294" s="1" t="s">
        <v>80723</v>
      </c>
      <c r="B42294" s="1" t="s">
        <v>60701</v>
      </c>
      <c r="C42294">
        <v>3.3599999999999998E-2</v>
      </c>
      <c r="D42294">
        <v>0.70595050000000004</v>
      </c>
      <c r="E42294">
        <v>0.38227394999999997</v>
      </c>
      <c r="F42294">
        <v>-5.117</v>
      </c>
    </row>
    <row r="42295" spans="1:6" x14ac:dyDescent="0.2">
      <c r="A42295" s="1" t="s">
        <v>80724</v>
      </c>
      <c r="B42295" s="1" t="s">
        <v>80725</v>
      </c>
      <c r="C42295">
        <v>-2.81E-2</v>
      </c>
      <c r="D42295">
        <v>0.70595430000000003</v>
      </c>
      <c r="E42295">
        <v>-0.38226871000000001</v>
      </c>
      <c r="F42295">
        <v>-5.117</v>
      </c>
    </row>
    <row r="42296" spans="1:6" x14ac:dyDescent="0.2">
      <c r="A42296" s="1" t="s">
        <v>80727</v>
      </c>
      <c r="B42296" s="1" t="s">
        <v>2565</v>
      </c>
      <c r="C42296">
        <v>-3.7199999999999997E-2</v>
      </c>
      <c r="D42296">
        <v>0.70599469999999998</v>
      </c>
      <c r="E42296">
        <v>-0.38221345000000001</v>
      </c>
      <c r="F42296">
        <v>-5.117</v>
      </c>
    </row>
    <row r="42297" spans="1:6" x14ac:dyDescent="0.2">
      <c r="A42297" s="1" t="s">
        <v>80728</v>
      </c>
      <c r="B42297" s="1" t="s">
        <v>21614</v>
      </c>
      <c r="C42297">
        <v>5.3600000000000002E-2</v>
      </c>
      <c r="D42297">
        <v>0.70601100000000006</v>
      </c>
      <c r="E42297">
        <v>0.38219122999999999</v>
      </c>
      <c r="F42297">
        <v>-5.117</v>
      </c>
    </row>
    <row r="42298" spans="1:6" x14ac:dyDescent="0.2">
      <c r="A42298" s="1" t="s">
        <v>80729</v>
      </c>
      <c r="B42298" s="1" t="s">
        <v>80730</v>
      </c>
      <c r="C42298">
        <v>-1.83E-2</v>
      </c>
      <c r="D42298">
        <v>0.70601639999999999</v>
      </c>
      <c r="E42298">
        <v>-0.38218386999999998</v>
      </c>
      <c r="F42298">
        <v>-5.117</v>
      </c>
    </row>
    <row r="42299" spans="1:6" x14ac:dyDescent="0.2">
      <c r="A42299" s="1" t="s">
        <v>80732</v>
      </c>
      <c r="B42299" s="1" t="s">
        <v>15167</v>
      </c>
      <c r="C42299">
        <v>2.58E-2</v>
      </c>
      <c r="D42299">
        <v>0.70604350000000005</v>
      </c>
      <c r="E42299">
        <v>0.38214678000000002</v>
      </c>
      <c r="F42299">
        <v>-5.117</v>
      </c>
    </row>
    <row r="42300" spans="1:6" x14ac:dyDescent="0.2">
      <c r="A42300" s="1" t="s">
        <v>80733</v>
      </c>
      <c r="B42300" s="1" t="s">
        <v>80734</v>
      </c>
      <c r="C42300">
        <v>-1.95E-2</v>
      </c>
      <c r="D42300">
        <v>0.70605430000000002</v>
      </c>
      <c r="E42300">
        <v>-0.38213198999999998</v>
      </c>
      <c r="F42300">
        <v>-5.117</v>
      </c>
    </row>
    <row r="42301" spans="1:6" x14ac:dyDescent="0.2">
      <c r="A42301" s="1" t="s">
        <v>80736</v>
      </c>
      <c r="B42301" s="1" t="s">
        <v>80737</v>
      </c>
      <c r="C42301">
        <v>2.81E-2</v>
      </c>
      <c r="D42301">
        <v>0.70606469999999999</v>
      </c>
      <c r="E42301">
        <v>0.38211767000000002</v>
      </c>
      <c r="F42301">
        <v>-5.117</v>
      </c>
    </row>
    <row r="42302" spans="1:6" x14ac:dyDescent="0.2">
      <c r="A42302" s="1" t="s">
        <v>80739</v>
      </c>
      <c r="B42302" s="1" t="s">
        <v>55899</v>
      </c>
      <c r="C42302">
        <v>-4.3400000000000001E-2</v>
      </c>
      <c r="D42302">
        <v>0.70606959999999996</v>
      </c>
      <c r="E42302">
        <v>-0.38211107999999999</v>
      </c>
      <c r="F42302">
        <v>-5.117</v>
      </c>
    </row>
    <row r="42303" spans="1:6" x14ac:dyDescent="0.2">
      <c r="A42303" s="1" t="s">
        <v>80740</v>
      </c>
      <c r="B42303" s="1" t="s">
        <v>12</v>
      </c>
      <c r="C42303">
        <v>0.03</v>
      </c>
      <c r="D42303">
        <v>0.706148</v>
      </c>
      <c r="E42303">
        <v>0.38200371</v>
      </c>
      <c r="F42303">
        <v>-5.117</v>
      </c>
    </row>
    <row r="42304" spans="1:6" x14ac:dyDescent="0.2">
      <c r="A42304" s="1" t="s">
        <v>80741</v>
      </c>
      <c r="B42304" s="1" t="s">
        <v>80742</v>
      </c>
      <c r="C42304">
        <v>2.5100000000000001E-2</v>
      </c>
      <c r="D42304">
        <v>0.70618729999999996</v>
      </c>
      <c r="E42304">
        <v>0.38195002</v>
      </c>
      <c r="F42304">
        <v>-5.117</v>
      </c>
    </row>
    <row r="42305" spans="1:6" x14ac:dyDescent="0.2">
      <c r="A42305" s="1" t="s">
        <v>80744</v>
      </c>
      <c r="B42305" s="1" t="s">
        <v>80745</v>
      </c>
      <c r="C42305">
        <v>3.5900000000000001E-2</v>
      </c>
      <c r="D42305">
        <v>0.70619240000000005</v>
      </c>
      <c r="E42305">
        <v>0.38194304000000001</v>
      </c>
      <c r="F42305">
        <v>-5.117</v>
      </c>
    </row>
    <row r="42306" spans="1:6" x14ac:dyDescent="0.2">
      <c r="A42306" s="1" t="s">
        <v>80747</v>
      </c>
      <c r="B42306" s="1" t="s">
        <v>12</v>
      </c>
      <c r="C42306">
        <v>1.66E-2</v>
      </c>
      <c r="D42306">
        <v>0.70621279999999997</v>
      </c>
      <c r="E42306">
        <v>0.38191512</v>
      </c>
      <c r="F42306">
        <v>-5.117</v>
      </c>
    </row>
    <row r="42307" spans="1:6" x14ac:dyDescent="0.2">
      <c r="A42307" s="1" t="s">
        <v>80748</v>
      </c>
      <c r="B42307" s="1" t="s">
        <v>80749</v>
      </c>
      <c r="C42307">
        <v>-2.52E-2</v>
      </c>
      <c r="D42307">
        <v>0.70623060000000004</v>
      </c>
      <c r="E42307">
        <v>-0.38189085</v>
      </c>
      <c r="F42307">
        <v>-5.117</v>
      </c>
    </row>
    <row r="42308" spans="1:6" x14ac:dyDescent="0.2">
      <c r="A42308" s="1" t="s">
        <v>80751</v>
      </c>
      <c r="B42308" s="1" t="s">
        <v>80086</v>
      </c>
      <c r="C42308">
        <v>0.10100000000000001</v>
      </c>
      <c r="D42308">
        <v>0.70626900000000004</v>
      </c>
      <c r="E42308">
        <v>0.38183822000000001</v>
      </c>
      <c r="F42308">
        <v>-5.117</v>
      </c>
    </row>
    <row r="42309" spans="1:6" x14ac:dyDescent="0.2">
      <c r="A42309" s="1" t="s">
        <v>80752</v>
      </c>
      <c r="B42309" s="1" t="s">
        <v>80753</v>
      </c>
      <c r="C42309">
        <v>2.0299999999999999E-2</v>
      </c>
      <c r="D42309">
        <v>0.70633990000000002</v>
      </c>
      <c r="E42309">
        <v>0.38174129000000001</v>
      </c>
      <c r="F42309">
        <v>-5.117</v>
      </c>
    </row>
    <row r="42310" spans="1:6" x14ac:dyDescent="0.2">
      <c r="A42310" s="1" t="s">
        <v>80755</v>
      </c>
      <c r="B42310" s="1" t="s">
        <v>12</v>
      </c>
      <c r="C42310">
        <v>3.5900000000000001E-2</v>
      </c>
      <c r="D42310">
        <v>0.70643730000000005</v>
      </c>
      <c r="E42310">
        <v>0.38160811</v>
      </c>
      <c r="F42310">
        <v>-5.117</v>
      </c>
    </row>
    <row r="42311" spans="1:6" x14ac:dyDescent="0.2">
      <c r="A42311" s="1" t="s">
        <v>80756</v>
      </c>
      <c r="B42311" s="1" t="s">
        <v>6030</v>
      </c>
      <c r="C42311">
        <v>-3.3300000000000003E-2</v>
      </c>
      <c r="D42311">
        <v>0.70644850000000003</v>
      </c>
      <c r="E42311">
        <v>-0.38159270000000001</v>
      </c>
      <c r="F42311">
        <v>-5.117</v>
      </c>
    </row>
    <row r="42312" spans="1:6" x14ac:dyDescent="0.2">
      <c r="A42312" s="1" t="s">
        <v>80757</v>
      </c>
      <c r="B42312" s="1" t="s">
        <v>7645</v>
      </c>
      <c r="C42312">
        <v>-5.6399999999999999E-2</v>
      </c>
      <c r="D42312">
        <v>0.70645250000000004</v>
      </c>
      <c r="E42312">
        <v>-0.38158723</v>
      </c>
      <c r="F42312">
        <v>-5.117</v>
      </c>
    </row>
    <row r="42313" spans="1:6" x14ac:dyDescent="0.2">
      <c r="A42313" s="1" t="s">
        <v>80758</v>
      </c>
      <c r="B42313" s="1" t="s">
        <v>80759</v>
      </c>
      <c r="C42313">
        <v>2.6100000000000002E-2</v>
      </c>
      <c r="D42313">
        <v>0.70647990000000005</v>
      </c>
      <c r="E42313">
        <v>0.38154980999999999</v>
      </c>
      <c r="F42313">
        <v>-5.117</v>
      </c>
    </row>
    <row r="42314" spans="1:6" x14ac:dyDescent="0.2">
      <c r="A42314" s="1" t="s">
        <v>80761</v>
      </c>
      <c r="B42314" s="1" t="s">
        <v>53713</v>
      </c>
      <c r="C42314">
        <v>3.1099999999999999E-2</v>
      </c>
      <c r="D42314">
        <v>0.70650619999999997</v>
      </c>
      <c r="E42314">
        <v>0.38151383</v>
      </c>
      <c r="F42314">
        <v>-5.117</v>
      </c>
    </row>
    <row r="42315" spans="1:6" x14ac:dyDescent="0.2">
      <c r="A42315" s="1" t="s">
        <v>80762</v>
      </c>
      <c r="B42315" s="1" t="s">
        <v>12</v>
      </c>
      <c r="C42315">
        <v>2.3199999999999998E-2</v>
      </c>
      <c r="D42315">
        <v>0.70651810000000004</v>
      </c>
      <c r="E42315">
        <v>0.38149757000000001</v>
      </c>
      <c r="F42315">
        <v>-5.117</v>
      </c>
    </row>
    <row r="42316" spans="1:6" x14ac:dyDescent="0.2">
      <c r="A42316" s="1" t="s">
        <v>80763</v>
      </c>
      <c r="B42316" s="1" t="s">
        <v>12</v>
      </c>
      <c r="C42316">
        <v>2.4500000000000001E-2</v>
      </c>
      <c r="D42316">
        <v>0.70654170000000005</v>
      </c>
      <c r="E42316">
        <v>0.38146523999999998</v>
      </c>
      <c r="F42316">
        <v>-5.117</v>
      </c>
    </row>
    <row r="42317" spans="1:6" x14ac:dyDescent="0.2">
      <c r="A42317" s="1" t="s">
        <v>80764</v>
      </c>
      <c r="B42317" s="1" t="s">
        <v>16625</v>
      </c>
      <c r="C42317">
        <v>2.9499999999999998E-2</v>
      </c>
      <c r="D42317">
        <v>0.70654499999999998</v>
      </c>
      <c r="E42317">
        <v>0.38146077</v>
      </c>
      <c r="F42317">
        <v>-5.117</v>
      </c>
    </row>
    <row r="42318" spans="1:6" x14ac:dyDescent="0.2">
      <c r="A42318" s="1" t="s">
        <v>80765</v>
      </c>
      <c r="B42318" s="1" t="s">
        <v>26854</v>
      </c>
      <c r="C42318">
        <v>4.6800000000000001E-2</v>
      </c>
      <c r="D42318">
        <v>0.70656430000000003</v>
      </c>
      <c r="E42318">
        <v>0.38143441</v>
      </c>
      <c r="F42318">
        <v>-5.117</v>
      </c>
    </row>
    <row r="42319" spans="1:6" x14ac:dyDescent="0.2">
      <c r="A42319" s="1" t="s">
        <v>80766</v>
      </c>
      <c r="B42319" s="1" t="s">
        <v>28784</v>
      </c>
      <c r="C42319">
        <v>7.0599999999999996E-2</v>
      </c>
      <c r="D42319">
        <v>0.70659380000000005</v>
      </c>
      <c r="E42319">
        <v>0.38139402999999999</v>
      </c>
      <c r="F42319">
        <v>-5.117</v>
      </c>
    </row>
    <row r="42320" spans="1:6" x14ac:dyDescent="0.2">
      <c r="A42320" s="1" t="s">
        <v>80767</v>
      </c>
      <c r="B42320" s="1" t="s">
        <v>80768</v>
      </c>
      <c r="C42320">
        <v>4.24E-2</v>
      </c>
      <c r="D42320">
        <v>0.70661810000000003</v>
      </c>
      <c r="E42320">
        <v>0.38136082999999998</v>
      </c>
      <c r="F42320">
        <v>-5.117</v>
      </c>
    </row>
    <row r="42321" spans="1:6" x14ac:dyDescent="0.2">
      <c r="A42321" s="1" t="s">
        <v>80770</v>
      </c>
      <c r="B42321" s="1" t="s">
        <v>80771</v>
      </c>
      <c r="C42321">
        <v>2.81E-2</v>
      </c>
      <c r="D42321">
        <v>0.70667469999999999</v>
      </c>
      <c r="E42321">
        <v>0.38128336000000002</v>
      </c>
      <c r="F42321">
        <v>-5.117</v>
      </c>
    </row>
    <row r="42322" spans="1:6" x14ac:dyDescent="0.2">
      <c r="A42322" s="1" t="s">
        <v>80773</v>
      </c>
      <c r="B42322" s="1" t="s">
        <v>80774</v>
      </c>
      <c r="C42322">
        <v>-3.27E-2</v>
      </c>
      <c r="D42322">
        <v>0.70669720000000003</v>
      </c>
      <c r="E42322">
        <v>-0.38125258000000001</v>
      </c>
      <c r="F42322">
        <v>-5.117</v>
      </c>
    </row>
    <row r="42323" spans="1:6" x14ac:dyDescent="0.2">
      <c r="A42323" s="1" t="s">
        <v>80776</v>
      </c>
      <c r="B42323" s="1" t="s">
        <v>12</v>
      </c>
      <c r="C42323">
        <v>-3.6400000000000002E-2</v>
      </c>
      <c r="D42323">
        <v>0.70670449999999996</v>
      </c>
      <c r="E42323">
        <v>-0.38124265000000002</v>
      </c>
      <c r="F42323">
        <v>-5.117</v>
      </c>
    </row>
    <row r="42324" spans="1:6" x14ac:dyDescent="0.2">
      <c r="A42324" s="1" t="s">
        <v>80777</v>
      </c>
      <c r="B42324" s="1" t="s">
        <v>80778</v>
      </c>
      <c r="C42324">
        <v>-4.3799999999999999E-2</v>
      </c>
      <c r="D42324">
        <v>0.70673850000000005</v>
      </c>
      <c r="E42324">
        <v>-0.38119618999999999</v>
      </c>
      <c r="F42324">
        <v>-5.117</v>
      </c>
    </row>
    <row r="42325" spans="1:6" x14ac:dyDescent="0.2">
      <c r="A42325" s="1" t="s">
        <v>80780</v>
      </c>
      <c r="B42325" s="1" t="s">
        <v>80781</v>
      </c>
      <c r="C42325">
        <v>4.1599999999999998E-2</v>
      </c>
      <c r="D42325">
        <v>0.70675779999999999</v>
      </c>
      <c r="E42325">
        <v>0.38116974999999997</v>
      </c>
      <c r="F42325">
        <v>-5.117</v>
      </c>
    </row>
    <row r="42326" spans="1:6" x14ac:dyDescent="0.2">
      <c r="A42326" s="1" t="s">
        <v>80783</v>
      </c>
      <c r="B42326" s="1" t="s">
        <v>12</v>
      </c>
      <c r="C42326">
        <v>-4.1000000000000002E-2</v>
      </c>
      <c r="D42326">
        <v>0.70680889999999996</v>
      </c>
      <c r="E42326">
        <v>-0.38109991999999998</v>
      </c>
      <c r="F42326">
        <v>-5.117</v>
      </c>
    </row>
    <row r="42327" spans="1:6" x14ac:dyDescent="0.2">
      <c r="A42327" s="1" t="s">
        <v>80784</v>
      </c>
      <c r="B42327" s="1" t="s">
        <v>69722</v>
      </c>
      <c r="C42327">
        <v>7.7200000000000005E-2</v>
      </c>
      <c r="D42327">
        <v>0.70683490000000004</v>
      </c>
      <c r="E42327">
        <v>0.38106431000000002</v>
      </c>
      <c r="F42327">
        <v>-5.117</v>
      </c>
    </row>
    <row r="42328" spans="1:6" x14ac:dyDescent="0.2">
      <c r="A42328" s="1" t="s">
        <v>80785</v>
      </c>
      <c r="B42328" s="1" t="s">
        <v>64924</v>
      </c>
      <c r="C42328">
        <v>-2.53E-2</v>
      </c>
      <c r="D42328">
        <v>0.7068468</v>
      </c>
      <c r="E42328">
        <v>-0.38104803999999998</v>
      </c>
      <c r="F42328">
        <v>-5.117</v>
      </c>
    </row>
    <row r="42329" spans="1:6" x14ac:dyDescent="0.2">
      <c r="A42329" s="1" t="s">
        <v>80786</v>
      </c>
      <c r="B42329" s="1" t="s">
        <v>34125</v>
      </c>
      <c r="C42329">
        <v>-3.6600000000000001E-2</v>
      </c>
      <c r="D42329">
        <v>0.70687639999999996</v>
      </c>
      <c r="E42329">
        <v>-0.38100753999999998</v>
      </c>
      <c r="F42329">
        <v>-5.117</v>
      </c>
    </row>
    <row r="42330" spans="1:6" x14ac:dyDescent="0.2">
      <c r="A42330" s="1" t="s">
        <v>80787</v>
      </c>
      <c r="B42330" s="1" t="s">
        <v>80788</v>
      </c>
      <c r="C42330">
        <v>-4.3799999999999999E-2</v>
      </c>
      <c r="D42330">
        <v>0.70690419999999998</v>
      </c>
      <c r="E42330">
        <v>-0.38096960000000002</v>
      </c>
      <c r="F42330">
        <v>-5.117</v>
      </c>
    </row>
    <row r="42331" spans="1:6" x14ac:dyDescent="0.2">
      <c r="A42331" s="1" t="s">
        <v>80790</v>
      </c>
      <c r="B42331" s="1" t="s">
        <v>69459</v>
      </c>
      <c r="C42331">
        <v>-3.9600000000000003E-2</v>
      </c>
      <c r="D42331">
        <v>0.70697259999999995</v>
      </c>
      <c r="E42331">
        <v>-0.38087606000000002</v>
      </c>
      <c r="F42331">
        <v>-5.117</v>
      </c>
    </row>
    <row r="42332" spans="1:6" x14ac:dyDescent="0.2">
      <c r="A42332" s="1" t="s">
        <v>80791</v>
      </c>
      <c r="B42332" s="1" t="s">
        <v>12</v>
      </c>
      <c r="C42332">
        <v>-3.4200000000000001E-2</v>
      </c>
      <c r="D42332">
        <v>0.70698340000000004</v>
      </c>
      <c r="E42332">
        <v>-0.38086125999999998</v>
      </c>
      <c r="F42332">
        <v>-5.117</v>
      </c>
    </row>
    <row r="42333" spans="1:6" x14ac:dyDescent="0.2">
      <c r="A42333" s="1" t="s">
        <v>80792</v>
      </c>
      <c r="B42333" s="1" t="s">
        <v>68406</v>
      </c>
      <c r="C42333">
        <v>-0.04</v>
      </c>
      <c r="D42333">
        <v>0.70700010000000002</v>
      </c>
      <c r="E42333">
        <v>-0.38083846999999998</v>
      </c>
      <c r="F42333">
        <v>-5.117</v>
      </c>
    </row>
    <row r="42334" spans="1:6" x14ac:dyDescent="0.2">
      <c r="A42334" s="1" t="s">
        <v>80793</v>
      </c>
      <c r="B42334" s="1" t="s">
        <v>12</v>
      </c>
      <c r="C42334">
        <v>4.0800000000000003E-2</v>
      </c>
      <c r="D42334">
        <v>0.70702849999999995</v>
      </c>
      <c r="E42334">
        <v>0.38079959000000002</v>
      </c>
      <c r="F42334">
        <v>-5.117</v>
      </c>
    </row>
    <row r="42335" spans="1:6" x14ac:dyDescent="0.2">
      <c r="A42335" s="1" t="s">
        <v>80794</v>
      </c>
      <c r="B42335" s="1" t="s">
        <v>12</v>
      </c>
      <c r="C42335">
        <v>-2.5000000000000001E-2</v>
      </c>
      <c r="D42335">
        <v>0.70704259999999997</v>
      </c>
      <c r="E42335">
        <v>-0.38078034999999999</v>
      </c>
      <c r="F42335">
        <v>-5.117</v>
      </c>
    </row>
    <row r="42336" spans="1:6" x14ac:dyDescent="0.2">
      <c r="A42336" s="1" t="s">
        <v>80795</v>
      </c>
      <c r="B42336" s="1" t="s">
        <v>33786</v>
      </c>
      <c r="C42336">
        <v>-2.8000000000000001E-2</v>
      </c>
      <c r="D42336">
        <v>0.70704549999999999</v>
      </c>
      <c r="E42336">
        <v>-0.38077642</v>
      </c>
      <c r="F42336">
        <v>-5.117</v>
      </c>
    </row>
    <row r="42337" spans="1:6" x14ac:dyDescent="0.2">
      <c r="A42337" s="1" t="s">
        <v>80796</v>
      </c>
      <c r="B42337" s="1" t="s">
        <v>18207</v>
      </c>
      <c r="C42337">
        <v>3.0599999999999999E-2</v>
      </c>
      <c r="D42337">
        <v>0.70705359999999995</v>
      </c>
      <c r="E42337">
        <v>0.38076529999999997</v>
      </c>
      <c r="F42337">
        <v>-5.117</v>
      </c>
    </row>
    <row r="42338" spans="1:6" x14ac:dyDescent="0.2">
      <c r="A42338" s="1" t="s">
        <v>80797</v>
      </c>
      <c r="B42338" s="1" t="s">
        <v>6253</v>
      </c>
      <c r="C42338">
        <v>3.5000000000000003E-2</v>
      </c>
      <c r="D42338">
        <v>0.70709860000000002</v>
      </c>
      <c r="E42338">
        <v>0.38070382000000003</v>
      </c>
      <c r="F42338">
        <v>-5.117</v>
      </c>
    </row>
    <row r="42339" spans="1:6" x14ac:dyDescent="0.2">
      <c r="A42339" s="1" t="s">
        <v>80798</v>
      </c>
      <c r="B42339" s="1" t="s">
        <v>9051</v>
      </c>
      <c r="C42339">
        <v>-2.5600000000000001E-2</v>
      </c>
      <c r="D42339">
        <v>0.70714619999999995</v>
      </c>
      <c r="E42339">
        <v>-0.38063867000000001</v>
      </c>
      <c r="F42339">
        <v>-5.117</v>
      </c>
    </row>
    <row r="42340" spans="1:6" x14ac:dyDescent="0.2">
      <c r="A42340" s="1" t="s">
        <v>80799</v>
      </c>
      <c r="B42340" s="1" t="s">
        <v>25014</v>
      </c>
      <c r="C42340">
        <v>3.1800000000000002E-2</v>
      </c>
      <c r="D42340">
        <v>0.7071596</v>
      </c>
      <c r="E42340">
        <v>0.38062040000000003</v>
      </c>
      <c r="F42340">
        <v>-5.117</v>
      </c>
    </row>
    <row r="42341" spans="1:6" x14ac:dyDescent="0.2">
      <c r="A42341" s="1" t="s">
        <v>80800</v>
      </c>
      <c r="B42341" s="1" t="s">
        <v>77520</v>
      </c>
      <c r="C42341">
        <v>-3.4700000000000002E-2</v>
      </c>
      <c r="D42341">
        <v>0.7071653</v>
      </c>
      <c r="E42341">
        <v>-0.38061255999999999</v>
      </c>
      <c r="F42341">
        <v>-5.117</v>
      </c>
    </row>
    <row r="42342" spans="1:6" x14ac:dyDescent="0.2">
      <c r="A42342" s="1" t="s">
        <v>80801</v>
      </c>
      <c r="B42342" s="1" t="s">
        <v>80802</v>
      </c>
      <c r="C42342">
        <v>3.5400000000000001E-2</v>
      </c>
      <c r="D42342">
        <v>0.70718360000000002</v>
      </c>
      <c r="E42342">
        <v>0.38058755</v>
      </c>
      <c r="F42342">
        <v>-5.117</v>
      </c>
    </row>
    <row r="42343" spans="1:6" x14ac:dyDescent="0.2">
      <c r="A42343" s="1" t="s">
        <v>80804</v>
      </c>
      <c r="B42343" s="1" t="s">
        <v>38249</v>
      </c>
      <c r="C42343">
        <v>-2.4799999999999999E-2</v>
      </c>
      <c r="D42343">
        <v>0.70720890000000003</v>
      </c>
      <c r="E42343">
        <v>-0.38055296999999999</v>
      </c>
      <c r="F42343">
        <v>-5.117</v>
      </c>
    </row>
    <row r="42344" spans="1:6" x14ac:dyDescent="0.2">
      <c r="A42344" s="1" t="s">
        <v>80805</v>
      </c>
      <c r="B42344" s="1" t="s">
        <v>57261</v>
      </c>
      <c r="C42344">
        <v>2.8899999999999999E-2</v>
      </c>
      <c r="D42344">
        <v>0.70721650000000003</v>
      </c>
      <c r="E42344">
        <v>0.38054259000000001</v>
      </c>
      <c r="F42344">
        <v>-5.117</v>
      </c>
    </row>
    <row r="42345" spans="1:6" x14ac:dyDescent="0.2">
      <c r="A42345" s="1" t="s">
        <v>80806</v>
      </c>
      <c r="B42345" s="1" t="s">
        <v>12</v>
      </c>
      <c r="C42345">
        <v>-3.6400000000000002E-2</v>
      </c>
      <c r="D42345">
        <v>0.70722209999999996</v>
      </c>
      <c r="E42345">
        <v>-0.38053494999999998</v>
      </c>
      <c r="F42345">
        <v>-5.117</v>
      </c>
    </row>
    <row r="42346" spans="1:6" x14ac:dyDescent="0.2">
      <c r="A42346" s="1" t="s">
        <v>80807</v>
      </c>
      <c r="B42346" s="1" t="s">
        <v>80808</v>
      </c>
      <c r="C42346">
        <v>2.1600000000000001E-2</v>
      </c>
      <c r="D42346">
        <v>0.70724710000000002</v>
      </c>
      <c r="E42346">
        <v>0.38050074</v>
      </c>
      <c r="F42346">
        <v>-5.117</v>
      </c>
    </row>
    <row r="42347" spans="1:6" x14ac:dyDescent="0.2">
      <c r="A42347" s="1" t="s">
        <v>80810</v>
      </c>
      <c r="B42347" s="1" t="s">
        <v>80811</v>
      </c>
      <c r="C42347">
        <v>-6.7400000000000002E-2</v>
      </c>
      <c r="D42347">
        <v>0.70727249999999997</v>
      </c>
      <c r="E42347">
        <v>-0.38046605</v>
      </c>
      <c r="F42347">
        <v>-5.117</v>
      </c>
    </row>
    <row r="42348" spans="1:6" x14ac:dyDescent="0.2">
      <c r="A42348" s="1" t="s">
        <v>80813</v>
      </c>
      <c r="B42348" s="1" t="s">
        <v>80814</v>
      </c>
      <c r="C42348">
        <v>2.1000000000000001E-2</v>
      </c>
      <c r="D42348">
        <v>0.70728389999999997</v>
      </c>
      <c r="E42348">
        <v>0.38045044</v>
      </c>
      <c r="F42348">
        <v>-5.117</v>
      </c>
    </row>
    <row r="42349" spans="1:6" x14ac:dyDescent="0.2">
      <c r="A42349" s="1" t="s">
        <v>80816</v>
      </c>
      <c r="B42349" s="1" t="s">
        <v>63797</v>
      </c>
      <c r="C42349">
        <v>3.61E-2</v>
      </c>
      <c r="D42349">
        <v>0.70732689999999998</v>
      </c>
      <c r="E42349">
        <v>0.38039170999999999</v>
      </c>
      <c r="F42349">
        <v>-5.117</v>
      </c>
    </row>
    <row r="42350" spans="1:6" x14ac:dyDescent="0.2">
      <c r="A42350" s="1" t="s">
        <v>80817</v>
      </c>
      <c r="B42350" s="1" t="s">
        <v>80818</v>
      </c>
      <c r="C42350">
        <v>-2.4299999999999999E-2</v>
      </c>
      <c r="D42350">
        <v>0.70732899999999999</v>
      </c>
      <c r="E42350">
        <v>-0.38038877999999998</v>
      </c>
      <c r="F42350">
        <v>-5.117</v>
      </c>
    </row>
    <row r="42351" spans="1:6" x14ac:dyDescent="0.2">
      <c r="A42351" s="1" t="s">
        <v>80820</v>
      </c>
      <c r="B42351" s="1" t="s">
        <v>69022</v>
      </c>
      <c r="C42351">
        <v>-4.2000000000000003E-2</v>
      </c>
      <c r="D42351">
        <v>0.70735009999999998</v>
      </c>
      <c r="E42351">
        <v>-0.38036001000000003</v>
      </c>
      <c r="F42351">
        <v>-5.117</v>
      </c>
    </row>
    <row r="42352" spans="1:6" x14ac:dyDescent="0.2">
      <c r="A42352" s="1" t="s">
        <v>80821</v>
      </c>
      <c r="B42352" s="1" t="s">
        <v>80822</v>
      </c>
      <c r="C42352">
        <v>3.44E-2</v>
      </c>
      <c r="D42352">
        <v>0.70735079999999995</v>
      </c>
      <c r="E42352">
        <v>0.38035901999999999</v>
      </c>
      <c r="F42352">
        <v>-5.117</v>
      </c>
    </row>
    <row r="42353" spans="1:6" x14ac:dyDescent="0.2">
      <c r="A42353" s="1" t="s">
        <v>80824</v>
      </c>
      <c r="B42353" s="1" t="s">
        <v>80825</v>
      </c>
      <c r="C42353">
        <v>-6.1600000000000002E-2</v>
      </c>
      <c r="D42353">
        <v>0.70739730000000001</v>
      </c>
      <c r="E42353">
        <v>-0.38029548000000002</v>
      </c>
      <c r="F42353">
        <v>-5.117</v>
      </c>
    </row>
    <row r="42354" spans="1:6" x14ac:dyDescent="0.2">
      <c r="A42354" s="1" t="s">
        <v>80827</v>
      </c>
      <c r="B42354" s="1" t="s">
        <v>80828</v>
      </c>
      <c r="C42354">
        <v>0.03</v>
      </c>
      <c r="D42354">
        <v>0.70742519999999998</v>
      </c>
      <c r="E42354">
        <v>0.38025735999999999</v>
      </c>
      <c r="F42354">
        <v>-5.117</v>
      </c>
    </row>
    <row r="42355" spans="1:6" x14ac:dyDescent="0.2">
      <c r="A42355" s="1" t="s">
        <v>80830</v>
      </c>
      <c r="B42355" s="1" t="s">
        <v>19098</v>
      </c>
      <c r="C42355">
        <v>-5.5199999999999999E-2</v>
      </c>
      <c r="D42355">
        <v>0.70742859999999996</v>
      </c>
      <c r="E42355">
        <v>-0.38025260999999999</v>
      </c>
      <c r="F42355">
        <v>-5.117</v>
      </c>
    </row>
    <row r="42356" spans="1:6" x14ac:dyDescent="0.2">
      <c r="A42356" s="1" t="s">
        <v>80831</v>
      </c>
      <c r="B42356" s="1" t="s">
        <v>12</v>
      </c>
      <c r="C42356">
        <v>2.3699999999999999E-2</v>
      </c>
      <c r="D42356">
        <v>0.70748259999999996</v>
      </c>
      <c r="E42356">
        <v>0.38017888999999999</v>
      </c>
      <c r="F42356">
        <v>-5.117</v>
      </c>
    </row>
    <row r="42357" spans="1:6" x14ac:dyDescent="0.2">
      <c r="A42357" s="1" t="s">
        <v>80832</v>
      </c>
      <c r="B42357" s="1" t="s">
        <v>80833</v>
      </c>
      <c r="C42357">
        <v>5.5199999999999999E-2</v>
      </c>
      <c r="D42357">
        <v>0.70751299999999995</v>
      </c>
      <c r="E42357">
        <v>0.38013734999999998</v>
      </c>
      <c r="F42357">
        <v>-5.117</v>
      </c>
    </row>
    <row r="42358" spans="1:6" x14ac:dyDescent="0.2">
      <c r="A42358" s="1" t="s">
        <v>80835</v>
      </c>
      <c r="B42358" s="1" t="s">
        <v>59883</v>
      </c>
      <c r="C42358">
        <v>2.1000000000000001E-2</v>
      </c>
      <c r="D42358">
        <v>0.70751660000000005</v>
      </c>
      <c r="E42358">
        <v>0.38013237999999999</v>
      </c>
      <c r="F42358">
        <v>-5.117</v>
      </c>
    </row>
    <row r="42359" spans="1:6" x14ac:dyDescent="0.2">
      <c r="A42359" s="1" t="s">
        <v>80836</v>
      </c>
      <c r="B42359" s="1" t="s">
        <v>45177</v>
      </c>
      <c r="C42359">
        <v>-2.6599999999999999E-2</v>
      </c>
      <c r="D42359">
        <v>0.707534</v>
      </c>
      <c r="E42359">
        <v>-0.38010861000000001</v>
      </c>
      <c r="F42359">
        <v>-5.117</v>
      </c>
    </row>
    <row r="42360" spans="1:6" x14ac:dyDescent="0.2">
      <c r="A42360" s="1" t="s">
        <v>80837</v>
      </c>
      <c r="B42360" s="1" t="s">
        <v>12</v>
      </c>
      <c r="C42360">
        <v>-2.5399999999999999E-2</v>
      </c>
      <c r="D42360">
        <v>0.70757040000000004</v>
      </c>
      <c r="E42360">
        <v>-0.38005886</v>
      </c>
      <c r="F42360">
        <v>-5.117</v>
      </c>
    </row>
    <row r="42361" spans="1:6" x14ac:dyDescent="0.2">
      <c r="A42361" s="1" t="s">
        <v>80838</v>
      </c>
      <c r="B42361" s="1" t="s">
        <v>80839</v>
      </c>
      <c r="C42361">
        <v>3.3799999999999997E-2</v>
      </c>
      <c r="D42361">
        <v>0.7075766</v>
      </c>
      <c r="E42361">
        <v>0.38005032999999999</v>
      </c>
      <c r="F42361">
        <v>-5.117</v>
      </c>
    </row>
    <row r="42362" spans="1:6" x14ac:dyDescent="0.2">
      <c r="A42362" s="1" t="s">
        <v>80841</v>
      </c>
      <c r="B42362" s="1" t="s">
        <v>12</v>
      </c>
      <c r="C42362">
        <v>1.8800000000000001E-2</v>
      </c>
      <c r="D42362">
        <v>0.70758370000000004</v>
      </c>
      <c r="E42362">
        <v>0.38004062999999999</v>
      </c>
      <c r="F42362">
        <v>-5.117</v>
      </c>
    </row>
    <row r="42363" spans="1:6" x14ac:dyDescent="0.2">
      <c r="A42363" s="1" t="s">
        <v>80842</v>
      </c>
      <c r="B42363" s="1" t="s">
        <v>12</v>
      </c>
      <c r="C42363">
        <v>-2.6700000000000002E-2</v>
      </c>
      <c r="D42363">
        <v>0.7076441</v>
      </c>
      <c r="E42363">
        <v>-0.37995814</v>
      </c>
      <c r="F42363">
        <v>-5.117</v>
      </c>
    </row>
    <row r="42364" spans="1:6" x14ac:dyDescent="0.2">
      <c r="A42364" s="1" t="s">
        <v>80843</v>
      </c>
      <c r="B42364" s="1" t="s">
        <v>8133</v>
      </c>
      <c r="C42364">
        <v>3.3300000000000003E-2</v>
      </c>
      <c r="D42364">
        <v>0.70765500000000003</v>
      </c>
      <c r="E42364">
        <v>0.37994319999999998</v>
      </c>
      <c r="F42364">
        <v>-5.117</v>
      </c>
    </row>
    <row r="42365" spans="1:6" x14ac:dyDescent="0.2">
      <c r="A42365" s="1" t="s">
        <v>80844</v>
      </c>
      <c r="B42365" s="1" t="s">
        <v>77546</v>
      </c>
      <c r="C42365">
        <v>4.4499999999999998E-2</v>
      </c>
      <c r="D42365">
        <v>0.70766600000000002</v>
      </c>
      <c r="E42365">
        <v>0.37992811999999998</v>
      </c>
      <c r="F42365">
        <v>-5.117</v>
      </c>
    </row>
    <row r="42366" spans="1:6" x14ac:dyDescent="0.2">
      <c r="A42366" s="1" t="s">
        <v>80845</v>
      </c>
      <c r="B42366" s="1" t="s">
        <v>80846</v>
      </c>
      <c r="C42366">
        <v>-4.4299999999999999E-2</v>
      </c>
      <c r="D42366">
        <v>0.70766969999999996</v>
      </c>
      <c r="E42366">
        <v>-0.37992311000000001</v>
      </c>
      <c r="F42366">
        <v>-5.117</v>
      </c>
    </row>
    <row r="42367" spans="1:6" x14ac:dyDescent="0.2">
      <c r="A42367" s="1" t="s">
        <v>80848</v>
      </c>
      <c r="B42367" s="1" t="s">
        <v>26305</v>
      </c>
      <c r="C42367">
        <v>-4.8099999999999997E-2</v>
      </c>
      <c r="D42367">
        <v>0.70768790000000004</v>
      </c>
      <c r="E42367">
        <v>-0.37989820000000002</v>
      </c>
      <c r="F42367">
        <v>-5.117</v>
      </c>
    </row>
    <row r="42368" spans="1:6" x14ac:dyDescent="0.2">
      <c r="A42368" s="1" t="s">
        <v>80849</v>
      </c>
      <c r="B42368" s="1" t="s">
        <v>52623</v>
      </c>
      <c r="C42368">
        <v>3.1199999999999999E-2</v>
      </c>
      <c r="D42368">
        <v>0.70769959999999998</v>
      </c>
      <c r="E42368">
        <v>0.37988226000000003</v>
      </c>
      <c r="F42368">
        <v>-5.117</v>
      </c>
    </row>
    <row r="42369" spans="1:6" x14ac:dyDescent="0.2">
      <c r="A42369" s="1" t="s">
        <v>80850</v>
      </c>
      <c r="B42369" s="1" t="s">
        <v>61743</v>
      </c>
      <c r="C42369">
        <v>4.7600000000000003E-2</v>
      </c>
      <c r="D42369">
        <v>0.70771139999999999</v>
      </c>
      <c r="E42369">
        <v>0.37986608999999999</v>
      </c>
      <c r="F42369">
        <v>-5.117</v>
      </c>
    </row>
    <row r="42370" spans="1:6" x14ac:dyDescent="0.2">
      <c r="A42370" s="1" t="s">
        <v>80851</v>
      </c>
      <c r="B42370" s="1" t="s">
        <v>80852</v>
      </c>
      <c r="C42370">
        <v>2.5499999999999998E-2</v>
      </c>
      <c r="D42370">
        <v>0.70777000000000001</v>
      </c>
      <c r="E42370">
        <v>0.37978605999999998</v>
      </c>
      <c r="F42370">
        <v>-5.117</v>
      </c>
    </row>
    <row r="42371" spans="1:6" x14ac:dyDescent="0.2">
      <c r="A42371" s="1" t="s">
        <v>80854</v>
      </c>
      <c r="B42371" s="1" t="s">
        <v>80855</v>
      </c>
      <c r="C42371">
        <v>2.4400000000000002E-2</v>
      </c>
      <c r="D42371">
        <v>0.70778730000000001</v>
      </c>
      <c r="E42371">
        <v>0.37976236000000002</v>
      </c>
      <c r="F42371">
        <v>-5.117</v>
      </c>
    </row>
    <row r="42372" spans="1:6" x14ac:dyDescent="0.2">
      <c r="A42372" s="1" t="s">
        <v>80857</v>
      </c>
      <c r="B42372" s="1" t="s">
        <v>20642</v>
      </c>
      <c r="C42372">
        <v>2.2499999999999999E-2</v>
      </c>
      <c r="D42372">
        <v>0.70779420000000004</v>
      </c>
      <c r="E42372">
        <v>0.37975294999999998</v>
      </c>
      <c r="F42372">
        <v>-5.117</v>
      </c>
    </row>
    <row r="42373" spans="1:6" x14ac:dyDescent="0.2">
      <c r="A42373" s="1" t="s">
        <v>80858</v>
      </c>
      <c r="B42373" s="1" t="s">
        <v>1001</v>
      </c>
      <c r="C42373">
        <v>-4.2500000000000003E-2</v>
      </c>
      <c r="D42373">
        <v>0.70779840000000005</v>
      </c>
      <c r="E42373">
        <v>-0.37974722</v>
      </c>
      <c r="F42373">
        <v>-5.117</v>
      </c>
    </row>
    <row r="42374" spans="1:6" x14ac:dyDescent="0.2">
      <c r="A42374" s="1" t="s">
        <v>80859</v>
      </c>
      <c r="B42374" s="1" t="s">
        <v>80860</v>
      </c>
      <c r="C42374">
        <v>3.9E-2</v>
      </c>
      <c r="D42374">
        <v>0.70780980000000004</v>
      </c>
      <c r="E42374">
        <v>0.37973164999999998</v>
      </c>
      <c r="F42374">
        <v>-5.117</v>
      </c>
    </row>
    <row r="42375" spans="1:6" x14ac:dyDescent="0.2">
      <c r="A42375" s="1" t="s">
        <v>80862</v>
      </c>
      <c r="B42375" s="1" t="s">
        <v>80863</v>
      </c>
      <c r="C42375">
        <v>-3.1199999999999999E-2</v>
      </c>
      <c r="D42375">
        <v>0.70783770000000001</v>
      </c>
      <c r="E42375">
        <v>-0.37969345999999998</v>
      </c>
      <c r="F42375">
        <v>-5.117</v>
      </c>
    </row>
    <row r="42376" spans="1:6" x14ac:dyDescent="0.2">
      <c r="A42376" s="1" t="s">
        <v>80865</v>
      </c>
      <c r="B42376" s="1" t="s">
        <v>13615</v>
      </c>
      <c r="C42376">
        <v>3.15E-2</v>
      </c>
      <c r="D42376">
        <v>0.70784499999999995</v>
      </c>
      <c r="E42376">
        <v>0.37968352999999999</v>
      </c>
      <c r="F42376">
        <v>-5.117</v>
      </c>
    </row>
    <row r="42377" spans="1:6" x14ac:dyDescent="0.2">
      <c r="A42377" s="1" t="s">
        <v>80866</v>
      </c>
      <c r="B42377" s="1" t="s">
        <v>80867</v>
      </c>
      <c r="C42377">
        <v>2.64E-2</v>
      </c>
      <c r="D42377">
        <v>0.70787979999999995</v>
      </c>
      <c r="E42377">
        <v>0.37963601000000002</v>
      </c>
      <c r="F42377">
        <v>-5.117</v>
      </c>
    </row>
    <row r="42378" spans="1:6" x14ac:dyDescent="0.2">
      <c r="A42378" s="1" t="s">
        <v>80869</v>
      </c>
      <c r="B42378" s="1" t="s">
        <v>80870</v>
      </c>
      <c r="C42378">
        <v>-3.1399999999999997E-2</v>
      </c>
      <c r="D42378">
        <v>0.70788309999999999</v>
      </c>
      <c r="E42378">
        <v>-0.37963149000000002</v>
      </c>
      <c r="F42378">
        <v>-5.117</v>
      </c>
    </row>
    <row r="42379" spans="1:6" x14ac:dyDescent="0.2">
      <c r="A42379" s="1" t="s">
        <v>80872</v>
      </c>
      <c r="B42379" s="1" t="s">
        <v>60027</v>
      </c>
      <c r="C42379">
        <v>7.0199999999999999E-2</v>
      </c>
      <c r="D42379">
        <v>0.70795030000000003</v>
      </c>
      <c r="E42379">
        <v>0.37953967999999999</v>
      </c>
      <c r="F42379">
        <v>-5.117</v>
      </c>
    </row>
    <row r="42380" spans="1:6" x14ac:dyDescent="0.2">
      <c r="A42380" s="1" t="s">
        <v>80873</v>
      </c>
      <c r="B42380" s="1" t="s">
        <v>80874</v>
      </c>
      <c r="C42380">
        <v>-2.7E-2</v>
      </c>
      <c r="D42380">
        <v>0.70797410000000005</v>
      </c>
      <c r="E42380">
        <v>-0.37950709999999999</v>
      </c>
      <c r="F42380">
        <v>-5.117</v>
      </c>
    </row>
    <row r="42381" spans="1:6" x14ac:dyDescent="0.2">
      <c r="A42381" s="1" t="s">
        <v>80876</v>
      </c>
      <c r="B42381" s="1" t="s">
        <v>12</v>
      </c>
      <c r="C42381">
        <v>4.6899999999999997E-2</v>
      </c>
      <c r="D42381">
        <v>0.7079974</v>
      </c>
      <c r="E42381">
        <v>0.37947521000000001</v>
      </c>
      <c r="F42381">
        <v>-5.117</v>
      </c>
    </row>
    <row r="42382" spans="1:6" x14ac:dyDescent="0.2">
      <c r="A42382" s="1" t="s">
        <v>80877</v>
      </c>
      <c r="B42382" s="1" t="s">
        <v>38255</v>
      </c>
      <c r="C42382">
        <v>-7.1999999999999995E-2</v>
      </c>
      <c r="D42382">
        <v>0.7080149</v>
      </c>
      <c r="E42382">
        <v>-0.37945139</v>
      </c>
      <c r="F42382">
        <v>-5.117</v>
      </c>
    </row>
    <row r="42383" spans="1:6" x14ac:dyDescent="0.2">
      <c r="A42383" s="1" t="s">
        <v>80878</v>
      </c>
      <c r="B42383" s="1" t="s">
        <v>12</v>
      </c>
      <c r="C42383">
        <v>3.44E-2</v>
      </c>
      <c r="D42383">
        <v>0.70806720000000001</v>
      </c>
      <c r="E42383">
        <v>0.37937980999999998</v>
      </c>
      <c r="F42383">
        <v>-5.117</v>
      </c>
    </row>
    <row r="42384" spans="1:6" x14ac:dyDescent="0.2">
      <c r="A42384" s="1" t="s">
        <v>80879</v>
      </c>
      <c r="B42384" s="1" t="s">
        <v>11692</v>
      </c>
      <c r="C42384">
        <v>2.3199999999999998E-2</v>
      </c>
      <c r="D42384">
        <v>0.70808000000000004</v>
      </c>
      <c r="E42384">
        <v>0.37936233000000003</v>
      </c>
      <c r="F42384">
        <v>-5.117</v>
      </c>
    </row>
    <row r="42385" spans="1:6" x14ac:dyDescent="0.2">
      <c r="A42385" s="1" t="s">
        <v>80880</v>
      </c>
      <c r="B42385" s="1" t="s">
        <v>80881</v>
      </c>
      <c r="C42385">
        <v>-2.93E-2</v>
      </c>
      <c r="D42385">
        <v>0.70809460000000002</v>
      </c>
      <c r="E42385">
        <v>-0.37934248999999998</v>
      </c>
      <c r="F42385">
        <v>-5.117</v>
      </c>
    </row>
    <row r="42386" spans="1:6" x14ac:dyDescent="0.2">
      <c r="A42386" s="1" t="s">
        <v>80883</v>
      </c>
      <c r="B42386" s="1" t="s">
        <v>13866</v>
      </c>
      <c r="C42386">
        <v>-4.8099999999999997E-2</v>
      </c>
      <c r="D42386">
        <v>0.70811299999999999</v>
      </c>
      <c r="E42386">
        <v>-0.37931726999999998</v>
      </c>
      <c r="F42386">
        <v>-5.117</v>
      </c>
    </row>
    <row r="42387" spans="1:6" x14ac:dyDescent="0.2">
      <c r="A42387" s="1" t="s">
        <v>80884</v>
      </c>
      <c r="B42387" s="1" t="s">
        <v>4507</v>
      </c>
      <c r="C42387">
        <v>-5.5599999999999997E-2</v>
      </c>
      <c r="D42387">
        <v>0.70813910000000002</v>
      </c>
      <c r="E42387">
        <v>-0.37928166000000002</v>
      </c>
      <c r="F42387">
        <v>-5.117</v>
      </c>
    </row>
    <row r="42388" spans="1:6" x14ac:dyDescent="0.2">
      <c r="A42388" s="1" t="s">
        <v>80885</v>
      </c>
      <c r="B42388" s="1" t="s">
        <v>14466</v>
      </c>
      <c r="C42388">
        <v>2.53E-2</v>
      </c>
      <c r="D42388">
        <v>0.70814100000000002</v>
      </c>
      <c r="E42388">
        <v>0.37927899999999998</v>
      </c>
      <c r="F42388">
        <v>-5.117</v>
      </c>
    </row>
    <row r="42389" spans="1:6" x14ac:dyDescent="0.2">
      <c r="A42389" s="1" t="s">
        <v>80886</v>
      </c>
      <c r="B42389" s="1" t="s">
        <v>2745</v>
      </c>
      <c r="C42389">
        <v>3.32E-2</v>
      </c>
      <c r="D42389">
        <v>0.7081421</v>
      </c>
      <c r="E42389">
        <v>0.37927748999999999</v>
      </c>
      <c r="F42389">
        <v>-5.117</v>
      </c>
    </row>
    <row r="42390" spans="1:6" x14ac:dyDescent="0.2">
      <c r="A42390" s="1" t="s">
        <v>80887</v>
      </c>
      <c r="B42390" s="1" t="s">
        <v>8711</v>
      </c>
      <c r="C42390">
        <v>-8.9700000000000002E-2</v>
      </c>
      <c r="D42390">
        <v>0.70815740000000005</v>
      </c>
      <c r="E42390">
        <v>-0.37925667000000002</v>
      </c>
      <c r="F42390">
        <v>-5.117</v>
      </c>
    </row>
    <row r="42391" spans="1:6" x14ac:dyDescent="0.2">
      <c r="A42391" s="1" t="s">
        <v>80888</v>
      </c>
      <c r="B42391" s="1" t="s">
        <v>12</v>
      </c>
      <c r="C42391">
        <v>-3.4799999999999998E-2</v>
      </c>
      <c r="D42391">
        <v>0.70816319999999999</v>
      </c>
      <c r="E42391">
        <v>-0.37924867000000001</v>
      </c>
      <c r="F42391">
        <v>-5.117</v>
      </c>
    </row>
    <row r="42392" spans="1:6" x14ac:dyDescent="0.2">
      <c r="A42392" s="1" t="s">
        <v>80889</v>
      </c>
      <c r="B42392" s="1" t="s">
        <v>12</v>
      </c>
      <c r="C42392">
        <v>2.64E-2</v>
      </c>
      <c r="D42392">
        <v>0.70818800000000004</v>
      </c>
      <c r="E42392">
        <v>0.37921479000000002</v>
      </c>
      <c r="F42392">
        <v>-5.117</v>
      </c>
    </row>
    <row r="42393" spans="1:6" x14ac:dyDescent="0.2">
      <c r="A42393" s="1" t="s">
        <v>80890</v>
      </c>
      <c r="B42393" s="1" t="s">
        <v>15308</v>
      </c>
      <c r="C42393">
        <v>2.7099999999999999E-2</v>
      </c>
      <c r="D42393">
        <v>0.70824430000000005</v>
      </c>
      <c r="E42393">
        <v>0.37913788999999998</v>
      </c>
      <c r="F42393">
        <v>-5.117</v>
      </c>
    </row>
    <row r="42394" spans="1:6" x14ac:dyDescent="0.2">
      <c r="A42394" s="1" t="s">
        <v>80891</v>
      </c>
      <c r="B42394" s="1" t="s">
        <v>18829</v>
      </c>
      <c r="C42394">
        <v>2.5499999999999998E-2</v>
      </c>
      <c r="D42394">
        <v>0.70830389999999999</v>
      </c>
      <c r="E42394">
        <v>0.37905646999999998</v>
      </c>
      <c r="F42394">
        <v>-5.1180000000000003</v>
      </c>
    </row>
    <row r="42395" spans="1:6" x14ac:dyDescent="0.2">
      <c r="A42395" s="1" t="s">
        <v>80892</v>
      </c>
      <c r="B42395" s="1" t="s">
        <v>73665</v>
      </c>
      <c r="C42395">
        <v>3.04E-2</v>
      </c>
      <c r="D42395">
        <v>0.70830879999999996</v>
      </c>
      <c r="E42395">
        <v>0.37904975000000002</v>
      </c>
      <c r="F42395">
        <v>-5.1180000000000003</v>
      </c>
    </row>
    <row r="42396" spans="1:6" x14ac:dyDescent="0.2">
      <c r="A42396" s="1" t="s">
        <v>80893</v>
      </c>
      <c r="B42396" s="1" t="s">
        <v>66256</v>
      </c>
      <c r="C42396">
        <v>3.9800000000000002E-2</v>
      </c>
      <c r="D42396">
        <v>0.70831449999999996</v>
      </c>
      <c r="E42396">
        <v>0.37904196000000001</v>
      </c>
      <c r="F42396">
        <v>-5.1180000000000003</v>
      </c>
    </row>
    <row r="42397" spans="1:6" x14ac:dyDescent="0.2">
      <c r="A42397" s="1" t="s">
        <v>80894</v>
      </c>
      <c r="B42397" s="1" t="s">
        <v>80895</v>
      </c>
      <c r="C42397">
        <v>3.49E-2</v>
      </c>
      <c r="D42397">
        <v>0.70839390000000002</v>
      </c>
      <c r="E42397">
        <v>0.37893354000000001</v>
      </c>
      <c r="F42397">
        <v>-5.1180000000000003</v>
      </c>
    </row>
    <row r="42398" spans="1:6" x14ac:dyDescent="0.2">
      <c r="A42398" s="1" t="s">
        <v>80897</v>
      </c>
      <c r="B42398" s="1" t="s">
        <v>48182</v>
      </c>
      <c r="C42398">
        <v>-2.1600000000000001E-2</v>
      </c>
      <c r="D42398">
        <v>0.70842000000000005</v>
      </c>
      <c r="E42398">
        <v>-0.37889775999999997</v>
      </c>
      <c r="F42398">
        <v>-5.1180000000000003</v>
      </c>
    </row>
    <row r="42399" spans="1:6" x14ac:dyDescent="0.2">
      <c r="A42399" s="1" t="s">
        <v>80898</v>
      </c>
      <c r="B42399" s="1" t="s">
        <v>48036</v>
      </c>
      <c r="C42399">
        <v>-2.53E-2</v>
      </c>
      <c r="D42399">
        <v>0.70842130000000003</v>
      </c>
      <c r="E42399">
        <v>-0.37889609000000002</v>
      </c>
      <c r="F42399">
        <v>-5.1180000000000003</v>
      </c>
    </row>
    <row r="42400" spans="1:6" x14ac:dyDescent="0.2">
      <c r="A42400" s="1" t="s">
        <v>80899</v>
      </c>
      <c r="B42400" s="1" t="s">
        <v>12</v>
      </c>
      <c r="C42400">
        <v>2.76E-2</v>
      </c>
      <c r="D42400">
        <v>0.70843420000000001</v>
      </c>
      <c r="E42400">
        <v>0.37887841999999999</v>
      </c>
      <c r="F42400">
        <v>-5.1180000000000003</v>
      </c>
    </row>
    <row r="42401" spans="1:6" x14ac:dyDescent="0.2">
      <c r="A42401" s="1" t="s">
        <v>80900</v>
      </c>
      <c r="B42401" s="1" t="s">
        <v>12009</v>
      </c>
      <c r="C42401">
        <v>-2.6700000000000002E-2</v>
      </c>
      <c r="D42401">
        <v>0.70849300000000004</v>
      </c>
      <c r="E42401">
        <v>-0.37879815999999999</v>
      </c>
      <c r="F42401">
        <v>-5.1180000000000003</v>
      </c>
    </row>
    <row r="42402" spans="1:6" x14ac:dyDescent="0.2">
      <c r="A42402" s="1" t="s">
        <v>80901</v>
      </c>
      <c r="B42402" s="1" t="s">
        <v>12</v>
      </c>
      <c r="C42402">
        <v>3.5299999999999998E-2</v>
      </c>
      <c r="D42402">
        <v>0.70849740000000005</v>
      </c>
      <c r="E42402">
        <v>0.37879206999999998</v>
      </c>
      <c r="F42402">
        <v>-5.1180000000000003</v>
      </c>
    </row>
    <row r="42403" spans="1:6" x14ac:dyDescent="0.2">
      <c r="A42403" s="1" t="s">
        <v>80902</v>
      </c>
      <c r="B42403" s="1" t="s">
        <v>50756</v>
      </c>
      <c r="C42403">
        <v>2.6499999999999999E-2</v>
      </c>
      <c r="D42403">
        <v>0.70851039999999998</v>
      </c>
      <c r="E42403">
        <v>0.37877429000000001</v>
      </c>
      <c r="F42403">
        <v>-5.1180000000000003</v>
      </c>
    </row>
    <row r="42404" spans="1:6" x14ac:dyDescent="0.2">
      <c r="A42404" s="1" t="s">
        <v>80903</v>
      </c>
      <c r="B42404" s="1" t="s">
        <v>6949</v>
      </c>
      <c r="C42404">
        <v>-2.7699999999999999E-2</v>
      </c>
      <c r="D42404">
        <v>0.70852930000000003</v>
      </c>
      <c r="E42404">
        <v>-0.37874844000000002</v>
      </c>
      <c r="F42404">
        <v>-5.1180000000000003</v>
      </c>
    </row>
    <row r="42405" spans="1:6" x14ac:dyDescent="0.2">
      <c r="A42405" s="1" t="s">
        <v>80904</v>
      </c>
      <c r="B42405" s="1" t="s">
        <v>12</v>
      </c>
      <c r="C42405">
        <v>2.2800000000000001E-2</v>
      </c>
      <c r="D42405">
        <v>0.70853920000000004</v>
      </c>
      <c r="E42405">
        <v>0.37873498</v>
      </c>
      <c r="F42405">
        <v>-5.1180000000000003</v>
      </c>
    </row>
    <row r="42406" spans="1:6" x14ac:dyDescent="0.2">
      <c r="A42406" s="1" t="s">
        <v>80905</v>
      </c>
      <c r="B42406" s="1" t="s">
        <v>11725</v>
      </c>
      <c r="C42406">
        <v>3.2099999999999997E-2</v>
      </c>
      <c r="D42406">
        <v>0.70855179999999995</v>
      </c>
      <c r="E42406">
        <v>0.37871776000000001</v>
      </c>
      <c r="F42406">
        <v>-5.1180000000000003</v>
      </c>
    </row>
    <row r="42407" spans="1:6" x14ac:dyDescent="0.2">
      <c r="A42407" s="1" t="s">
        <v>80906</v>
      </c>
      <c r="B42407" s="1" t="s">
        <v>73310</v>
      </c>
      <c r="C42407">
        <v>3.15E-2</v>
      </c>
      <c r="D42407">
        <v>0.70855579999999996</v>
      </c>
      <c r="E42407">
        <v>0.37871223999999998</v>
      </c>
      <c r="F42407">
        <v>-5.1180000000000003</v>
      </c>
    </row>
    <row r="42408" spans="1:6" x14ac:dyDescent="0.2">
      <c r="A42408" s="1" t="s">
        <v>80907</v>
      </c>
      <c r="B42408" s="1" t="s">
        <v>25751</v>
      </c>
      <c r="C42408">
        <v>-4.4299999999999999E-2</v>
      </c>
      <c r="D42408">
        <v>0.70858540000000003</v>
      </c>
      <c r="E42408">
        <v>-0.37867188000000002</v>
      </c>
      <c r="F42408">
        <v>-5.1180000000000003</v>
      </c>
    </row>
    <row r="42409" spans="1:6" x14ac:dyDescent="0.2">
      <c r="A42409" s="1" t="s">
        <v>80908</v>
      </c>
      <c r="B42409" s="1" t="s">
        <v>38173</v>
      </c>
      <c r="C42409">
        <v>3.1099999999999999E-2</v>
      </c>
      <c r="D42409">
        <v>0.70861949999999996</v>
      </c>
      <c r="E42409">
        <v>0.37862523999999997</v>
      </c>
      <c r="F42409">
        <v>-5.1180000000000003</v>
      </c>
    </row>
    <row r="42410" spans="1:6" x14ac:dyDescent="0.2">
      <c r="A42410" s="1" t="s">
        <v>80909</v>
      </c>
      <c r="B42410" s="1" t="s">
        <v>8811</v>
      </c>
      <c r="C42410">
        <v>-3.95E-2</v>
      </c>
      <c r="D42410">
        <v>0.70866390000000001</v>
      </c>
      <c r="E42410">
        <v>-0.37856462000000002</v>
      </c>
      <c r="F42410">
        <v>-5.1180000000000003</v>
      </c>
    </row>
    <row r="42411" spans="1:6" x14ac:dyDescent="0.2">
      <c r="A42411" s="1" t="s">
        <v>80910</v>
      </c>
      <c r="B42411" s="1" t="s">
        <v>65915</v>
      </c>
      <c r="C42411">
        <v>4.3200000000000002E-2</v>
      </c>
      <c r="D42411">
        <v>0.70867800000000003</v>
      </c>
      <c r="E42411">
        <v>0.37854535</v>
      </c>
      <c r="F42411">
        <v>-5.1180000000000003</v>
      </c>
    </row>
    <row r="42412" spans="1:6" x14ac:dyDescent="0.2">
      <c r="A42412" s="1" t="s">
        <v>80911</v>
      </c>
      <c r="B42412" s="1" t="s">
        <v>12</v>
      </c>
      <c r="C42412">
        <v>-5.2999999999999999E-2</v>
      </c>
      <c r="D42412">
        <v>0.70869740000000003</v>
      </c>
      <c r="E42412">
        <v>-0.37851886000000001</v>
      </c>
      <c r="F42412">
        <v>-5.1180000000000003</v>
      </c>
    </row>
    <row r="42413" spans="1:6" x14ac:dyDescent="0.2">
      <c r="A42413" s="1" t="s">
        <v>80912</v>
      </c>
      <c r="B42413" s="1" t="s">
        <v>80913</v>
      </c>
      <c r="C42413">
        <v>-3.7199999999999997E-2</v>
      </c>
      <c r="D42413">
        <v>0.70870940000000004</v>
      </c>
      <c r="E42413">
        <v>-0.37850244</v>
      </c>
      <c r="F42413">
        <v>-5.1180000000000003</v>
      </c>
    </row>
    <row r="42414" spans="1:6" x14ac:dyDescent="0.2">
      <c r="A42414" s="1" t="s">
        <v>80915</v>
      </c>
      <c r="B42414" s="1" t="s">
        <v>39338</v>
      </c>
      <c r="C42414">
        <v>4.3099999999999999E-2</v>
      </c>
      <c r="D42414">
        <v>0.70872670000000004</v>
      </c>
      <c r="E42414">
        <v>0.37847882999999999</v>
      </c>
      <c r="F42414">
        <v>-5.1180000000000003</v>
      </c>
    </row>
    <row r="42415" spans="1:6" x14ac:dyDescent="0.2">
      <c r="A42415" s="1" t="s">
        <v>80916</v>
      </c>
      <c r="B42415" s="1" t="s">
        <v>80917</v>
      </c>
      <c r="C42415">
        <v>2.7699999999999999E-2</v>
      </c>
      <c r="D42415">
        <v>0.70875940000000004</v>
      </c>
      <c r="E42415">
        <v>0.37843420999999999</v>
      </c>
      <c r="F42415">
        <v>-5.1180000000000003</v>
      </c>
    </row>
    <row r="42416" spans="1:6" x14ac:dyDescent="0.2">
      <c r="A42416" s="1" t="s">
        <v>80919</v>
      </c>
      <c r="B42416" s="1" t="s">
        <v>54627</v>
      </c>
      <c r="C42416">
        <v>3.2099999999999997E-2</v>
      </c>
      <c r="D42416">
        <v>0.7087753</v>
      </c>
      <c r="E42416">
        <v>0.37841247</v>
      </c>
      <c r="F42416">
        <v>-5.1180000000000003</v>
      </c>
    </row>
    <row r="42417" spans="1:6" x14ac:dyDescent="0.2">
      <c r="A42417" s="1" t="s">
        <v>80920</v>
      </c>
      <c r="B42417" s="1" t="s">
        <v>41171</v>
      </c>
      <c r="C42417">
        <v>3.8300000000000001E-2</v>
      </c>
      <c r="D42417">
        <v>0.70879389999999998</v>
      </c>
      <c r="E42417">
        <v>0.37838699999999997</v>
      </c>
      <c r="F42417">
        <v>-5.1180000000000003</v>
      </c>
    </row>
    <row r="42418" spans="1:6" x14ac:dyDescent="0.2">
      <c r="A42418" s="1" t="s">
        <v>80921</v>
      </c>
      <c r="B42418" s="1" t="s">
        <v>27463</v>
      </c>
      <c r="C42418">
        <v>3.7699999999999997E-2</v>
      </c>
      <c r="D42418">
        <v>0.70885149999999997</v>
      </c>
      <c r="E42418">
        <v>0.37830831999999998</v>
      </c>
      <c r="F42418">
        <v>-5.1180000000000003</v>
      </c>
    </row>
    <row r="42419" spans="1:6" x14ac:dyDescent="0.2">
      <c r="A42419" s="1" t="s">
        <v>80922</v>
      </c>
      <c r="B42419" s="1" t="s">
        <v>45778</v>
      </c>
      <c r="C42419">
        <v>2.4500000000000001E-2</v>
      </c>
      <c r="D42419">
        <v>0.70888459999999998</v>
      </c>
      <c r="E42419">
        <v>0.37826313</v>
      </c>
      <c r="F42419">
        <v>-5.1180000000000003</v>
      </c>
    </row>
    <row r="42420" spans="1:6" x14ac:dyDescent="0.2">
      <c r="A42420" s="1" t="s">
        <v>80923</v>
      </c>
      <c r="B42420" s="1" t="s">
        <v>36234</v>
      </c>
      <c r="C42420">
        <v>-6.2700000000000006E-2</v>
      </c>
      <c r="D42420">
        <v>0.70889709999999995</v>
      </c>
      <c r="E42420">
        <v>-0.37824603000000001</v>
      </c>
      <c r="F42420">
        <v>-5.1180000000000003</v>
      </c>
    </row>
    <row r="42421" spans="1:6" x14ac:dyDescent="0.2">
      <c r="A42421" s="1" t="s">
        <v>80924</v>
      </c>
      <c r="B42421" s="1" t="s">
        <v>12</v>
      </c>
      <c r="C42421">
        <v>-3.5000000000000003E-2</v>
      </c>
      <c r="D42421">
        <v>0.70891499999999996</v>
      </c>
      <c r="E42421">
        <v>-0.37822167000000001</v>
      </c>
      <c r="F42421">
        <v>-5.1180000000000003</v>
      </c>
    </row>
    <row r="42422" spans="1:6" x14ac:dyDescent="0.2">
      <c r="A42422" s="1" t="s">
        <v>80925</v>
      </c>
      <c r="B42422" s="1" t="s">
        <v>80926</v>
      </c>
      <c r="C42422">
        <v>3.2899999999999999E-2</v>
      </c>
      <c r="D42422">
        <v>0.70893349999999999</v>
      </c>
      <c r="E42422">
        <v>0.37819635000000001</v>
      </c>
      <c r="F42422">
        <v>-5.1180000000000003</v>
      </c>
    </row>
    <row r="42423" spans="1:6" x14ac:dyDescent="0.2">
      <c r="A42423" s="1" t="s">
        <v>80928</v>
      </c>
      <c r="B42423" s="1" t="s">
        <v>62479</v>
      </c>
      <c r="C42423">
        <v>1.47E-2</v>
      </c>
      <c r="D42423">
        <v>0.70899900000000005</v>
      </c>
      <c r="E42423">
        <v>0.37810687999999998</v>
      </c>
      <c r="F42423">
        <v>-5.1180000000000003</v>
      </c>
    </row>
    <row r="42424" spans="1:6" x14ac:dyDescent="0.2">
      <c r="A42424" s="1" t="s">
        <v>80929</v>
      </c>
      <c r="B42424" s="1" t="s">
        <v>78779</v>
      </c>
      <c r="C42424">
        <v>3.5400000000000001E-2</v>
      </c>
      <c r="D42424">
        <v>0.70900529999999995</v>
      </c>
      <c r="E42424">
        <v>0.37809836000000002</v>
      </c>
      <c r="F42424">
        <v>-5.1180000000000003</v>
      </c>
    </row>
    <row r="42425" spans="1:6" x14ac:dyDescent="0.2">
      <c r="A42425" s="1" t="s">
        <v>80930</v>
      </c>
      <c r="B42425" s="1" t="s">
        <v>80931</v>
      </c>
      <c r="C42425">
        <v>-4.3499999999999997E-2</v>
      </c>
      <c r="D42425">
        <v>0.70903939999999999</v>
      </c>
      <c r="E42425">
        <v>-0.37805172999999997</v>
      </c>
      <c r="F42425">
        <v>-5.1180000000000003</v>
      </c>
    </row>
    <row r="42426" spans="1:6" x14ac:dyDescent="0.2">
      <c r="A42426" s="1" t="s">
        <v>80933</v>
      </c>
      <c r="B42426" s="1" t="s">
        <v>79115</v>
      </c>
      <c r="C42426">
        <v>2.7799999999999998E-2</v>
      </c>
      <c r="D42426">
        <v>0.70904029999999996</v>
      </c>
      <c r="E42426">
        <v>0.37805054999999999</v>
      </c>
      <c r="F42426">
        <v>-5.1180000000000003</v>
      </c>
    </row>
    <row r="42427" spans="1:6" x14ac:dyDescent="0.2">
      <c r="A42427" s="1" t="s">
        <v>80934</v>
      </c>
      <c r="B42427" s="1" t="s">
        <v>80935</v>
      </c>
      <c r="C42427">
        <v>-4.41E-2</v>
      </c>
      <c r="D42427">
        <v>0.70905220000000002</v>
      </c>
      <c r="E42427">
        <v>-0.37803428</v>
      </c>
      <c r="F42427">
        <v>-5.1180000000000003</v>
      </c>
    </row>
    <row r="42428" spans="1:6" x14ac:dyDescent="0.2">
      <c r="A42428" s="1" t="s">
        <v>80937</v>
      </c>
      <c r="B42428" s="1" t="s">
        <v>42868</v>
      </c>
      <c r="C42428">
        <v>2.4299999999999999E-2</v>
      </c>
      <c r="D42428">
        <v>0.70906480000000005</v>
      </c>
      <c r="E42428">
        <v>0.37801706000000002</v>
      </c>
      <c r="F42428">
        <v>-5.1180000000000003</v>
      </c>
    </row>
    <row r="42429" spans="1:6" x14ac:dyDescent="0.2">
      <c r="A42429" s="1" t="s">
        <v>80938</v>
      </c>
      <c r="B42429" s="1" t="s">
        <v>80939</v>
      </c>
      <c r="C42429">
        <v>2.63E-2</v>
      </c>
      <c r="D42429">
        <v>0.7090862</v>
      </c>
      <c r="E42429">
        <v>0.37798788</v>
      </c>
      <c r="F42429">
        <v>-5.1180000000000003</v>
      </c>
    </row>
    <row r="42430" spans="1:6" x14ac:dyDescent="0.2">
      <c r="A42430" s="1" t="s">
        <v>80941</v>
      </c>
      <c r="B42430" s="1" t="s">
        <v>80942</v>
      </c>
      <c r="C42430">
        <v>2.01E-2</v>
      </c>
      <c r="D42430">
        <v>0.70908979999999999</v>
      </c>
      <c r="E42430">
        <v>0.37798288000000002</v>
      </c>
      <c r="F42430">
        <v>-5.1180000000000003</v>
      </c>
    </row>
    <row r="42431" spans="1:6" x14ac:dyDescent="0.2">
      <c r="A42431" s="1" t="s">
        <v>80944</v>
      </c>
      <c r="B42431" s="1" t="s">
        <v>80945</v>
      </c>
      <c r="C42431">
        <v>2.9499999999999998E-2</v>
      </c>
      <c r="D42431">
        <v>0.7091056</v>
      </c>
      <c r="E42431">
        <v>0.37796138000000001</v>
      </c>
      <c r="F42431">
        <v>-5.1180000000000003</v>
      </c>
    </row>
    <row r="42432" spans="1:6" x14ac:dyDescent="0.2">
      <c r="A42432" s="1" t="s">
        <v>80947</v>
      </c>
      <c r="B42432" s="1" t="s">
        <v>23095</v>
      </c>
      <c r="C42432">
        <v>-3.4099999999999998E-2</v>
      </c>
      <c r="D42432">
        <v>0.70913630000000005</v>
      </c>
      <c r="E42432">
        <v>-0.37791939000000002</v>
      </c>
      <c r="F42432">
        <v>-5.1180000000000003</v>
      </c>
    </row>
    <row r="42433" spans="1:6" x14ac:dyDescent="0.2">
      <c r="A42433" s="1" t="s">
        <v>80948</v>
      </c>
      <c r="B42433" s="1" t="s">
        <v>12</v>
      </c>
      <c r="C42433">
        <v>4.9599999999999998E-2</v>
      </c>
      <c r="D42433">
        <v>0.70917929999999996</v>
      </c>
      <c r="E42433">
        <v>0.37786067000000001</v>
      </c>
      <c r="F42433">
        <v>-5.1180000000000003</v>
      </c>
    </row>
    <row r="42434" spans="1:6" x14ac:dyDescent="0.2">
      <c r="A42434" s="1" t="s">
        <v>80949</v>
      </c>
      <c r="B42434" s="1" t="s">
        <v>37276</v>
      </c>
      <c r="C42434">
        <v>-5.4600000000000003E-2</v>
      </c>
      <c r="D42434">
        <v>0.70925689999999997</v>
      </c>
      <c r="E42434">
        <v>-0.37775463999999997</v>
      </c>
      <c r="F42434">
        <v>-5.1180000000000003</v>
      </c>
    </row>
    <row r="42435" spans="1:6" x14ac:dyDescent="0.2">
      <c r="A42435" s="1" t="s">
        <v>80950</v>
      </c>
      <c r="B42435" s="1" t="s">
        <v>65143</v>
      </c>
      <c r="C42435">
        <v>3.8600000000000002E-2</v>
      </c>
      <c r="D42435">
        <v>0.70931449999999996</v>
      </c>
      <c r="E42435">
        <v>0.37767603999999999</v>
      </c>
      <c r="F42435">
        <v>-5.1180000000000003</v>
      </c>
    </row>
    <row r="42436" spans="1:6" x14ac:dyDescent="0.2">
      <c r="A42436" s="1" t="s">
        <v>80951</v>
      </c>
      <c r="B42436" s="1" t="s">
        <v>34366</v>
      </c>
      <c r="C42436">
        <v>2.9100000000000001E-2</v>
      </c>
      <c r="D42436">
        <v>0.70932130000000004</v>
      </c>
      <c r="E42436">
        <v>0.37766670000000002</v>
      </c>
      <c r="F42436">
        <v>-5.1180000000000003</v>
      </c>
    </row>
    <row r="42437" spans="1:6" x14ac:dyDescent="0.2">
      <c r="A42437" s="1" t="s">
        <v>80952</v>
      </c>
      <c r="B42437" s="1" t="s">
        <v>80953</v>
      </c>
      <c r="C42437">
        <v>3.2099999999999997E-2</v>
      </c>
      <c r="D42437">
        <v>0.70933959999999996</v>
      </c>
      <c r="E42437">
        <v>0.37764183000000001</v>
      </c>
      <c r="F42437">
        <v>-5.1180000000000003</v>
      </c>
    </row>
    <row r="42438" spans="1:6" x14ac:dyDescent="0.2">
      <c r="A42438" s="1" t="s">
        <v>80955</v>
      </c>
      <c r="B42438" s="1" t="s">
        <v>80956</v>
      </c>
      <c r="C42438">
        <v>-3.8800000000000001E-2</v>
      </c>
      <c r="D42438">
        <v>0.70934960000000002</v>
      </c>
      <c r="E42438">
        <v>-0.37762805999999999</v>
      </c>
      <c r="F42438">
        <v>-5.1180000000000003</v>
      </c>
    </row>
    <row r="42439" spans="1:6" x14ac:dyDescent="0.2">
      <c r="A42439" s="1" t="s">
        <v>80958</v>
      </c>
      <c r="B42439" s="1" t="s">
        <v>27812</v>
      </c>
      <c r="C42439">
        <v>1.89E-2</v>
      </c>
      <c r="D42439">
        <v>0.70935009999999998</v>
      </c>
      <c r="E42439">
        <v>0.37762747000000002</v>
      </c>
      <c r="F42439">
        <v>-5.1180000000000003</v>
      </c>
    </row>
    <row r="42440" spans="1:6" x14ac:dyDescent="0.2">
      <c r="A42440" s="1" t="s">
        <v>80959</v>
      </c>
      <c r="B42440" s="1" t="s">
        <v>80960</v>
      </c>
      <c r="C42440">
        <v>-6.1499999999999999E-2</v>
      </c>
      <c r="D42440">
        <v>0.70936030000000005</v>
      </c>
      <c r="E42440">
        <v>-0.37761351999999998</v>
      </c>
      <c r="F42440">
        <v>-5.1180000000000003</v>
      </c>
    </row>
    <row r="42441" spans="1:6" x14ac:dyDescent="0.2">
      <c r="A42441" s="1" t="s">
        <v>80962</v>
      </c>
      <c r="B42441" s="1" t="s">
        <v>80963</v>
      </c>
      <c r="C42441">
        <v>2.5700000000000001E-2</v>
      </c>
      <c r="D42441">
        <v>0.70936949999999999</v>
      </c>
      <c r="E42441">
        <v>0.37760093</v>
      </c>
      <c r="F42441">
        <v>-5.1180000000000003</v>
      </c>
    </row>
    <row r="42442" spans="1:6" x14ac:dyDescent="0.2">
      <c r="A42442" s="1" t="s">
        <v>80965</v>
      </c>
      <c r="B42442" s="1" t="s">
        <v>12</v>
      </c>
      <c r="C42442">
        <v>-4.8099999999999997E-2</v>
      </c>
      <c r="D42442">
        <v>0.70937530000000004</v>
      </c>
      <c r="E42442">
        <v>-0.37759297000000003</v>
      </c>
      <c r="F42442">
        <v>-5.1180000000000003</v>
      </c>
    </row>
    <row r="42443" spans="1:6" x14ac:dyDescent="0.2">
      <c r="A42443" s="1" t="s">
        <v>80966</v>
      </c>
      <c r="B42443" s="1" t="s">
        <v>80967</v>
      </c>
      <c r="C42443">
        <v>5.0700000000000002E-2</v>
      </c>
      <c r="D42443">
        <v>0.70939090000000005</v>
      </c>
      <c r="E42443">
        <v>0.37757164999999998</v>
      </c>
      <c r="F42443">
        <v>-5.1180000000000003</v>
      </c>
    </row>
    <row r="42444" spans="1:6" x14ac:dyDescent="0.2">
      <c r="A42444" s="1" t="s">
        <v>80969</v>
      </c>
      <c r="B42444" s="1" t="s">
        <v>37523</v>
      </c>
      <c r="C42444">
        <v>-6.4899999999999999E-2</v>
      </c>
      <c r="D42444">
        <v>0.70940479999999995</v>
      </c>
      <c r="E42444">
        <v>-0.37755270000000002</v>
      </c>
      <c r="F42444">
        <v>-5.1180000000000003</v>
      </c>
    </row>
    <row r="42445" spans="1:6" x14ac:dyDescent="0.2">
      <c r="A42445" s="1" t="s">
        <v>80970</v>
      </c>
      <c r="B42445" s="1" t="s">
        <v>12</v>
      </c>
      <c r="C42445">
        <v>4.0800000000000003E-2</v>
      </c>
      <c r="D42445">
        <v>0.70942470000000002</v>
      </c>
      <c r="E42445">
        <v>0.37752549000000002</v>
      </c>
      <c r="F42445">
        <v>-5.1180000000000003</v>
      </c>
    </row>
    <row r="42446" spans="1:6" x14ac:dyDescent="0.2">
      <c r="A42446" s="1" t="s">
        <v>80971</v>
      </c>
      <c r="B42446" s="1" t="s">
        <v>5301</v>
      </c>
      <c r="C42446">
        <v>3.2199999999999999E-2</v>
      </c>
      <c r="D42446">
        <v>0.70946330000000002</v>
      </c>
      <c r="E42446">
        <v>0.37747283999999998</v>
      </c>
      <c r="F42446">
        <v>-5.1180000000000003</v>
      </c>
    </row>
    <row r="42447" spans="1:6" x14ac:dyDescent="0.2">
      <c r="A42447" s="1" t="s">
        <v>80972</v>
      </c>
      <c r="B42447" s="1" t="s">
        <v>52705</v>
      </c>
      <c r="C42447">
        <v>3.4000000000000002E-2</v>
      </c>
      <c r="D42447">
        <v>0.70947729999999998</v>
      </c>
      <c r="E42447">
        <v>0.37745377000000002</v>
      </c>
      <c r="F42447">
        <v>-5.1180000000000003</v>
      </c>
    </row>
    <row r="42448" spans="1:6" x14ac:dyDescent="0.2">
      <c r="A42448" s="1" t="s">
        <v>80973</v>
      </c>
      <c r="B42448" s="1" t="s">
        <v>15086</v>
      </c>
      <c r="C42448">
        <v>4.5400000000000003E-2</v>
      </c>
      <c r="D42448">
        <v>0.70947760000000004</v>
      </c>
      <c r="E42448">
        <v>0.37745331999999998</v>
      </c>
      <c r="F42448">
        <v>-5.1180000000000003</v>
      </c>
    </row>
    <row r="42449" spans="1:6" x14ac:dyDescent="0.2">
      <c r="A42449" s="1" t="s">
        <v>80974</v>
      </c>
      <c r="B42449" s="1" t="s">
        <v>37414</v>
      </c>
      <c r="C42449">
        <v>2.4500000000000001E-2</v>
      </c>
      <c r="D42449">
        <v>0.70958580000000004</v>
      </c>
      <c r="E42449">
        <v>0.37730563</v>
      </c>
      <c r="F42449">
        <v>-5.1180000000000003</v>
      </c>
    </row>
    <row r="42450" spans="1:6" x14ac:dyDescent="0.2">
      <c r="A42450" s="1" t="s">
        <v>80975</v>
      </c>
      <c r="B42450" s="1" t="s">
        <v>80976</v>
      </c>
      <c r="C42450">
        <v>3.5299999999999998E-2</v>
      </c>
      <c r="D42450">
        <v>0.709588</v>
      </c>
      <c r="E42450">
        <v>0.37730259999999999</v>
      </c>
      <c r="F42450">
        <v>-5.1180000000000003</v>
      </c>
    </row>
    <row r="42451" spans="1:6" x14ac:dyDescent="0.2">
      <c r="A42451" s="1" t="s">
        <v>80978</v>
      </c>
      <c r="B42451" s="1" t="s">
        <v>77958</v>
      </c>
      <c r="C42451">
        <v>2.41E-2</v>
      </c>
      <c r="D42451">
        <v>0.70966680000000004</v>
      </c>
      <c r="E42451">
        <v>0.37719493999999998</v>
      </c>
      <c r="F42451">
        <v>-5.1180000000000003</v>
      </c>
    </row>
    <row r="42452" spans="1:6" x14ac:dyDescent="0.2">
      <c r="A42452" s="1" t="s">
        <v>80979</v>
      </c>
      <c r="B42452" s="1" t="s">
        <v>12</v>
      </c>
      <c r="C42452">
        <v>3.2800000000000003E-2</v>
      </c>
      <c r="D42452">
        <v>0.70971859999999998</v>
      </c>
      <c r="E42452">
        <v>0.37712425999999999</v>
      </c>
      <c r="F42452">
        <v>-5.1180000000000003</v>
      </c>
    </row>
    <row r="42453" spans="1:6" x14ac:dyDescent="0.2">
      <c r="A42453" s="1" t="s">
        <v>80980</v>
      </c>
      <c r="B42453" s="1" t="s">
        <v>43547</v>
      </c>
      <c r="C42453">
        <v>3.1800000000000002E-2</v>
      </c>
      <c r="D42453">
        <v>0.70972860000000004</v>
      </c>
      <c r="E42453">
        <v>0.37711054999999999</v>
      </c>
      <c r="F42453">
        <v>-5.1180000000000003</v>
      </c>
    </row>
    <row r="42454" spans="1:6" x14ac:dyDescent="0.2">
      <c r="A42454" s="1" t="s">
        <v>80981</v>
      </c>
      <c r="B42454" s="1" t="s">
        <v>45222</v>
      </c>
      <c r="C42454">
        <v>-2.93E-2</v>
      </c>
      <c r="D42454">
        <v>0.70974400000000004</v>
      </c>
      <c r="E42454">
        <v>-0.37708963000000001</v>
      </c>
      <c r="F42454">
        <v>-5.1180000000000003</v>
      </c>
    </row>
    <row r="42455" spans="1:6" x14ac:dyDescent="0.2">
      <c r="A42455" s="1" t="s">
        <v>80982</v>
      </c>
      <c r="B42455" s="1" t="s">
        <v>12</v>
      </c>
      <c r="C42455">
        <v>3.6499999999999998E-2</v>
      </c>
      <c r="D42455">
        <v>0.70976790000000001</v>
      </c>
      <c r="E42455">
        <v>0.37705703000000002</v>
      </c>
      <c r="F42455">
        <v>-5.1180000000000003</v>
      </c>
    </row>
    <row r="42456" spans="1:6" x14ac:dyDescent="0.2">
      <c r="A42456" s="1" t="s">
        <v>80983</v>
      </c>
      <c r="B42456" s="1" t="s">
        <v>9721</v>
      </c>
      <c r="C42456">
        <v>-2.9000000000000001E-2</v>
      </c>
      <c r="D42456">
        <v>0.70977089999999998</v>
      </c>
      <c r="E42456">
        <v>-0.37705285999999999</v>
      </c>
      <c r="F42456">
        <v>-5.1180000000000003</v>
      </c>
    </row>
    <row r="42457" spans="1:6" x14ac:dyDescent="0.2">
      <c r="A42457" s="1" t="s">
        <v>80984</v>
      </c>
      <c r="B42457" s="1" t="s">
        <v>12845</v>
      </c>
      <c r="C42457">
        <v>2.1700000000000001E-2</v>
      </c>
      <c r="D42457">
        <v>0.7097755</v>
      </c>
      <c r="E42457">
        <v>0.37704654999999998</v>
      </c>
      <c r="F42457">
        <v>-5.1180000000000003</v>
      </c>
    </row>
    <row r="42458" spans="1:6" x14ac:dyDescent="0.2">
      <c r="A42458" s="1" t="s">
        <v>80985</v>
      </c>
      <c r="B42458" s="1" t="s">
        <v>12</v>
      </c>
      <c r="C42458">
        <v>4.9700000000000001E-2</v>
      </c>
      <c r="D42458">
        <v>0.70980980000000005</v>
      </c>
      <c r="E42458">
        <v>0.37699974000000003</v>
      </c>
      <c r="F42458">
        <v>-5.1180000000000003</v>
      </c>
    </row>
    <row r="42459" spans="1:6" x14ac:dyDescent="0.2">
      <c r="A42459" s="1" t="s">
        <v>80986</v>
      </c>
      <c r="B42459" s="1" t="s">
        <v>8081</v>
      </c>
      <c r="C42459">
        <v>2.29E-2</v>
      </c>
      <c r="D42459">
        <v>0.70983529999999995</v>
      </c>
      <c r="E42459">
        <v>0.37696499999999999</v>
      </c>
      <c r="F42459">
        <v>-5.1180000000000003</v>
      </c>
    </row>
    <row r="42460" spans="1:6" x14ac:dyDescent="0.2">
      <c r="A42460" s="1" t="s">
        <v>80987</v>
      </c>
      <c r="B42460" s="1" t="s">
        <v>24093</v>
      </c>
      <c r="C42460">
        <v>4.1300000000000003E-2</v>
      </c>
      <c r="D42460">
        <v>0.7098428</v>
      </c>
      <c r="E42460">
        <v>0.37695466</v>
      </c>
      <c r="F42460">
        <v>-5.1180000000000003</v>
      </c>
    </row>
    <row r="42461" spans="1:6" x14ac:dyDescent="0.2">
      <c r="A42461" s="1" t="s">
        <v>80988</v>
      </c>
      <c r="B42461" s="1" t="s">
        <v>26439</v>
      </c>
      <c r="C42461">
        <v>3.3300000000000003E-2</v>
      </c>
      <c r="D42461">
        <v>0.70985229999999999</v>
      </c>
      <c r="E42461">
        <v>0.37694179999999999</v>
      </c>
      <c r="F42461">
        <v>-5.1180000000000003</v>
      </c>
    </row>
    <row r="42462" spans="1:6" x14ac:dyDescent="0.2">
      <c r="A42462" s="1" t="s">
        <v>80989</v>
      </c>
      <c r="B42462" s="1" t="s">
        <v>15914</v>
      </c>
      <c r="C42462">
        <v>2.3199999999999998E-2</v>
      </c>
      <c r="D42462">
        <v>0.70985779999999998</v>
      </c>
      <c r="E42462">
        <v>0.37693425000000003</v>
      </c>
      <c r="F42462">
        <v>-5.1180000000000003</v>
      </c>
    </row>
    <row r="42463" spans="1:6" x14ac:dyDescent="0.2">
      <c r="A42463" s="1" t="s">
        <v>80990</v>
      </c>
      <c r="B42463" s="1" t="s">
        <v>23521</v>
      </c>
      <c r="C42463">
        <v>-3.6999999999999998E-2</v>
      </c>
      <c r="D42463">
        <v>0.70986749999999998</v>
      </c>
      <c r="E42463">
        <v>-0.37692104999999998</v>
      </c>
      <c r="F42463">
        <v>-5.1180000000000003</v>
      </c>
    </row>
    <row r="42464" spans="1:6" x14ac:dyDescent="0.2">
      <c r="A42464" s="1" t="s">
        <v>80991</v>
      </c>
      <c r="B42464" s="1" t="s">
        <v>50661</v>
      </c>
      <c r="C42464">
        <v>3.4200000000000001E-2</v>
      </c>
      <c r="D42464">
        <v>0.70989829999999998</v>
      </c>
      <c r="E42464">
        <v>0.37687895999999999</v>
      </c>
      <c r="F42464">
        <v>-5.1180000000000003</v>
      </c>
    </row>
    <row r="42465" spans="1:6" x14ac:dyDescent="0.2">
      <c r="A42465" s="1" t="s">
        <v>80992</v>
      </c>
      <c r="B42465" s="1" t="s">
        <v>80993</v>
      </c>
      <c r="C42465">
        <v>4.36E-2</v>
      </c>
      <c r="D42465">
        <v>0.70993269999999997</v>
      </c>
      <c r="E42465">
        <v>0.37683197000000002</v>
      </c>
      <c r="F42465">
        <v>-5.1180000000000003</v>
      </c>
    </row>
    <row r="42466" spans="1:6" x14ac:dyDescent="0.2">
      <c r="A42466" s="1" t="s">
        <v>80995</v>
      </c>
      <c r="B42466" s="1" t="s">
        <v>8220</v>
      </c>
      <c r="C42466">
        <v>3.4099999999999998E-2</v>
      </c>
      <c r="D42466">
        <v>0.7100071</v>
      </c>
      <c r="E42466">
        <v>0.37673046999999998</v>
      </c>
      <c r="F42466">
        <v>-5.1180000000000003</v>
      </c>
    </row>
    <row r="42467" spans="1:6" x14ac:dyDescent="0.2">
      <c r="A42467" s="1" t="s">
        <v>80996</v>
      </c>
      <c r="B42467" s="1" t="s">
        <v>29175</v>
      </c>
      <c r="C42467">
        <v>2.4899999999999999E-2</v>
      </c>
      <c r="D42467">
        <v>0.71002620000000005</v>
      </c>
      <c r="E42467">
        <v>0.37670430999999999</v>
      </c>
      <c r="F42467">
        <v>-5.1180000000000003</v>
      </c>
    </row>
    <row r="42468" spans="1:6" x14ac:dyDescent="0.2">
      <c r="A42468" s="1" t="s">
        <v>80997</v>
      </c>
      <c r="B42468" s="1" t="s">
        <v>1089</v>
      </c>
      <c r="C42468">
        <v>2.5000000000000001E-2</v>
      </c>
      <c r="D42468">
        <v>0.71002860000000001</v>
      </c>
      <c r="E42468">
        <v>0.37670101</v>
      </c>
      <c r="F42468">
        <v>-5.1180000000000003</v>
      </c>
    </row>
    <row r="42469" spans="1:6" x14ac:dyDescent="0.2">
      <c r="A42469" s="1" t="s">
        <v>80998</v>
      </c>
      <c r="B42469" s="1" t="s">
        <v>12</v>
      </c>
      <c r="C42469">
        <v>2.3699999999999999E-2</v>
      </c>
      <c r="D42469">
        <v>0.71003269999999996</v>
      </c>
      <c r="E42469">
        <v>0.37669543999999999</v>
      </c>
      <c r="F42469">
        <v>-5.1180000000000003</v>
      </c>
    </row>
    <row r="42470" spans="1:6" x14ac:dyDescent="0.2">
      <c r="A42470" s="1" t="s">
        <v>80999</v>
      </c>
      <c r="B42470" s="1" t="s">
        <v>81000</v>
      </c>
      <c r="C42470">
        <v>2.4500000000000001E-2</v>
      </c>
      <c r="D42470">
        <v>0.71003950000000005</v>
      </c>
      <c r="E42470">
        <v>0.37668621000000002</v>
      </c>
      <c r="F42470">
        <v>-5.1180000000000003</v>
      </c>
    </row>
    <row r="42471" spans="1:6" x14ac:dyDescent="0.2">
      <c r="A42471" s="1" t="s">
        <v>81002</v>
      </c>
      <c r="B42471" s="1" t="s">
        <v>81003</v>
      </c>
      <c r="C42471">
        <v>3.09E-2</v>
      </c>
      <c r="D42471">
        <v>0.71006659999999999</v>
      </c>
      <c r="E42471">
        <v>0.37664919000000002</v>
      </c>
      <c r="F42471">
        <v>-5.1180000000000003</v>
      </c>
    </row>
    <row r="42472" spans="1:6" x14ac:dyDescent="0.2">
      <c r="A42472" s="1" t="s">
        <v>81005</v>
      </c>
      <c r="B42472" s="1" t="s">
        <v>81006</v>
      </c>
      <c r="C42472">
        <v>3.32E-2</v>
      </c>
      <c r="D42472">
        <v>0.71007960000000003</v>
      </c>
      <c r="E42472">
        <v>0.37663140000000001</v>
      </c>
      <c r="F42472">
        <v>-5.1180000000000003</v>
      </c>
    </row>
    <row r="42473" spans="1:6" x14ac:dyDescent="0.2">
      <c r="A42473" s="1" t="s">
        <v>81008</v>
      </c>
      <c r="B42473" s="1" t="s">
        <v>81009</v>
      </c>
      <c r="C42473">
        <v>2.5399999999999999E-2</v>
      </c>
      <c r="D42473">
        <v>0.71008680000000002</v>
      </c>
      <c r="E42473">
        <v>0.37662158000000001</v>
      </c>
      <c r="F42473">
        <v>-5.1180000000000003</v>
      </c>
    </row>
    <row r="42474" spans="1:6" x14ac:dyDescent="0.2">
      <c r="A42474" s="1" t="s">
        <v>81011</v>
      </c>
      <c r="B42474" s="1" t="s">
        <v>81012</v>
      </c>
      <c r="C42474">
        <v>-2.7699999999999999E-2</v>
      </c>
      <c r="D42474">
        <v>0.71012790000000003</v>
      </c>
      <c r="E42474">
        <v>-0.37656557000000002</v>
      </c>
      <c r="F42474">
        <v>-5.1180000000000003</v>
      </c>
    </row>
    <row r="42475" spans="1:6" x14ac:dyDescent="0.2">
      <c r="A42475" s="1" t="s">
        <v>81014</v>
      </c>
      <c r="B42475" s="1" t="s">
        <v>12</v>
      </c>
      <c r="C42475">
        <v>3.5000000000000003E-2</v>
      </c>
      <c r="D42475">
        <v>0.71014860000000002</v>
      </c>
      <c r="E42475">
        <v>0.37653733</v>
      </c>
      <c r="F42475">
        <v>-5.1180000000000003</v>
      </c>
    </row>
    <row r="42476" spans="1:6" x14ac:dyDescent="0.2">
      <c r="A42476" s="1" t="s">
        <v>81015</v>
      </c>
      <c r="B42476" s="1" t="s">
        <v>81016</v>
      </c>
      <c r="C42476">
        <v>-3.15E-2</v>
      </c>
      <c r="D42476">
        <v>0.71018309999999996</v>
      </c>
      <c r="E42476">
        <v>-0.37649012999999998</v>
      </c>
      <c r="F42476">
        <v>-5.1180000000000003</v>
      </c>
    </row>
    <row r="42477" spans="1:6" x14ac:dyDescent="0.2">
      <c r="A42477" s="1" t="s">
        <v>81018</v>
      </c>
      <c r="B42477" s="1" t="s">
        <v>81019</v>
      </c>
      <c r="C42477">
        <v>-1.7899999999999999E-2</v>
      </c>
      <c r="D42477">
        <v>0.71018650000000005</v>
      </c>
      <c r="E42477">
        <v>-0.37648549999999997</v>
      </c>
      <c r="F42477">
        <v>-5.1180000000000003</v>
      </c>
    </row>
    <row r="42478" spans="1:6" x14ac:dyDescent="0.2">
      <c r="A42478" s="1" t="s">
        <v>81021</v>
      </c>
      <c r="B42478" s="1" t="s">
        <v>28369</v>
      </c>
      <c r="C42478">
        <v>-3.1E-2</v>
      </c>
      <c r="D42478">
        <v>0.71019929999999998</v>
      </c>
      <c r="E42478">
        <v>-0.37646805999999999</v>
      </c>
      <c r="F42478">
        <v>-5.1180000000000003</v>
      </c>
    </row>
    <row r="42479" spans="1:6" x14ac:dyDescent="0.2">
      <c r="A42479" s="1" t="s">
        <v>81022</v>
      </c>
      <c r="B42479" s="1" t="s">
        <v>69337</v>
      </c>
      <c r="C42479">
        <v>-2.0500000000000001E-2</v>
      </c>
      <c r="D42479">
        <v>0.71021000000000001</v>
      </c>
      <c r="E42479">
        <v>-0.37645348000000001</v>
      </c>
      <c r="F42479">
        <v>-5.1180000000000003</v>
      </c>
    </row>
    <row r="42480" spans="1:6" x14ac:dyDescent="0.2">
      <c r="A42480" s="1" t="s">
        <v>81023</v>
      </c>
      <c r="B42480" s="1" t="s">
        <v>33093</v>
      </c>
      <c r="C42480">
        <v>2.52E-2</v>
      </c>
      <c r="D42480">
        <v>0.71021840000000003</v>
      </c>
      <c r="E42480">
        <v>0.37644196000000002</v>
      </c>
      <c r="F42480">
        <v>-5.1180000000000003</v>
      </c>
    </row>
    <row r="42481" spans="1:6" x14ac:dyDescent="0.2">
      <c r="A42481" s="1" t="s">
        <v>81024</v>
      </c>
      <c r="B42481" s="1" t="s">
        <v>18363</v>
      </c>
      <c r="C42481">
        <v>1.77E-2</v>
      </c>
      <c r="D42481">
        <v>0.7102195</v>
      </c>
      <c r="E42481">
        <v>0.37644050000000001</v>
      </c>
      <c r="F42481">
        <v>-5.1180000000000003</v>
      </c>
    </row>
    <row r="42482" spans="1:6" x14ac:dyDescent="0.2">
      <c r="A42482" s="1" t="s">
        <v>81025</v>
      </c>
      <c r="B42482" s="1" t="s">
        <v>50146</v>
      </c>
      <c r="C42482">
        <v>5.5599999999999997E-2</v>
      </c>
      <c r="D42482">
        <v>0.71028959999999997</v>
      </c>
      <c r="E42482">
        <v>0.37634487</v>
      </c>
      <c r="F42482">
        <v>-5.1180000000000003</v>
      </c>
    </row>
    <row r="42483" spans="1:6" x14ac:dyDescent="0.2">
      <c r="A42483" s="1" t="s">
        <v>81026</v>
      </c>
      <c r="B42483" s="1" t="s">
        <v>38661</v>
      </c>
      <c r="C42483">
        <v>-2.53E-2</v>
      </c>
      <c r="D42483">
        <v>0.71029980000000004</v>
      </c>
      <c r="E42483">
        <v>-0.37633084</v>
      </c>
      <c r="F42483">
        <v>-5.1180000000000003</v>
      </c>
    </row>
    <row r="42484" spans="1:6" x14ac:dyDescent="0.2">
      <c r="A42484" s="1" t="s">
        <v>81027</v>
      </c>
      <c r="B42484" s="1" t="s">
        <v>5016</v>
      </c>
      <c r="C42484">
        <v>2.7300000000000001E-2</v>
      </c>
      <c r="D42484">
        <v>0.71030409999999999</v>
      </c>
      <c r="E42484">
        <v>0.37632500000000002</v>
      </c>
      <c r="F42484">
        <v>-5.1180000000000003</v>
      </c>
    </row>
    <row r="42485" spans="1:6" x14ac:dyDescent="0.2">
      <c r="A42485" s="1" t="s">
        <v>81028</v>
      </c>
      <c r="B42485" s="1" t="s">
        <v>23996</v>
      </c>
      <c r="C42485">
        <v>-4.0399999999999998E-2</v>
      </c>
      <c r="D42485">
        <v>0.71032720000000005</v>
      </c>
      <c r="E42485">
        <v>-0.37629351999999999</v>
      </c>
      <c r="F42485">
        <v>-5.1180000000000003</v>
      </c>
    </row>
    <row r="42486" spans="1:6" x14ac:dyDescent="0.2">
      <c r="A42486" s="1" t="s">
        <v>81029</v>
      </c>
      <c r="B42486" s="1" t="s">
        <v>81030</v>
      </c>
      <c r="C42486">
        <v>2.3400000000000001E-2</v>
      </c>
      <c r="D42486">
        <v>0.71039200000000002</v>
      </c>
      <c r="E42486">
        <v>0.37620504999999999</v>
      </c>
      <c r="F42486">
        <v>-5.1180000000000003</v>
      </c>
    </row>
    <row r="42487" spans="1:6" x14ac:dyDescent="0.2">
      <c r="A42487" s="1" t="s">
        <v>81032</v>
      </c>
      <c r="B42487" s="1" t="s">
        <v>12</v>
      </c>
      <c r="C42487">
        <v>-2.18E-2</v>
      </c>
      <c r="D42487">
        <v>0.71041489999999996</v>
      </c>
      <c r="E42487">
        <v>-0.37617374999999997</v>
      </c>
      <c r="F42487">
        <v>-5.1180000000000003</v>
      </c>
    </row>
    <row r="42488" spans="1:6" x14ac:dyDescent="0.2">
      <c r="A42488" s="1" t="s">
        <v>81033</v>
      </c>
      <c r="B42488" s="1" t="s">
        <v>77881</v>
      </c>
      <c r="C42488">
        <v>-2.3099999999999999E-2</v>
      </c>
      <c r="D42488">
        <v>0.71044160000000001</v>
      </c>
      <c r="E42488">
        <v>-0.37613742999999999</v>
      </c>
      <c r="F42488">
        <v>-5.1180000000000003</v>
      </c>
    </row>
    <row r="42489" spans="1:6" x14ac:dyDescent="0.2">
      <c r="A42489" s="1" t="s">
        <v>81034</v>
      </c>
      <c r="B42489" s="1" t="s">
        <v>12</v>
      </c>
      <c r="C42489">
        <v>3.2899999999999999E-2</v>
      </c>
      <c r="D42489">
        <v>0.71047099999999996</v>
      </c>
      <c r="E42489">
        <v>0.37609720000000002</v>
      </c>
      <c r="F42489">
        <v>-5.1180000000000003</v>
      </c>
    </row>
    <row r="42490" spans="1:6" x14ac:dyDescent="0.2">
      <c r="A42490" s="1" t="s">
        <v>81035</v>
      </c>
      <c r="B42490" s="1" t="s">
        <v>81036</v>
      </c>
      <c r="C42490">
        <v>-2.86E-2</v>
      </c>
      <c r="D42490">
        <v>0.71047380000000004</v>
      </c>
      <c r="E42490">
        <v>-0.37609348999999997</v>
      </c>
      <c r="F42490">
        <v>-5.1180000000000003</v>
      </c>
    </row>
    <row r="42491" spans="1:6" x14ac:dyDescent="0.2">
      <c r="A42491" s="1" t="s">
        <v>81038</v>
      </c>
      <c r="B42491" s="1" t="s">
        <v>15700</v>
      </c>
      <c r="C42491">
        <v>-4.1500000000000002E-2</v>
      </c>
      <c r="D42491">
        <v>0.71048809999999996</v>
      </c>
      <c r="E42491">
        <v>-0.37607386999999998</v>
      </c>
      <c r="F42491">
        <v>-5.1180000000000003</v>
      </c>
    </row>
    <row r="42492" spans="1:6" x14ac:dyDescent="0.2">
      <c r="A42492" s="1" t="s">
        <v>81039</v>
      </c>
      <c r="B42492" s="1" t="s">
        <v>81040</v>
      </c>
      <c r="C42492">
        <v>-3.0300000000000001E-2</v>
      </c>
      <c r="D42492">
        <v>0.71048920000000004</v>
      </c>
      <c r="E42492">
        <v>-0.37607244000000001</v>
      </c>
      <c r="F42492">
        <v>-5.1180000000000003</v>
      </c>
    </row>
    <row r="42493" spans="1:6" x14ac:dyDescent="0.2">
      <c r="A42493" s="1" t="s">
        <v>81042</v>
      </c>
      <c r="B42493" s="1" t="s">
        <v>59560</v>
      </c>
      <c r="C42493">
        <v>2.93E-2</v>
      </c>
      <c r="D42493">
        <v>0.71051010000000003</v>
      </c>
      <c r="E42493">
        <v>0.37604391999999998</v>
      </c>
      <c r="F42493">
        <v>-5.1180000000000003</v>
      </c>
    </row>
    <row r="42494" spans="1:6" x14ac:dyDescent="0.2">
      <c r="A42494" s="1" t="s">
        <v>81043</v>
      </c>
      <c r="B42494" s="1" t="s">
        <v>32051</v>
      </c>
      <c r="C42494">
        <v>4.9099999999999998E-2</v>
      </c>
      <c r="D42494">
        <v>0.71052510000000002</v>
      </c>
      <c r="E42494">
        <v>0.37602345999999998</v>
      </c>
      <c r="F42494">
        <v>-5.1180000000000003</v>
      </c>
    </row>
    <row r="42495" spans="1:6" x14ac:dyDescent="0.2">
      <c r="A42495" s="1" t="s">
        <v>81044</v>
      </c>
      <c r="B42495" s="1" t="s">
        <v>5163</v>
      </c>
      <c r="C42495">
        <v>3.3099999999999997E-2</v>
      </c>
      <c r="D42495">
        <v>0.71060599999999996</v>
      </c>
      <c r="E42495">
        <v>0.37591305000000003</v>
      </c>
      <c r="F42495">
        <v>-5.1180000000000003</v>
      </c>
    </row>
    <row r="42496" spans="1:6" x14ac:dyDescent="0.2">
      <c r="A42496" s="1" t="s">
        <v>81045</v>
      </c>
      <c r="B42496" s="1" t="s">
        <v>68800</v>
      </c>
      <c r="C42496">
        <v>-2.2499999999999999E-2</v>
      </c>
      <c r="D42496">
        <v>0.71062440000000004</v>
      </c>
      <c r="E42496">
        <v>-0.37588786000000002</v>
      </c>
      <c r="F42496">
        <v>-5.1180000000000003</v>
      </c>
    </row>
    <row r="42497" spans="1:6" x14ac:dyDescent="0.2">
      <c r="A42497" s="1" t="s">
        <v>81046</v>
      </c>
      <c r="B42497" s="1" t="s">
        <v>12</v>
      </c>
      <c r="C42497">
        <v>-2.93E-2</v>
      </c>
      <c r="D42497">
        <v>0.71068140000000002</v>
      </c>
      <c r="E42497">
        <v>-0.37581012000000003</v>
      </c>
      <c r="F42497">
        <v>-5.1180000000000003</v>
      </c>
    </row>
    <row r="42498" spans="1:6" x14ac:dyDescent="0.2">
      <c r="A42498" s="1" t="s">
        <v>81047</v>
      </c>
      <c r="B42498" s="1" t="s">
        <v>81048</v>
      </c>
      <c r="C42498">
        <v>3.8899999999999997E-2</v>
      </c>
      <c r="D42498">
        <v>0.71068869999999995</v>
      </c>
      <c r="E42498">
        <v>0.37580022000000002</v>
      </c>
      <c r="F42498">
        <v>-5.1180000000000003</v>
      </c>
    </row>
    <row r="42499" spans="1:6" x14ac:dyDescent="0.2">
      <c r="A42499" s="1" t="s">
        <v>81050</v>
      </c>
      <c r="B42499" s="1" t="s">
        <v>1641</v>
      </c>
      <c r="C42499">
        <v>4.1000000000000002E-2</v>
      </c>
      <c r="D42499">
        <v>0.71071010000000001</v>
      </c>
      <c r="E42499">
        <v>0.37577093</v>
      </c>
      <c r="F42499">
        <v>-5.1180000000000003</v>
      </c>
    </row>
    <row r="42500" spans="1:6" x14ac:dyDescent="0.2">
      <c r="A42500" s="1" t="s">
        <v>81051</v>
      </c>
      <c r="B42500" s="1" t="s">
        <v>43752</v>
      </c>
      <c r="C42500">
        <v>4.9399999999999999E-2</v>
      </c>
      <c r="D42500">
        <v>0.71074939999999998</v>
      </c>
      <c r="E42500">
        <v>0.37571734000000001</v>
      </c>
      <c r="F42500">
        <v>-5.1180000000000003</v>
      </c>
    </row>
    <row r="42501" spans="1:6" x14ac:dyDescent="0.2">
      <c r="A42501" s="1" t="s">
        <v>81052</v>
      </c>
      <c r="B42501" s="1" t="s">
        <v>25833</v>
      </c>
      <c r="C42501">
        <v>3.5299999999999998E-2</v>
      </c>
      <c r="D42501">
        <v>0.71076479999999997</v>
      </c>
      <c r="E42501">
        <v>0.37569626</v>
      </c>
      <c r="F42501">
        <v>-5.1180000000000003</v>
      </c>
    </row>
    <row r="42502" spans="1:6" x14ac:dyDescent="0.2">
      <c r="A42502" s="1" t="s">
        <v>81053</v>
      </c>
      <c r="B42502" s="1" t="s">
        <v>61193</v>
      </c>
      <c r="C42502">
        <v>3.5499999999999997E-2</v>
      </c>
      <c r="D42502">
        <v>0.71076839999999997</v>
      </c>
      <c r="E42502">
        <v>0.37569134999999998</v>
      </c>
      <c r="F42502">
        <v>-5.1180000000000003</v>
      </c>
    </row>
    <row r="42503" spans="1:6" x14ac:dyDescent="0.2">
      <c r="A42503" s="1" t="s">
        <v>81054</v>
      </c>
      <c r="B42503" s="1" t="s">
        <v>12</v>
      </c>
      <c r="C42503">
        <v>4.6699999999999998E-2</v>
      </c>
      <c r="D42503">
        <v>0.71084570000000002</v>
      </c>
      <c r="E42503">
        <v>0.37558589999999997</v>
      </c>
      <c r="F42503">
        <v>-5.1180000000000003</v>
      </c>
    </row>
    <row r="42504" spans="1:6" x14ac:dyDescent="0.2">
      <c r="A42504" s="1" t="s">
        <v>81055</v>
      </c>
      <c r="B42504" s="1" t="s">
        <v>81056</v>
      </c>
      <c r="C42504">
        <v>-7.1199999999999999E-2</v>
      </c>
      <c r="D42504">
        <v>0.71084979999999998</v>
      </c>
      <c r="E42504">
        <v>-0.37558036</v>
      </c>
      <c r="F42504">
        <v>-5.1180000000000003</v>
      </c>
    </row>
    <row r="42505" spans="1:6" x14ac:dyDescent="0.2">
      <c r="A42505" s="1" t="s">
        <v>81058</v>
      </c>
      <c r="B42505" s="1" t="s">
        <v>326</v>
      </c>
      <c r="C42505">
        <v>2.1399999999999999E-2</v>
      </c>
      <c r="D42505">
        <v>0.71089899999999995</v>
      </c>
      <c r="E42505">
        <v>0.37551315000000002</v>
      </c>
      <c r="F42505">
        <v>-5.1180000000000003</v>
      </c>
    </row>
    <row r="42506" spans="1:6" x14ac:dyDescent="0.2">
      <c r="A42506" s="1" t="s">
        <v>81059</v>
      </c>
      <c r="B42506" s="1" t="s">
        <v>1310</v>
      </c>
      <c r="C42506">
        <v>-2.0899999999999998E-2</v>
      </c>
      <c r="D42506">
        <v>0.71092230000000001</v>
      </c>
      <c r="E42506">
        <v>-0.37548139000000003</v>
      </c>
      <c r="F42506">
        <v>-5.1180000000000003</v>
      </c>
    </row>
    <row r="42507" spans="1:6" x14ac:dyDescent="0.2">
      <c r="A42507" s="1" t="s">
        <v>81060</v>
      </c>
      <c r="B42507" s="1" t="s">
        <v>46829</v>
      </c>
      <c r="C42507">
        <v>-6.2E-2</v>
      </c>
      <c r="D42507">
        <v>0.71095010000000003</v>
      </c>
      <c r="E42507">
        <v>-0.37544343000000002</v>
      </c>
      <c r="F42507">
        <v>-5.1180000000000003</v>
      </c>
    </row>
    <row r="42508" spans="1:6" x14ac:dyDescent="0.2">
      <c r="A42508" s="1" t="s">
        <v>81061</v>
      </c>
      <c r="B42508" s="1" t="s">
        <v>19894</v>
      </c>
      <c r="C42508">
        <v>-4.8800000000000003E-2</v>
      </c>
      <c r="D42508">
        <v>0.71099999999999997</v>
      </c>
      <c r="E42508">
        <v>-0.37537547999999998</v>
      </c>
      <c r="F42508">
        <v>-5.1189999999999998</v>
      </c>
    </row>
    <row r="42509" spans="1:6" x14ac:dyDescent="0.2">
      <c r="A42509" s="1" t="s">
        <v>81062</v>
      </c>
      <c r="B42509" s="1" t="s">
        <v>24775</v>
      </c>
      <c r="C42509">
        <v>-3.49E-2</v>
      </c>
      <c r="D42509">
        <v>0.71100589999999997</v>
      </c>
      <c r="E42509">
        <v>-0.37536733</v>
      </c>
      <c r="F42509">
        <v>-5.1189999999999998</v>
      </c>
    </row>
    <row r="42510" spans="1:6" x14ac:dyDescent="0.2">
      <c r="A42510" s="1" t="s">
        <v>81063</v>
      </c>
      <c r="B42510" s="1" t="s">
        <v>42491</v>
      </c>
      <c r="C42510">
        <v>-3.5999999999999997E-2</v>
      </c>
      <c r="D42510">
        <v>0.71101400000000003</v>
      </c>
      <c r="E42510">
        <v>-0.37535634000000001</v>
      </c>
      <c r="F42510">
        <v>-5.1189999999999998</v>
      </c>
    </row>
    <row r="42511" spans="1:6" x14ac:dyDescent="0.2">
      <c r="A42511" s="1" t="s">
        <v>81064</v>
      </c>
      <c r="B42511" s="1" t="s">
        <v>81065</v>
      </c>
      <c r="C42511">
        <v>4.1399999999999999E-2</v>
      </c>
      <c r="D42511">
        <v>0.71104690000000004</v>
      </c>
      <c r="E42511">
        <v>0.37531136999999998</v>
      </c>
      <c r="F42511">
        <v>-5.1189999999999998</v>
      </c>
    </row>
    <row r="42512" spans="1:6" x14ac:dyDescent="0.2">
      <c r="A42512" s="1" t="s">
        <v>81067</v>
      </c>
      <c r="B42512" s="1" t="s">
        <v>15823</v>
      </c>
      <c r="C42512">
        <v>2.58E-2</v>
      </c>
      <c r="D42512">
        <v>0.71107810000000005</v>
      </c>
      <c r="E42512">
        <v>0.37526883</v>
      </c>
      <c r="F42512">
        <v>-5.1189999999999998</v>
      </c>
    </row>
    <row r="42513" spans="1:6" x14ac:dyDescent="0.2">
      <c r="A42513" s="1" t="s">
        <v>81068</v>
      </c>
      <c r="B42513" s="1" t="s">
        <v>27781</v>
      </c>
      <c r="C42513">
        <v>3.4799999999999998E-2</v>
      </c>
      <c r="D42513">
        <v>0.71108939999999998</v>
      </c>
      <c r="E42513">
        <v>0.37525343999999999</v>
      </c>
      <c r="F42513">
        <v>-5.1189999999999998</v>
      </c>
    </row>
    <row r="42514" spans="1:6" x14ac:dyDescent="0.2">
      <c r="A42514" s="1" t="s">
        <v>81069</v>
      </c>
      <c r="B42514" s="1" t="s">
        <v>81070</v>
      </c>
      <c r="C42514">
        <v>-1.9300000000000001E-2</v>
      </c>
      <c r="D42514">
        <v>0.71109599999999995</v>
      </c>
      <c r="E42514">
        <v>-0.37524439999999998</v>
      </c>
      <c r="F42514">
        <v>-5.1189999999999998</v>
      </c>
    </row>
    <row r="42515" spans="1:6" x14ac:dyDescent="0.2">
      <c r="A42515" s="1" t="s">
        <v>81072</v>
      </c>
      <c r="B42515" s="1" t="s">
        <v>67100</v>
      </c>
      <c r="C42515">
        <v>3.0499999999999999E-2</v>
      </c>
      <c r="D42515">
        <v>0.71110010000000001</v>
      </c>
      <c r="E42515">
        <v>0.37523877999999999</v>
      </c>
      <c r="F42515">
        <v>-5.1189999999999998</v>
      </c>
    </row>
    <row r="42516" spans="1:6" x14ac:dyDescent="0.2">
      <c r="A42516" s="1" t="s">
        <v>81073</v>
      </c>
      <c r="B42516" s="1" t="s">
        <v>81074</v>
      </c>
      <c r="C42516">
        <v>2.9399999999999999E-2</v>
      </c>
      <c r="D42516">
        <v>0.71114259999999996</v>
      </c>
      <c r="E42516">
        <v>0.37518089999999998</v>
      </c>
      <c r="F42516">
        <v>-5.1189999999999998</v>
      </c>
    </row>
    <row r="42517" spans="1:6" x14ac:dyDescent="0.2">
      <c r="A42517" s="1" t="s">
        <v>81076</v>
      </c>
      <c r="B42517" s="1" t="s">
        <v>18376</v>
      </c>
      <c r="C42517">
        <v>-5.1900000000000002E-2</v>
      </c>
      <c r="D42517">
        <v>0.71116570000000001</v>
      </c>
      <c r="E42517">
        <v>-0.37514936999999998</v>
      </c>
      <c r="F42517">
        <v>-5.1189999999999998</v>
      </c>
    </row>
    <row r="42518" spans="1:6" x14ac:dyDescent="0.2">
      <c r="A42518" s="1" t="s">
        <v>81077</v>
      </c>
      <c r="B42518" s="1" t="s">
        <v>81078</v>
      </c>
      <c r="C42518">
        <v>3.1899999999999998E-2</v>
      </c>
      <c r="D42518">
        <v>0.71116800000000002</v>
      </c>
      <c r="E42518">
        <v>0.37514615000000001</v>
      </c>
      <c r="F42518">
        <v>-5.1189999999999998</v>
      </c>
    </row>
    <row r="42519" spans="1:6" x14ac:dyDescent="0.2">
      <c r="A42519" s="1" t="s">
        <v>81080</v>
      </c>
      <c r="B42519" s="1" t="s">
        <v>81081</v>
      </c>
      <c r="C42519">
        <v>-6.0299999999999999E-2</v>
      </c>
      <c r="D42519">
        <v>0.71120669999999997</v>
      </c>
      <c r="E42519">
        <v>-0.37509346999999998</v>
      </c>
      <c r="F42519">
        <v>-5.1189999999999998</v>
      </c>
    </row>
    <row r="42520" spans="1:6" x14ac:dyDescent="0.2">
      <c r="A42520" s="1" t="s">
        <v>81083</v>
      </c>
      <c r="B42520" s="1" t="s">
        <v>1279</v>
      </c>
      <c r="C42520">
        <v>3.9100000000000003E-2</v>
      </c>
      <c r="D42520">
        <v>0.71121909999999999</v>
      </c>
      <c r="E42520">
        <v>0.37507656</v>
      </c>
      <c r="F42520">
        <v>-5.1189999999999998</v>
      </c>
    </row>
    <row r="42521" spans="1:6" x14ac:dyDescent="0.2">
      <c r="A42521" s="1" t="s">
        <v>81084</v>
      </c>
      <c r="B42521" s="1" t="s">
        <v>12</v>
      </c>
      <c r="C42521">
        <v>-4.2999999999999997E-2</v>
      </c>
      <c r="D42521">
        <v>0.71122459999999998</v>
      </c>
      <c r="E42521">
        <v>-0.37506904000000002</v>
      </c>
      <c r="F42521">
        <v>-5.1189999999999998</v>
      </c>
    </row>
    <row r="42522" spans="1:6" x14ac:dyDescent="0.2">
      <c r="A42522" s="1" t="s">
        <v>81085</v>
      </c>
      <c r="B42522" s="1" t="s">
        <v>50420</v>
      </c>
      <c r="C42522">
        <v>-4.6600000000000003E-2</v>
      </c>
      <c r="D42522">
        <v>0.71122859999999999</v>
      </c>
      <c r="E42522">
        <v>-0.37506355000000002</v>
      </c>
      <c r="F42522">
        <v>-5.1189999999999998</v>
      </c>
    </row>
    <row r="42523" spans="1:6" x14ac:dyDescent="0.2">
      <c r="A42523" s="1" t="s">
        <v>81086</v>
      </c>
      <c r="B42523" s="1" t="s">
        <v>24221</v>
      </c>
      <c r="C42523">
        <v>2.5000000000000001E-2</v>
      </c>
      <c r="D42523">
        <v>0.71123420000000004</v>
      </c>
      <c r="E42523">
        <v>0.37505596000000002</v>
      </c>
      <c r="F42523">
        <v>-5.1189999999999998</v>
      </c>
    </row>
    <row r="42524" spans="1:6" x14ac:dyDescent="0.2">
      <c r="A42524" s="1" t="s">
        <v>81087</v>
      </c>
      <c r="B42524" s="1" t="s">
        <v>81088</v>
      </c>
      <c r="C42524">
        <v>2.6200000000000001E-2</v>
      </c>
      <c r="D42524">
        <v>0.71125369999999999</v>
      </c>
      <c r="E42524">
        <v>0.37502936999999997</v>
      </c>
      <c r="F42524">
        <v>-5.1189999999999998</v>
      </c>
    </row>
    <row r="42525" spans="1:6" x14ac:dyDescent="0.2">
      <c r="A42525" s="1" t="s">
        <v>81090</v>
      </c>
      <c r="B42525" s="1" t="s">
        <v>29116</v>
      </c>
      <c r="C42525">
        <v>-6.7699999999999996E-2</v>
      </c>
      <c r="D42525">
        <v>0.71126529999999999</v>
      </c>
      <c r="E42525">
        <v>-0.37501340999999999</v>
      </c>
      <c r="F42525">
        <v>-5.1189999999999998</v>
      </c>
    </row>
    <row r="42526" spans="1:6" x14ac:dyDescent="0.2">
      <c r="A42526" s="1" t="s">
        <v>81091</v>
      </c>
      <c r="B42526" s="1" t="s">
        <v>12</v>
      </c>
      <c r="C42526">
        <v>1.6799999999999999E-2</v>
      </c>
      <c r="D42526">
        <v>0.7112984</v>
      </c>
      <c r="E42526">
        <v>0.37496836</v>
      </c>
      <c r="F42526">
        <v>-5.1189999999999998</v>
      </c>
    </row>
    <row r="42527" spans="1:6" x14ac:dyDescent="0.2">
      <c r="A42527" s="1" t="s">
        <v>81092</v>
      </c>
      <c r="B42527" s="1" t="s">
        <v>35553</v>
      </c>
      <c r="C42527">
        <v>2.4199999999999999E-2</v>
      </c>
      <c r="D42527">
        <v>0.71133610000000003</v>
      </c>
      <c r="E42527">
        <v>0.37491690999999999</v>
      </c>
      <c r="F42527">
        <v>-5.1189999999999998</v>
      </c>
    </row>
    <row r="42528" spans="1:6" x14ac:dyDescent="0.2">
      <c r="A42528" s="1" t="s">
        <v>81093</v>
      </c>
      <c r="B42528" s="1" t="s">
        <v>56011</v>
      </c>
      <c r="C42528">
        <v>2.4400000000000002E-2</v>
      </c>
      <c r="D42528">
        <v>0.71134339999999996</v>
      </c>
      <c r="E42528">
        <v>0.37490695000000002</v>
      </c>
      <c r="F42528">
        <v>-5.1189999999999998</v>
      </c>
    </row>
    <row r="42529" spans="1:6" x14ac:dyDescent="0.2">
      <c r="A42529" s="1" t="s">
        <v>81094</v>
      </c>
      <c r="B42529" s="1" t="s">
        <v>32569</v>
      </c>
      <c r="C42529">
        <v>2.0899999999999998E-2</v>
      </c>
      <c r="D42529">
        <v>0.71137499999999998</v>
      </c>
      <c r="E42529">
        <v>0.37486388999999998</v>
      </c>
      <c r="F42529">
        <v>-5.1189999999999998</v>
      </c>
    </row>
    <row r="42530" spans="1:6" x14ac:dyDescent="0.2">
      <c r="A42530" s="1" t="s">
        <v>81095</v>
      </c>
      <c r="B42530" s="1" t="s">
        <v>76211</v>
      </c>
      <c r="C42530">
        <v>2.47E-2</v>
      </c>
      <c r="D42530">
        <v>0.71141120000000002</v>
      </c>
      <c r="E42530">
        <v>0.37481445000000002</v>
      </c>
      <c r="F42530">
        <v>-5.1189999999999998</v>
      </c>
    </row>
    <row r="42531" spans="1:6" x14ac:dyDescent="0.2">
      <c r="A42531" s="1" t="s">
        <v>81096</v>
      </c>
      <c r="B42531" s="1" t="s">
        <v>81097</v>
      </c>
      <c r="C42531">
        <v>2.2700000000000001E-2</v>
      </c>
      <c r="D42531">
        <v>0.71141399999999999</v>
      </c>
      <c r="E42531">
        <v>0.37481062999999998</v>
      </c>
      <c r="F42531">
        <v>-5.1189999999999998</v>
      </c>
    </row>
    <row r="42532" spans="1:6" x14ac:dyDescent="0.2">
      <c r="A42532" s="1" t="s">
        <v>81099</v>
      </c>
      <c r="B42532" s="1" t="s">
        <v>10893</v>
      </c>
      <c r="C42532">
        <v>-2.93E-2</v>
      </c>
      <c r="D42532">
        <v>0.71144399999999997</v>
      </c>
      <c r="E42532">
        <v>-0.37476969999999998</v>
      </c>
      <c r="F42532">
        <v>-5.1189999999999998</v>
      </c>
    </row>
    <row r="42533" spans="1:6" x14ac:dyDescent="0.2">
      <c r="A42533" s="1" t="s">
        <v>81100</v>
      </c>
      <c r="B42533" s="1" t="s">
        <v>32950</v>
      </c>
      <c r="C42533">
        <v>3.1300000000000001E-2</v>
      </c>
      <c r="D42533">
        <v>0.71146299999999996</v>
      </c>
      <c r="E42533">
        <v>0.37474375999999998</v>
      </c>
      <c r="F42533">
        <v>-5.1189999999999998</v>
      </c>
    </row>
    <row r="42534" spans="1:6" x14ac:dyDescent="0.2">
      <c r="A42534" s="1" t="s">
        <v>81101</v>
      </c>
      <c r="B42534" s="1" t="s">
        <v>17676</v>
      </c>
      <c r="C42534">
        <v>-3.44E-2</v>
      </c>
      <c r="D42534">
        <v>0.71146560000000003</v>
      </c>
      <c r="E42534">
        <v>-0.37474022000000001</v>
      </c>
      <c r="F42534">
        <v>-5.1189999999999998</v>
      </c>
    </row>
    <row r="42535" spans="1:6" x14ac:dyDescent="0.2">
      <c r="A42535" s="1" t="s">
        <v>81102</v>
      </c>
      <c r="B42535" s="1" t="s">
        <v>12</v>
      </c>
      <c r="C42535">
        <v>3.44E-2</v>
      </c>
      <c r="D42535">
        <v>0.71150409999999997</v>
      </c>
      <c r="E42535">
        <v>0.37468775999999998</v>
      </c>
      <c r="F42535">
        <v>-5.1189999999999998</v>
      </c>
    </row>
    <row r="42536" spans="1:6" x14ac:dyDescent="0.2">
      <c r="A42536" s="1" t="s">
        <v>81103</v>
      </c>
      <c r="B42536" s="1" t="s">
        <v>53200</v>
      </c>
      <c r="C42536">
        <v>-4.8500000000000001E-2</v>
      </c>
      <c r="D42536">
        <v>0.71151109999999995</v>
      </c>
      <c r="E42536">
        <v>-0.37467818000000003</v>
      </c>
      <c r="F42536">
        <v>-5.1189999999999998</v>
      </c>
    </row>
    <row r="42537" spans="1:6" x14ac:dyDescent="0.2">
      <c r="A42537" s="1" t="s">
        <v>81104</v>
      </c>
      <c r="B42537" s="1" t="s">
        <v>686</v>
      </c>
      <c r="C42537">
        <v>-2.8799999999999999E-2</v>
      </c>
      <c r="D42537">
        <v>0.71153999999999995</v>
      </c>
      <c r="E42537">
        <v>-0.37463882999999998</v>
      </c>
      <c r="F42537">
        <v>-5.1189999999999998</v>
      </c>
    </row>
    <row r="42538" spans="1:6" x14ac:dyDescent="0.2">
      <c r="A42538" s="1" t="s">
        <v>81105</v>
      </c>
      <c r="B42538" s="1" t="s">
        <v>17483</v>
      </c>
      <c r="C42538">
        <v>-2.7E-2</v>
      </c>
      <c r="D42538">
        <v>0.71156359999999996</v>
      </c>
      <c r="E42538">
        <v>-0.37460663</v>
      </c>
      <c r="F42538">
        <v>-5.1189999999999998</v>
      </c>
    </row>
    <row r="42539" spans="1:6" x14ac:dyDescent="0.2">
      <c r="A42539" s="1" t="s">
        <v>81106</v>
      </c>
      <c r="B42539" s="1" t="s">
        <v>19978</v>
      </c>
      <c r="C42539">
        <v>2.86E-2</v>
      </c>
      <c r="D42539">
        <v>0.71160429999999997</v>
      </c>
      <c r="E42539">
        <v>0.37455104</v>
      </c>
      <c r="F42539">
        <v>-5.1189999999999998</v>
      </c>
    </row>
    <row r="42540" spans="1:6" x14ac:dyDescent="0.2">
      <c r="A42540" s="1" t="s">
        <v>81107</v>
      </c>
      <c r="B42540" s="1" t="s">
        <v>6848</v>
      </c>
      <c r="C42540">
        <v>6.3700000000000007E-2</v>
      </c>
      <c r="D42540">
        <v>0.71162789999999998</v>
      </c>
      <c r="E42540">
        <v>0.37451894000000002</v>
      </c>
      <c r="F42540">
        <v>-5.1189999999999998</v>
      </c>
    </row>
    <row r="42541" spans="1:6" x14ac:dyDescent="0.2">
      <c r="A42541" s="1" t="s">
        <v>81108</v>
      </c>
      <c r="B42541" s="1" t="s">
        <v>27108</v>
      </c>
      <c r="C42541">
        <v>3.3399999999999999E-2</v>
      </c>
      <c r="D42541">
        <v>0.71164099999999997</v>
      </c>
      <c r="E42541">
        <v>0.37450097999999998</v>
      </c>
      <c r="F42541">
        <v>-5.1189999999999998</v>
      </c>
    </row>
    <row r="42542" spans="1:6" x14ac:dyDescent="0.2">
      <c r="A42542" s="1" t="s">
        <v>81109</v>
      </c>
      <c r="B42542" s="1" t="s">
        <v>81110</v>
      </c>
      <c r="C42542">
        <v>-3.6700000000000003E-2</v>
      </c>
      <c r="D42542">
        <v>0.71167380000000002</v>
      </c>
      <c r="E42542">
        <v>-0.37445634999999999</v>
      </c>
      <c r="F42542">
        <v>-5.1189999999999998</v>
      </c>
    </row>
    <row r="42543" spans="1:6" x14ac:dyDescent="0.2">
      <c r="A42543" s="1" t="s">
        <v>81112</v>
      </c>
      <c r="B42543" s="1" t="s">
        <v>71904</v>
      </c>
      <c r="C42543">
        <v>5.4300000000000001E-2</v>
      </c>
      <c r="D42543">
        <v>0.71167670000000005</v>
      </c>
      <c r="E42543">
        <v>0.37445232000000001</v>
      </c>
      <c r="F42543">
        <v>-5.1189999999999998</v>
      </c>
    </row>
    <row r="42544" spans="1:6" x14ac:dyDescent="0.2">
      <c r="A42544" s="1" t="s">
        <v>81113</v>
      </c>
      <c r="B42544" s="1" t="s">
        <v>12</v>
      </c>
      <c r="C42544">
        <v>-5.4100000000000002E-2</v>
      </c>
      <c r="D42544">
        <v>0.71168799999999999</v>
      </c>
      <c r="E42544">
        <v>-0.37443691000000001</v>
      </c>
      <c r="F42544">
        <v>-5.1189999999999998</v>
      </c>
    </row>
    <row r="42545" spans="1:6" x14ac:dyDescent="0.2">
      <c r="A42545" s="1" t="s">
        <v>81114</v>
      </c>
      <c r="B42545" s="1" t="s">
        <v>64297</v>
      </c>
      <c r="C42545">
        <v>-4.1099999999999998E-2</v>
      </c>
      <c r="D42545">
        <v>0.71169110000000002</v>
      </c>
      <c r="E42545">
        <v>-0.37443270000000001</v>
      </c>
      <c r="F42545">
        <v>-5.1189999999999998</v>
      </c>
    </row>
    <row r="42546" spans="1:6" x14ac:dyDescent="0.2">
      <c r="A42546" s="1" t="s">
        <v>81115</v>
      </c>
      <c r="B42546" s="1" t="s">
        <v>12</v>
      </c>
      <c r="C42546">
        <v>3.8800000000000001E-2</v>
      </c>
      <c r="D42546">
        <v>0.71171439999999997</v>
      </c>
      <c r="E42546">
        <v>0.37440089999999998</v>
      </c>
      <c r="F42546">
        <v>-5.1189999999999998</v>
      </c>
    </row>
    <row r="42547" spans="1:6" x14ac:dyDescent="0.2">
      <c r="A42547" s="1" t="s">
        <v>81116</v>
      </c>
      <c r="B42547" s="1" t="s">
        <v>11987</v>
      </c>
      <c r="C42547">
        <v>2.4400000000000002E-2</v>
      </c>
      <c r="D42547">
        <v>0.71172659999999999</v>
      </c>
      <c r="E42547">
        <v>0.37438422999999998</v>
      </c>
      <c r="F42547">
        <v>-5.1189999999999998</v>
      </c>
    </row>
    <row r="42548" spans="1:6" x14ac:dyDescent="0.2">
      <c r="A42548" s="1" t="s">
        <v>81117</v>
      </c>
      <c r="B42548" s="1" t="s">
        <v>55732</v>
      </c>
      <c r="C42548">
        <v>2.6800000000000001E-2</v>
      </c>
      <c r="D42548">
        <v>0.71173019999999998</v>
      </c>
      <c r="E42548">
        <v>0.37437943000000001</v>
      </c>
      <c r="F42548">
        <v>-5.1189999999999998</v>
      </c>
    </row>
    <row r="42549" spans="1:6" x14ac:dyDescent="0.2">
      <c r="A42549" s="1" t="s">
        <v>81118</v>
      </c>
      <c r="B42549" s="1" t="s">
        <v>81119</v>
      </c>
      <c r="C42549">
        <v>-4.0800000000000003E-2</v>
      </c>
      <c r="D42549">
        <v>0.71175630000000001</v>
      </c>
      <c r="E42549">
        <v>-0.37434371999999999</v>
      </c>
      <c r="F42549">
        <v>-5.1189999999999998</v>
      </c>
    </row>
    <row r="42550" spans="1:6" x14ac:dyDescent="0.2">
      <c r="A42550" s="1" t="s">
        <v>81121</v>
      </c>
      <c r="B42550" s="1" t="s">
        <v>81122</v>
      </c>
      <c r="C42550">
        <v>-3.7900000000000003E-2</v>
      </c>
      <c r="D42550">
        <v>0.71178410000000003</v>
      </c>
      <c r="E42550">
        <v>-0.37430586999999998</v>
      </c>
      <c r="F42550">
        <v>-5.1189999999999998</v>
      </c>
    </row>
    <row r="42551" spans="1:6" x14ac:dyDescent="0.2">
      <c r="A42551" s="1" t="s">
        <v>81124</v>
      </c>
      <c r="B42551" s="1" t="s">
        <v>81125</v>
      </c>
      <c r="C42551">
        <v>4.2799999999999998E-2</v>
      </c>
      <c r="D42551">
        <v>0.71178490000000005</v>
      </c>
      <c r="E42551">
        <v>0.37430474000000002</v>
      </c>
      <c r="F42551">
        <v>-5.1189999999999998</v>
      </c>
    </row>
    <row r="42552" spans="1:6" x14ac:dyDescent="0.2">
      <c r="A42552" s="1" t="s">
        <v>81127</v>
      </c>
      <c r="B42552" s="1" t="s">
        <v>566</v>
      </c>
      <c r="C42552">
        <v>2.5600000000000001E-2</v>
      </c>
      <c r="D42552">
        <v>0.71178660000000005</v>
      </c>
      <c r="E42552">
        <v>0.37430249999999998</v>
      </c>
      <c r="F42552">
        <v>-5.1189999999999998</v>
      </c>
    </row>
    <row r="42553" spans="1:6" x14ac:dyDescent="0.2">
      <c r="A42553" s="1" t="s">
        <v>81128</v>
      </c>
      <c r="B42553" s="1" t="s">
        <v>12</v>
      </c>
      <c r="C42553">
        <v>-4.7699999999999999E-2</v>
      </c>
      <c r="D42553">
        <v>0.71179060000000005</v>
      </c>
      <c r="E42553">
        <v>-0.37429694000000002</v>
      </c>
      <c r="F42553">
        <v>-5.1189999999999998</v>
      </c>
    </row>
    <row r="42554" spans="1:6" x14ac:dyDescent="0.2">
      <c r="A42554" s="1" t="s">
        <v>81129</v>
      </c>
      <c r="B42554" s="1" t="s">
        <v>67592</v>
      </c>
      <c r="C42554">
        <v>-3.39E-2</v>
      </c>
      <c r="D42554">
        <v>0.71179119999999996</v>
      </c>
      <c r="E42554">
        <v>-0.37429611000000002</v>
      </c>
      <c r="F42554">
        <v>-5.1189999999999998</v>
      </c>
    </row>
    <row r="42555" spans="1:6" x14ac:dyDescent="0.2">
      <c r="A42555" s="1" t="s">
        <v>81130</v>
      </c>
      <c r="B42555" s="1" t="s">
        <v>12</v>
      </c>
      <c r="C42555">
        <v>-3.2199999999999999E-2</v>
      </c>
      <c r="D42555">
        <v>0.71179239999999999</v>
      </c>
      <c r="E42555">
        <v>-0.37429457999999999</v>
      </c>
      <c r="F42555">
        <v>-5.1189999999999998</v>
      </c>
    </row>
    <row r="42556" spans="1:6" x14ac:dyDescent="0.2">
      <c r="A42556" s="1" t="s">
        <v>81131</v>
      </c>
      <c r="B42556" s="1" t="s">
        <v>81132</v>
      </c>
      <c r="C42556">
        <v>3.0499999999999999E-2</v>
      </c>
      <c r="D42556">
        <v>0.71179650000000005</v>
      </c>
      <c r="E42556">
        <v>0.37428890999999997</v>
      </c>
      <c r="F42556">
        <v>-5.1189999999999998</v>
      </c>
    </row>
    <row r="42557" spans="1:6" x14ac:dyDescent="0.2">
      <c r="A42557" s="1" t="s">
        <v>81134</v>
      </c>
      <c r="B42557" s="1" t="s">
        <v>78033</v>
      </c>
      <c r="C42557">
        <v>-2.23E-2</v>
      </c>
      <c r="D42557">
        <v>0.71183180000000001</v>
      </c>
      <c r="E42557">
        <v>-0.37424081999999997</v>
      </c>
      <c r="F42557">
        <v>-5.1189999999999998</v>
      </c>
    </row>
    <row r="42558" spans="1:6" x14ac:dyDescent="0.2">
      <c r="A42558" s="1" t="s">
        <v>81135</v>
      </c>
      <c r="B42558" s="1" t="s">
        <v>12</v>
      </c>
      <c r="C42558">
        <v>-2.23E-2</v>
      </c>
      <c r="D42558">
        <v>0.71187739999999999</v>
      </c>
      <c r="E42558">
        <v>-0.37417862000000002</v>
      </c>
      <c r="F42558">
        <v>-5.1189999999999998</v>
      </c>
    </row>
    <row r="42559" spans="1:6" x14ac:dyDescent="0.2">
      <c r="A42559" s="1" t="s">
        <v>81136</v>
      </c>
      <c r="B42559" s="1" t="s">
        <v>30138</v>
      </c>
      <c r="C42559">
        <v>3.8399999999999997E-2</v>
      </c>
      <c r="D42559">
        <v>0.71188949999999995</v>
      </c>
      <c r="E42559">
        <v>0.37416212999999998</v>
      </c>
      <c r="F42559">
        <v>-5.1189999999999998</v>
      </c>
    </row>
    <row r="42560" spans="1:6" x14ac:dyDescent="0.2">
      <c r="A42560" s="1" t="s">
        <v>81137</v>
      </c>
      <c r="B42560" s="1" t="s">
        <v>81138</v>
      </c>
      <c r="C42560">
        <v>2.1000000000000001E-2</v>
      </c>
      <c r="D42560">
        <v>0.71195790000000003</v>
      </c>
      <c r="E42560">
        <v>0.37406887</v>
      </c>
      <c r="F42560">
        <v>-5.1189999999999998</v>
      </c>
    </row>
    <row r="42561" spans="1:6" x14ac:dyDescent="0.2">
      <c r="A42561" s="1" t="s">
        <v>81140</v>
      </c>
      <c r="B42561" s="1" t="s">
        <v>22959</v>
      </c>
      <c r="C42561">
        <v>3.9600000000000003E-2</v>
      </c>
      <c r="D42561">
        <v>0.71196099999999996</v>
      </c>
      <c r="E42561">
        <v>0.37406464</v>
      </c>
      <c r="F42561">
        <v>-5.1189999999999998</v>
      </c>
    </row>
    <row r="42562" spans="1:6" x14ac:dyDescent="0.2">
      <c r="A42562" s="1" t="s">
        <v>81141</v>
      </c>
      <c r="B42562" s="1" t="s">
        <v>81142</v>
      </c>
      <c r="C42562">
        <v>-2.23E-2</v>
      </c>
      <c r="D42562">
        <v>0.71201040000000004</v>
      </c>
      <c r="E42562">
        <v>-0.37399731000000003</v>
      </c>
      <c r="F42562">
        <v>-5.1189999999999998</v>
      </c>
    </row>
    <row r="42563" spans="1:6" x14ac:dyDescent="0.2">
      <c r="A42563" s="1" t="s">
        <v>81144</v>
      </c>
      <c r="B42563" s="1" t="s">
        <v>45318</v>
      </c>
      <c r="C42563">
        <v>-4.4999999999999998E-2</v>
      </c>
      <c r="D42563">
        <v>0.71214560000000005</v>
      </c>
      <c r="E42563">
        <v>-0.37381283999999998</v>
      </c>
      <c r="F42563">
        <v>-5.1189999999999998</v>
      </c>
    </row>
    <row r="42564" spans="1:6" x14ac:dyDescent="0.2">
      <c r="A42564" s="1" t="s">
        <v>81145</v>
      </c>
      <c r="B42564" s="1" t="s">
        <v>10944</v>
      </c>
      <c r="C42564">
        <v>2.9600000000000001E-2</v>
      </c>
      <c r="D42564">
        <v>0.71219200000000005</v>
      </c>
      <c r="E42564">
        <v>0.37374961000000001</v>
      </c>
      <c r="F42564">
        <v>-5.1189999999999998</v>
      </c>
    </row>
    <row r="42565" spans="1:6" x14ac:dyDescent="0.2">
      <c r="A42565" s="1" t="s">
        <v>81146</v>
      </c>
      <c r="B42565" s="1" t="s">
        <v>52523</v>
      </c>
      <c r="C42565">
        <v>-3.4299999999999997E-2</v>
      </c>
      <c r="D42565">
        <v>0.7121961</v>
      </c>
      <c r="E42565">
        <v>-0.37374411000000002</v>
      </c>
      <c r="F42565">
        <v>-5.1189999999999998</v>
      </c>
    </row>
    <row r="42566" spans="1:6" x14ac:dyDescent="0.2">
      <c r="A42566" s="1" t="s">
        <v>81147</v>
      </c>
      <c r="B42566" s="1" t="s">
        <v>31575</v>
      </c>
      <c r="C42566">
        <v>4.9200000000000001E-2</v>
      </c>
      <c r="D42566">
        <v>0.71220150000000004</v>
      </c>
      <c r="E42566">
        <v>0.37373666999999999</v>
      </c>
      <c r="F42566">
        <v>-5.1189999999999998</v>
      </c>
    </row>
    <row r="42567" spans="1:6" x14ac:dyDescent="0.2">
      <c r="A42567" s="1" t="s">
        <v>81148</v>
      </c>
      <c r="B42567" s="1" t="s">
        <v>12</v>
      </c>
      <c r="C42567">
        <v>8.5199999999999998E-2</v>
      </c>
      <c r="D42567">
        <v>0.71220490000000003</v>
      </c>
      <c r="E42567">
        <v>0.37373198000000002</v>
      </c>
      <c r="F42567">
        <v>-5.1189999999999998</v>
      </c>
    </row>
    <row r="42568" spans="1:6" x14ac:dyDescent="0.2">
      <c r="A42568" s="1" t="s">
        <v>81149</v>
      </c>
      <c r="B42568" s="1" t="s">
        <v>71695</v>
      </c>
      <c r="C42568">
        <v>-3.0800000000000001E-2</v>
      </c>
      <c r="D42568">
        <v>0.71222300000000005</v>
      </c>
      <c r="E42568">
        <v>-0.37370733</v>
      </c>
      <c r="F42568">
        <v>-5.1189999999999998</v>
      </c>
    </row>
    <row r="42569" spans="1:6" x14ac:dyDescent="0.2">
      <c r="A42569" s="1" t="s">
        <v>81150</v>
      </c>
      <c r="B42569" s="1" t="s">
        <v>81151</v>
      </c>
      <c r="C42569">
        <v>-5.3699999999999998E-2</v>
      </c>
      <c r="D42569">
        <v>0.71223210000000003</v>
      </c>
      <c r="E42569">
        <v>-0.37369496000000002</v>
      </c>
      <c r="F42569">
        <v>-5.1189999999999998</v>
      </c>
    </row>
    <row r="42570" spans="1:6" x14ac:dyDescent="0.2">
      <c r="A42570" s="1" t="s">
        <v>81153</v>
      </c>
      <c r="B42570" s="1" t="s">
        <v>81154</v>
      </c>
      <c r="C42570">
        <v>-2.2499999999999999E-2</v>
      </c>
      <c r="D42570">
        <v>0.71227700000000005</v>
      </c>
      <c r="E42570">
        <v>-0.37363370000000001</v>
      </c>
      <c r="F42570">
        <v>-5.1189999999999998</v>
      </c>
    </row>
    <row r="42571" spans="1:6" x14ac:dyDescent="0.2">
      <c r="A42571" s="1" t="s">
        <v>81156</v>
      </c>
      <c r="B42571" s="1" t="s">
        <v>81157</v>
      </c>
      <c r="C42571">
        <v>-2.8899999999999999E-2</v>
      </c>
      <c r="D42571">
        <v>0.71236219999999995</v>
      </c>
      <c r="E42571">
        <v>-0.37351759000000001</v>
      </c>
      <c r="F42571">
        <v>-5.1189999999999998</v>
      </c>
    </row>
    <row r="42572" spans="1:6" x14ac:dyDescent="0.2">
      <c r="A42572" s="1" t="s">
        <v>81159</v>
      </c>
      <c r="B42572" s="1" t="s">
        <v>22130</v>
      </c>
      <c r="C42572">
        <v>-3.3700000000000001E-2</v>
      </c>
      <c r="D42572">
        <v>0.71236259999999996</v>
      </c>
      <c r="E42572">
        <v>-0.37351698999999999</v>
      </c>
      <c r="F42572">
        <v>-5.1189999999999998</v>
      </c>
    </row>
    <row r="42573" spans="1:6" x14ac:dyDescent="0.2">
      <c r="A42573" s="1" t="s">
        <v>81160</v>
      </c>
      <c r="B42573" s="1" t="s">
        <v>81161</v>
      </c>
      <c r="C42573">
        <v>-2.8799999999999999E-2</v>
      </c>
      <c r="D42573">
        <v>0.7123796</v>
      </c>
      <c r="E42573">
        <v>-0.37349386000000001</v>
      </c>
      <c r="F42573">
        <v>-5.1189999999999998</v>
      </c>
    </row>
    <row r="42574" spans="1:6" x14ac:dyDescent="0.2">
      <c r="A42574" s="1" t="s">
        <v>81163</v>
      </c>
      <c r="B42574" s="1" t="s">
        <v>11218</v>
      </c>
      <c r="C42574">
        <v>-3.8100000000000002E-2</v>
      </c>
      <c r="D42574">
        <v>0.71240669999999995</v>
      </c>
      <c r="E42574">
        <v>-0.37345695000000001</v>
      </c>
      <c r="F42574">
        <v>-5.1189999999999998</v>
      </c>
    </row>
    <row r="42575" spans="1:6" x14ac:dyDescent="0.2">
      <c r="A42575" s="1" t="s">
        <v>81164</v>
      </c>
      <c r="B42575" s="1" t="s">
        <v>81165</v>
      </c>
      <c r="C42575">
        <v>-2.5499999999999998E-2</v>
      </c>
      <c r="D42575">
        <v>0.71241730000000003</v>
      </c>
      <c r="E42575">
        <v>-0.37344248000000002</v>
      </c>
      <c r="F42575">
        <v>-5.1189999999999998</v>
      </c>
    </row>
    <row r="42576" spans="1:6" x14ac:dyDescent="0.2">
      <c r="A42576" s="1" t="s">
        <v>81167</v>
      </c>
      <c r="B42576" s="1" t="s">
        <v>33163</v>
      </c>
      <c r="C42576">
        <v>-6.25E-2</v>
      </c>
      <c r="D42576">
        <v>0.71242919999999998</v>
      </c>
      <c r="E42576">
        <v>-0.37342620999999998</v>
      </c>
      <c r="F42576">
        <v>-5.1189999999999998</v>
      </c>
    </row>
    <row r="42577" spans="1:6" x14ac:dyDescent="0.2">
      <c r="A42577" s="1" t="s">
        <v>81168</v>
      </c>
      <c r="B42577" s="1" t="s">
        <v>12971</v>
      </c>
      <c r="C42577">
        <v>3.1800000000000002E-2</v>
      </c>
      <c r="D42577">
        <v>0.71243789999999996</v>
      </c>
      <c r="E42577">
        <v>0.37341439999999998</v>
      </c>
      <c r="F42577">
        <v>-5.1189999999999998</v>
      </c>
    </row>
    <row r="42578" spans="1:6" x14ac:dyDescent="0.2">
      <c r="A42578" s="1" t="s">
        <v>81169</v>
      </c>
      <c r="B42578" s="1" t="s">
        <v>81170</v>
      </c>
      <c r="C42578">
        <v>2.8299999999999999E-2</v>
      </c>
      <c r="D42578">
        <v>0.71245119999999995</v>
      </c>
      <c r="E42578">
        <v>0.37339623</v>
      </c>
      <c r="F42578">
        <v>-5.1189999999999998</v>
      </c>
    </row>
    <row r="42579" spans="1:6" x14ac:dyDescent="0.2">
      <c r="A42579" s="1" t="s">
        <v>81172</v>
      </c>
      <c r="B42579" s="1" t="s">
        <v>38623</v>
      </c>
      <c r="C42579">
        <v>2.64E-2</v>
      </c>
      <c r="D42579">
        <v>0.71248739999999999</v>
      </c>
      <c r="E42579">
        <v>0.37334693000000002</v>
      </c>
      <c r="F42579">
        <v>-5.1189999999999998</v>
      </c>
    </row>
    <row r="42580" spans="1:6" x14ac:dyDescent="0.2">
      <c r="A42580" s="1" t="s">
        <v>81173</v>
      </c>
      <c r="B42580" s="1" t="s">
        <v>81174</v>
      </c>
      <c r="C42580">
        <v>3.1800000000000002E-2</v>
      </c>
      <c r="D42580">
        <v>0.71261629999999998</v>
      </c>
      <c r="E42580">
        <v>0.37317113000000002</v>
      </c>
      <c r="F42580">
        <v>-5.1189999999999998</v>
      </c>
    </row>
    <row r="42581" spans="1:6" x14ac:dyDescent="0.2">
      <c r="A42581" s="1" t="s">
        <v>81176</v>
      </c>
      <c r="B42581" s="1" t="s">
        <v>81177</v>
      </c>
      <c r="C42581">
        <v>3.0800000000000001E-2</v>
      </c>
      <c r="D42581">
        <v>0.71262340000000002</v>
      </c>
      <c r="E42581">
        <v>0.37316148999999998</v>
      </c>
      <c r="F42581">
        <v>-5.1189999999999998</v>
      </c>
    </row>
    <row r="42582" spans="1:6" x14ac:dyDescent="0.2">
      <c r="A42582" s="1" t="s">
        <v>81179</v>
      </c>
      <c r="B42582" s="1" t="s">
        <v>12</v>
      </c>
      <c r="C42582">
        <v>2.24E-2</v>
      </c>
      <c r="D42582">
        <v>0.71263810000000005</v>
      </c>
      <c r="E42582">
        <v>0.37314149000000002</v>
      </c>
      <c r="F42582">
        <v>-5.1189999999999998</v>
      </c>
    </row>
    <row r="42583" spans="1:6" x14ac:dyDescent="0.2">
      <c r="A42583" s="1" t="s">
        <v>81180</v>
      </c>
      <c r="B42583" s="1" t="s">
        <v>12</v>
      </c>
      <c r="C42583">
        <v>-2.75E-2</v>
      </c>
      <c r="D42583">
        <v>0.71266439999999998</v>
      </c>
      <c r="E42583">
        <v>-0.37310555000000001</v>
      </c>
      <c r="F42583">
        <v>-5.1189999999999998</v>
      </c>
    </row>
    <row r="42584" spans="1:6" x14ac:dyDescent="0.2">
      <c r="A42584" s="1" t="s">
        <v>81181</v>
      </c>
      <c r="B42584" s="1" t="s">
        <v>6940</v>
      </c>
      <c r="C42584">
        <v>-2.41E-2</v>
      </c>
      <c r="D42584">
        <v>0.71266529999999995</v>
      </c>
      <c r="E42584">
        <v>-0.37310443999999998</v>
      </c>
      <c r="F42584">
        <v>-5.1189999999999998</v>
      </c>
    </row>
    <row r="42585" spans="1:6" x14ac:dyDescent="0.2">
      <c r="A42585" s="1" t="s">
        <v>81182</v>
      </c>
      <c r="B42585" s="1" t="s">
        <v>12</v>
      </c>
      <c r="C42585">
        <v>3.95E-2</v>
      </c>
      <c r="D42585">
        <v>0.71269959999999999</v>
      </c>
      <c r="E42585">
        <v>0.37305764000000002</v>
      </c>
      <c r="F42585">
        <v>-5.1189999999999998</v>
      </c>
    </row>
    <row r="42586" spans="1:6" x14ac:dyDescent="0.2">
      <c r="A42586" s="1" t="s">
        <v>81183</v>
      </c>
      <c r="B42586" s="1" t="s">
        <v>10481</v>
      </c>
      <c r="C42586">
        <v>-3.0300000000000001E-2</v>
      </c>
      <c r="D42586">
        <v>0.71270940000000005</v>
      </c>
      <c r="E42586">
        <v>-0.37304426000000002</v>
      </c>
      <c r="F42586">
        <v>-5.1189999999999998</v>
      </c>
    </row>
    <row r="42587" spans="1:6" x14ac:dyDescent="0.2">
      <c r="A42587" s="1" t="s">
        <v>81184</v>
      </c>
      <c r="B42587" s="1" t="s">
        <v>51070</v>
      </c>
      <c r="C42587">
        <v>2.2700000000000001E-2</v>
      </c>
      <c r="D42587">
        <v>0.71274950000000004</v>
      </c>
      <c r="E42587">
        <v>0.37298965000000001</v>
      </c>
      <c r="F42587">
        <v>-5.1189999999999998</v>
      </c>
    </row>
    <row r="42588" spans="1:6" x14ac:dyDescent="0.2">
      <c r="A42588" s="1" t="s">
        <v>81185</v>
      </c>
      <c r="B42588" s="1" t="s">
        <v>64310</v>
      </c>
      <c r="C42588">
        <v>-3.3700000000000001E-2</v>
      </c>
      <c r="D42588">
        <v>0.71284040000000004</v>
      </c>
      <c r="E42588">
        <v>-0.37286571000000002</v>
      </c>
      <c r="F42588">
        <v>-5.1189999999999998</v>
      </c>
    </row>
    <row r="42589" spans="1:6" x14ac:dyDescent="0.2">
      <c r="A42589" s="1" t="s">
        <v>81186</v>
      </c>
      <c r="B42589" s="1" t="s">
        <v>81187</v>
      </c>
      <c r="C42589">
        <v>3.8300000000000001E-2</v>
      </c>
      <c r="D42589">
        <v>0.71284440000000004</v>
      </c>
      <c r="E42589">
        <v>0.37286019999999997</v>
      </c>
      <c r="F42589">
        <v>-5.1189999999999998</v>
      </c>
    </row>
    <row r="42590" spans="1:6" x14ac:dyDescent="0.2">
      <c r="A42590" s="1" t="s">
        <v>81189</v>
      </c>
      <c r="B42590" s="1" t="s">
        <v>8996</v>
      </c>
      <c r="C42590">
        <v>5.0900000000000001E-2</v>
      </c>
      <c r="D42590">
        <v>0.71285560000000003</v>
      </c>
      <c r="E42590">
        <v>0.37284502000000003</v>
      </c>
      <c r="F42590">
        <v>-5.1189999999999998</v>
      </c>
    </row>
    <row r="42591" spans="1:6" x14ac:dyDescent="0.2">
      <c r="A42591" s="1" t="s">
        <v>81190</v>
      </c>
      <c r="B42591" s="1" t="s">
        <v>21517</v>
      </c>
      <c r="C42591">
        <v>4.3099999999999999E-2</v>
      </c>
      <c r="D42591">
        <v>0.71286510000000003</v>
      </c>
      <c r="E42591">
        <v>0.37283205000000003</v>
      </c>
      <c r="F42591">
        <v>-5.1189999999999998</v>
      </c>
    </row>
    <row r="42592" spans="1:6" x14ac:dyDescent="0.2">
      <c r="A42592" s="1" t="s">
        <v>81191</v>
      </c>
      <c r="B42592" s="1" t="s">
        <v>12</v>
      </c>
      <c r="C42592">
        <v>4.2200000000000001E-2</v>
      </c>
      <c r="D42592">
        <v>0.71289800000000003</v>
      </c>
      <c r="E42592">
        <v>0.37278720999999998</v>
      </c>
      <c r="F42592">
        <v>-5.1189999999999998</v>
      </c>
    </row>
    <row r="42593" spans="1:6" x14ac:dyDescent="0.2">
      <c r="A42593" s="1" t="s">
        <v>81192</v>
      </c>
      <c r="B42593" s="1" t="s">
        <v>13088</v>
      </c>
      <c r="C42593">
        <v>-2.3199999999999998E-2</v>
      </c>
      <c r="D42593">
        <v>0.71289950000000002</v>
      </c>
      <c r="E42593">
        <v>-0.37278510999999998</v>
      </c>
      <c r="F42593">
        <v>-5.1189999999999998</v>
      </c>
    </row>
    <row r="42594" spans="1:6" x14ac:dyDescent="0.2">
      <c r="A42594" s="1" t="s">
        <v>81193</v>
      </c>
      <c r="B42594" s="1" t="s">
        <v>81194</v>
      </c>
      <c r="C42594">
        <v>-5.3400000000000003E-2</v>
      </c>
      <c r="D42594">
        <v>0.71291629999999995</v>
      </c>
      <c r="E42594">
        <v>-0.37276226000000001</v>
      </c>
      <c r="F42594">
        <v>-5.1189999999999998</v>
      </c>
    </row>
    <row r="42595" spans="1:6" x14ac:dyDescent="0.2">
      <c r="A42595" s="1" t="s">
        <v>81196</v>
      </c>
      <c r="B42595" s="1" t="s">
        <v>81197</v>
      </c>
      <c r="C42595">
        <v>4.7500000000000001E-2</v>
      </c>
      <c r="D42595">
        <v>0.71291839999999995</v>
      </c>
      <c r="E42595">
        <v>0.37275935999999998</v>
      </c>
      <c r="F42595">
        <v>-5.1189999999999998</v>
      </c>
    </row>
    <row r="42596" spans="1:6" x14ac:dyDescent="0.2">
      <c r="A42596" s="1" t="s">
        <v>81198</v>
      </c>
      <c r="B42596" s="1" t="s">
        <v>81199</v>
      </c>
      <c r="C42596">
        <v>3.2399999999999998E-2</v>
      </c>
      <c r="D42596">
        <v>0.71295980000000003</v>
      </c>
      <c r="E42596">
        <v>0.37270298000000002</v>
      </c>
      <c r="F42596">
        <v>-5.1189999999999998</v>
      </c>
    </row>
    <row r="42597" spans="1:6" x14ac:dyDescent="0.2">
      <c r="A42597" s="1" t="s">
        <v>81201</v>
      </c>
      <c r="B42597" s="1" t="s">
        <v>81202</v>
      </c>
      <c r="C42597">
        <v>5.21E-2</v>
      </c>
      <c r="D42597">
        <v>0.71298070000000002</v>
      </c>
      <c r="E42597">
        <v>0.37267451000000001</v>
      </c>
      <c r="F42597">
        <v>-5.1189999999999998</v>
      </c>
    </row>
    <row r="42598" spans="1:6" x14ac:dyDescent="0.2">
      <c r="A42598" s="1" t="s">
        <v>81204</v>
      </c>
      <c r="B42598" s="1" t="s">
        <v>81205</v>
      </c>
      <c r="C42598">
        <v>-3.5400000000000001E-2</v>
      </c>
      <c r="D42598">
        <v>0.71299489999999999</v>
      </c>
      <c r="E42598">
        <v>-0.37265511000000001</v>
      </c>
      <c r="F42598">
        <v>-5.1189999999999998</v>
      </c>
    </row>
    <row r="42599" spans="1:6" x14ac:dyDescent="0.2">
      <c r="A42599" s="1" t="s">
        <v>81207</v>
      </c>
      <c r="B42599" s="1" t="s">
        <v>81208</v>
      </c>
      <c r="C42599">
        <v>3.4500000000000003E-2</v>
      </c>
      <c r="D42599">
        <v>0.71302149999999997</v>
      </c>
      <c r="E42599">
        <v>0.37261889999999998</v>
      </c>
      <c r="F42599">
        <v>-5.1189999999999998</v>
      </c>
    </row>
    <row r="42600" spans="1:6" x14ac:dyDescent="0.2">
      <c r="A42600" s="1" t="s">
        <v>81210</v>
      </c>
      <c r="B42600" s="1" t="s">
        <v>56182</v>
      </c>
      <c r="C42600">
        <v>-2.81E-2</v>
      </c>
      <c r="D42600">
        <v>0.71304009999999995</v>
      </c>
      <c r="E42600">
        <v>-0.37259358999999997</v>
      </c>
      <c r="F42600">
        <v>-5.1189999999999998</v>
      </c>
    </row>
    <row r="42601" spans="1:6" x14ac:dyDescent="0.2">
      <c r="A42601" s="1" t="s">
        <v>81211</v>
      </c>
      <c r="B42601" s="1" t="s">
        <v>62321</v>
      </c>
      <c r="C42601">
        <v>3.5900000000000001E-2</v>
      </c>
      <c r="D42601">
        <v>0.71307189999999998</v>
      </c>
      <c r="E42601">
        <v>0.37255022999999998</v>
      </c>
      <c r="F42601">
        <v>-5.1189999999999998</v>
      </c>
    </row>
    <row r="42602" spans="1:6" x14ac:dyDescent="0.2">
      <c r="A42602" s="1" t="s">
        <v>81212</v>
      </c>
      <c r="B42602" s="1" t="s">
        <v>12</v>
      </c>
      <c r="C42602">
        <v>2.0299999999999999E-2</v>
      </c>
      <c r="D42602">
        <v>0.71309880000000003</v>
      </c>
      <c r="E42602">
        <v>0.37251349</v>
      </c>
      <c r="F42602">
        <v>-5.1189999999999998</v>
      </c>
    </row>
    <row r="42603" spans="1:6" x14ac:dyDescent="0.2">
      <c r="A42603" s="1" t="s">
        <v>81213</v>
      </c>
      <c r="B42603" s="1" t="s">
        <v>8857</v>
      </c>
      <c r="C42603">
        <v>-4.1000000000000002E-2</v>
      </c>
      <c r="D42603">
        <v>0.71310280000000004</v>
      </c>
      <c r="E42603">
        <v>-0.37250808000000002</v>
      </c>
      <c r="F42603">
        <v>-5.1189999999999998</v>
      </c>
    </row>
    <row r="42604" spans="1:6" x14ac:dyDescent="0.2">
      <c r="A42604" s="1" t="s">
        <v>81214</v>
      </c>
      <c r="B42604" s="1" t="s">
        <v>3465</v>
      </c>
      <c r="C42604">
        <v>2.53E-2</v>
      </c>
      <c r="D42604">
        <v>0.71311570000000002</v>
      </c>
      <c r="E42604">
        <v>0.37249051</v>
      </c>
      <c r="F42604">
        <v>-5.1189999999999998</v>
      </c>
    </row>
    <row r="42605" spans="1:6" x14ac:dyDescent="0.2">
      <c r="A42605" s="1" t="s">
        <v>81215</v>
      </c>
      <c r="B42605" s="1" t="s">
        <v>81216</v>
      </c>
      <c r="C42605">
        <v>-2.01E-2</v>
      </c>
      <c r="D42605">
        <v>0.71311869999999999</v>
      </c>
      <c r="E42605">
        <v>-0.37248638000000001</v>
      </c>
      <c r="F42605">
        <v>-5.1189999999999998</v>
      </c>
    </row>
    <row r="42606" spans="1:6" x14ac:dyDescent="0.2">
      <c r="A42606" s="1" t="s">
        <v>81218</v>
      </c>
      <c r="B42606" s="1" t="s">
        <v>2882</v>
      </c>
      <c r="C42606">
        <v>3.5799999999999998E-2</v>
      </c>
      <c r="D42606">
        <v>0.713121</v>
      </c>
      <c r="E42606">
        <v>0.37248330000000002</v>
      </c>
      <c r="F42606">
        <v>-5.1189999999999998</v>
      </c>
    </row>
    <row r="42607" spans="1:6" x14ac:dyDescent="0.2">
      <c r="A42607" s="1" t="s">
        <v>81219</v>
      </c>
      <c r="B42607" s="1" t="s">
        <v>17633</v>
      </c>
      <c r="C42607">
        <v>5.2900000000000003E-2</v>
      </c>
      <c r="D42607">
        <v>0.71314370000000005</v>
      </c>
      <c r="E42607">
        <v>0.37245236999999998</v>
      </c>
      <c r="F42607">
        <v>-5.1189999999999998</v>
      </c>
    </row>
    <row r="42608" spans="1:6" x14ac:dyDescent="0.2">
      <c r="A42608" s="1" t="s">
        <v>81220</v>
      </c>
      <c r="B42608" s="1" t="s">
        <v>12</v>
      </c>
      <c r="C42608">
        <v>2.3099999999999999E-2</v>
      </c>
      <c r="D42608">
        <v>0.713148</v>
      </c>
      <c r="E42608">
        <v>0.37244644999999998</v>
      </c>
      <c r="F42608">
        <v>-5.1189999999999998</v>
      </c>
    </row>
    <row r="42609" spans="1:6" x14ac:dyDescent="0.2">
      <c r="A42609" s="1" t="s">
        <v>81221</v>
      </c>
      <c r="B42609" s="1" t="s">
        <v>36461</v>
      </c>
      <c r="C42609">
        <v>-3.1399999999999997E-2</v>
      </c>
      <c r="D42609">
        <v>0.71316389999999996</v>
      </c>
      <c r="E42609">
        <v>-0.37242481999999999</v>
      </c>
      <c r="F42609">
        <v>-5.1189999999999998</v>
      </c>
    </row>
    <row r="42610" spans="1:6" x14ac:dyDescent="0.2">
      <c r="A42610" s="1" t="s">
        <v>81222</v>
      </c>
      <c r="B42610" s="1" t="s">
        <v>38779</v>
      </c>
      <c r="C42610">
        <v>4.4499999999999998E-2</v>
      </c>
      <c r="D42610">
        <v>0.71322140000000001</v>
      </c>
      <c r="E42610">
        <v>0.37234648999999997</v>
      </c>
      <c r="F42610">
        <v>-5.1189999999999998</v>
      </c>
    </row>
    <row r="42611" spans="1:6" x14ac:dyDescent="0.2">
      <c r="A42611" s="1" t="s">
        <v>81223</v>
      </c>
      <c r="B42611" s="1" t="s">
        <v>64732</v>
      </c>
      <c r="C42611">
        <v>3.0599999999999999E-2</v>
      </c>
      <c r="D42611">
        <v>0.71325740000000004</v>
      </c>
      <c r="E42611">
        <v>0.37229744999999997</v>
      </c>
      <c r="F42611">
        <v>-5.1189999999999998</v>
      </c>
    </row>
    <row r="42612" spans="1:6" x14ac:dyDescent="0.2">
      <c r="A42612" s="1" t="s">
        <v>81224</v>
      </c>
      <c r="B42612" s="1" t="s">
        <v>1939</v>
      </c>
      <c r="C42612">
        <v>4.5600000000000002E-2</v>
      </c>
      <c r="D42612">
        <v>0.71327249999999998</v>
      </c>
      <c r="E42612">
        <v>0.37227687999999998</v>
      </c>
      <c r="F42612">
        <v>-5.1189999999999998</v>
      </c>
    </row>
    <row r="42613" spans="1:6" x14ac:dyDescent="0.2">
      <c r="A42613" s="1" t="s">
        <v>81225</v>
      </c>
      <c r="B42613" s="1" t="s">
        <v>81226</v>
      </c>
      <c r="C42613">
        <v>-2.9700000000000001E-2</v>
      </c>
      <c r="D42613">
        <v>0.71328879999999995</v>
      </c>
      <c r="E42613">
        <v>-0.37225459</v>
      </c>
      <c r="F42613">
        <v>-5.1189999999999998</v>
      </c>
    </row>
    <row r="42614" spans="1:6" x14ac:dyDescent="0.2">
      <c r="A42614" s="1" t="s">
        <v>81228</v>
      </c>
      <c r="B42614" s="1" t="s">
        <v>17318</v>
      </c>
      <c r="C42614">
        <v>-5.0099999999999999E-2</v>
      </c>
      <c r="D42614">
        <v>0.71333809999999997</v>
      </c>
      <c r="E42614">
        <v>-0.37218742999999999</v>
      </c>
      <c r="F42614">
        <v>-5.1189999999999998</v>
      </c>
    </row>
    <row r="42615" spans="1:6" x14ac:dyDescent="0.2">
      <c r="A42615" s="1" t="s">
        <v>81229</v>
      </c>
      <c r="B42615" s="1" t="s">
        <v>14959</v>
      </c>
      <c r="C42615">
        <v>-2.1600000000000001E-2</v>
      </c>
      <c r="D42615">
        <v>0.71334339999999996</v>
      </c>
      <c r="E42615">
        <v>-0.37218026999999998</v>
      </c>
      <c r="F42615">
        <v>-5.1189999999999998</v>
      </c>
    </row>
    <row r="42616" spans="1:6" x14ac:dyDescent="0.2">
      <c r="A42616" s="1" t="s">
        <v>81230</v>
      </c>
      <c r="B42616" s="1" t="s">
        <v>16801</v>
      </c>
      <c r="C42616">
        <v>5.3400000000000003E-2</v>
      </c>
      <c r="D42616">
        <v>0.71338860000000004</v>
      </c>
      <c r="E42616">
        <v>0.37211861000000002</v>
      </c>
      <c r="F42616">
        <v>-5.1189999999999998</v>
      </c>
    </row>
    <row r="42617" spans="1:6" x14ac:dyDescent="0.2">
      <c r="A42617" s="1" t="s">
        <v>81231</v>
      </c>
      <c r="B42617" s="1" t="s">
        <v>12</v>
      </c>
      <c r="C42617">
        <v>4.99E-2</v>
      </c>
      <c r="D42617">
        <v>0.71343630000000002</v>
      </c>
      <c r="E42617">
        <v>0.37205361999999997</v>
      </c>
      <c r="F42617">
        <v>-5.1189999999999998</v>
      </c>
    </row>
    <row r="42618" spans="1:6" x14ac:dyDescent="0.2">
      <c r="A42618" s="1" t="s">
        <v>81232</v>
      </c>
      <c r="B42618" s="1" t="s">
        <v>81233</v>
      </c>
      <c r="C42618">
        <v>3.6799999999999999E-2</v>
      </c>
      <c r="D42618">
        <v>0.71344450000000004</v>
      </c>
      <c r="E42618">
        <v>0.37204243999999997</v>
      </c>
      <c r="F42618">
        <v>-5.1189999999999998</v>
      </c>
    </row>
    <row r="42619" spans="1:6" x14ac:dyDescent="0.2">
      <c r="A42619" s="1" t="s">
        <v>81235</v>
      </c>
      <c r="B42619" s="1" t="s">
        <v>27873</v>
      </c>
      <c r="C42619">
        <v>-3.2800000000000003E-2</v>
      </c>
      <c r="D42619">
        <v>0.71344629999999998</v>
      </c>
      <c r="E42619">
        <v>-0.37203997</v>
      </c>
      <c r="F42619">
        <v>-5.1189999999999998</v>
      </c>
    </row>
    <row r="42620" spans="1:6" x14ac:dyDescent="0.2">
      <c r="A42620" s="1" t="s">
        <v>81236</v>
      </c>
      <c r="B42620" s="1" t="s">
        <v>81237</v>
      </c>
      <c r="C42620">
        <v>2.2599999999999999E-2</v>
      </c>
      <c r="D42620">
        <v>0.71345460000000005</v>
      </c>
      <c r="E42620">
        <v>0.37202870999999998</v>
      </c>
      <c r="F42620">
        <v>-5.1189999999999998</v>
      </c>
    </row>
    <row r="42621" spans="1:6" x14ac:dyDescent="0.2">
      <c r="A42621" s="1" t="s">
        <v>81239</v>
      </c>
      <c r="B42621" s="1" t="s">
        <v>81240</v>
      </c>
      <c r="C42621">
        <v>1.7600000000000001E-2</v>
      </c>
      <c r="D42621">
        <v>0.71346109999999996</v>
      </c>
      <c r="E42621">
        <v>0.37201982</v>
      </c>
      <c r="F42621">
        <v>-5.1189999999999998</v>
      </c>
    </row>
    <row r="42622" spans="1:6" x14ac:dyDescent="0.2">
      <c r="A42622" s="1" t="s">
        <v>81242</v>
      </c>
      <c r="B42622" s="1" t="s">
        <v>28843</v>
      </c>
      <c r="C42622">
        <v>2.8000000000000001E-2</v>
      </c>
      <c r="D42622">
        <v>0.7134762</v>
      </c>
      <c r="E42622">
        <v>0.37199933000000002</v>
      </c>
      <c r="F42622">
        <v>-5.1189999999999998</v>
      </c>
    </row>
    <row r="42623" spans="1:6" x14ac:dyDescent="0.2">
      <c r="A42623" s="1" t="s">
        <v>81243</v>
      </c>
      <c r="B42623" s="1" t="s">
        <v>10054</v>
      </c>
      <c r="C42623">
        <v>-3.8800000000000001E-2</v>
      </c>
      <c r="D42623">
        <v>0.71349169999999995</v>
      </c>
      <c r="E42623">
        <v>-0.37197814000000001</v>
      </c>
      <c r="F42623">
        <v>-5.1189999999999998</v>
      </c>
    </row>
    <row r="42624" spans="1:6" x14ac:dyDescent="0.2">
      <c r="A42624" s="1" t="s">
        <v>81244</v>
      </c>
      <c r="B42624" s="1" t="s">
        <v>47942</v>
      </c>
      <c r="C42624">
        <v>0.14499999999999999</v>
      </c>
      <c r="D42624">
        <v>0.71349359999999995</v>
      </c>
      <c r="E42624">
        <v>0.37197562000000001</v>
      </c>
      <c r="F42624">
        <v>-5.1189999999999998</v>
      </c>
    </row>
    <row r="42625" spans="1:6" x14ac:dyDescent="0.2">
      <c r="A42625" s="1" t="s">
        <v>81245</v>
      </c>
      <c r="B42625" s="1" t="s">
        <v>12646</v>
      </c>
      <c r="C42625">
        <v>-2.8400000000000002E-2</v>
      </c>
      <c r="D42625">
        <v>0.71349960000000001</v>
      </c>
      <c r="E42625">
        <v>-0.37196731999999999</v>
      </c>
      <c r="F42625">
        <v>-5.1189999999999998</v>
      </c>
    </row>
    <row r="42626" spans="1:6" x14ac:dyDescent="0.2">
      <c r="A42626" s="1" t="s">
        <v>81246</v>
      </c>
      <c r="B42626" s="1" t="s">
        <v>81247</v>
      </c>
      <c r="C42626">
        <v>-3.61E-2</v>
      </c>
      <c r="D42626">
        <v>0.71351419999999999</v>
      </c>
      <c r="E42626">
        <v>-0.37194753000000003</v>
      </c>
      <c r="F42626">
        <v>-5.1189999999999998</v>
      </c>
    </row>
    <row r="42627" spans="1:6" x14ac:dyDescent="0.2">
      <c r="A42627" s="1" t="s">
        <v>81249</v>
      </c>
      <c r="B42627" s="1" t="s">
        <v>16691</v>
      </c>
      <c r="C42627">
        <v>2.58E-2</v>
      </c>
      <c r="D42627">
        <v>0.71352559999999998</v>
      </c>
      <c r="E42627">
        <v>0.37193190999999998</v>
      </c>
      <c r="F42627">
        <v>-5.1189999999999998</v>
      </c>
    </row>
    <row r="42628" spans="1:6" x14ac:dyDescent="0.2">
      <c r="A42628" s="1" t="s">
        <v>81250</v>
      </c>
      <c r="B42628" s="1" t="s">
        <v>12</v>
      </c>
      <c r="C42628">
        <v>3.5400000000000001E-2</v>
      </c>
      <c r="D42628">
        <v>0.71353069999999996</v>
      </c>
      <c r="E42628">
        <v>0.37192502</v>
      </c>
      <c r="F42628">
        <v>-5.1189999999999998</v>
      </c>
    </row>
    <row r="42629" spans="1:6" x14ac:dyDescent="0.2">
      <c r="A42629" s="1" t="s">
        <v>81251</v>
      </c>
      <c r="B42629" s="1" t="s">
        <v>17188</v>
      </c>
      <c r="C42629">
        <v>2.4500000000000001E-2</v>
      </c>
      <c r="D42629">
        <v>0.71356980000000003</v>
      </c>
      <c r="E42629">
        <v>0.37187176</v>
      </c>
      <c r="F42629">
        <v>-5.1189999999999998</v>
      </c>
    </row>
    <row r="42630" spans="1:6" x14ac:dyDescent="0.2">
      <c r="A42630" s="1" t="s">
        <v>81252</v>
      </c>
      <c r="B42630" s="1" t="s">
        <v>12</v>
      </c>
      <c r="C42630">
        <v>2.12E-2</v>
      </c>
      <c r="D42630">
        <v>0.71358880000000002</v>
      </c>
      <c r="E42630">
        <v>0.37184581999999999</v>
      </c>
      <c r="F42630">
        <v>-5.1189999999999998</v>
      </c>
    </row>
    <row r="42631" spans="1:6" x14ac:dyDescent="0.2">
      <c r="A42631" s="1" t="s">
        <v>81253</v>
      </c>
      <c r="B42631" s="1" t="s">
        <v>27707</v>
      </c>
      <c r="C42631">
        <v>-4.5699999999999998E-2</v>
      </c>
      <c r="D42631">
        <v>0.71364430000000001</v>
      </c>
      <c r="E42631">
        <v>-0.37177021999999998</v>
      </c>
      <c r="F42631">
        <v>-5.1189999999999998</v>
      </c>
    </row>
    <row r="42632" spans="1:6" x14ac:dyDescent="0.2">
      <c r="A42632" s="1" t="s">
        <v>81254</v>
      </c>
      <c r="B42632" s="1" t="s">
        <v>81255</v>
      </c>
      <c r="C42632">
        <v>-1.9E-2</v>
      </c>
      <c r="D42632">
        <v>0.71364819999999995</v>
      </c>
      <c r="E42632">
        <v>-0.37176495999999998</v>
      </c>
      <c r="F42632">
        <v>-5.1189999999999998</v>
      </c>
    </row>
    <row r="42633" spans="1:6" x14ac:dyDescent="0.2">
      <c r="A42633" s="1" t="s">
        <v>81257</v>
      </c>
      <c r="B42633" s="1" t="s">
        <v>51118</v>
      </c>
      <c r="C42633">
        <v>3.3799999999999997E-2</v>
      </c>
      <c r="D42633">
        <v>0.7136808</v>
      </c>
      <c r="E42633">
        <v>0.37172042999999999</v>
      </c>
      <c r="F42633">
        <v>-5.1189999999999998</v>
      </c>
    </row>
    <row r="42634" spans="1:6" x14ac:dyDescent="0.2">
      <c r="A42634" s="1" t="s">
        <v>81258</v>
      </c>
      <c r="B42634" s="1" t="s">
        <v>6376</v>
      </c>
      <c r="C42634">
        <v>-5.3400000000000003E-2</v>
      </c>
      <c r="D42634">
        <v>0.71369640000000001</v>
      </c>
      <c r="E42634">
        <v>-0.37169921</v>
      </c>
      <c r="F42634">
        <v>-5.1189999999999998</v>
      </c>
    </row>
    <row r="42635" spans="1:6" x14ac:dyDescent="0.2">
      <c r="A42635" s="1" t="s">
        <v>81259</v>
      </c>
      <c r="B42635" s="1" t="s">
        <v>12</v>
      </c>
      <c r="C42635">
        <v>-2.9399999999999999E-2</v>
      </c>
      <c r="D42635">
        <v>0.71372849999999999</v>
      </c>
      <c r="E42635">
        <v>-0.37165556999999999</v>
      </c>
      <c r="F42635">
        <v>-5.1189999999999998</v>
      </c>
    </row>
    <row r="42636" spans="1:6" x14ac:dyDescent="0.2">
      <c r="A42636" s="1" t="s">
        <v>81260</v>
      </c>
      <c r="B42636" s="1" t="s">
        <v>12</v>
      </c>
      <c r="C42636">
        <v>3.0499999999999999E-2</v>
      </c>
      <c r="D42636">
        <v>0.71373059999999999</v>
      </c>
      <c r="E42636">
        <v>0.37165261999999999</v>
      </c>
      <c r="F42636">
        <v>-5.1189999999999998</v>
      </c>
    </row>
    <row r="42637" spans="1:6" x14ac:dyDescent="0.2">
      <c r="A42637" s="1" t="s">
        <v>81261</v>
      </c>
      <c r="B42637" s="1" t="s">
        <v>81262</v>
      </c>
      <c r="C42637">
        <v>2.5999999999999999E-2</v>
      </c>
      <c r="D42637">
        <v>0.71373620000000004</v>
      </c>
      <c r="E42637">
        <v>0.37164496000000002</v>
      </c>
      <c r="F42637">
        <v>-5.1189999999999998</v>
      </c>
    </row>
    <row r="42638" spans="1:6" x14ac:dyDescent="0.2">
      <c r="A42638" s="1" t="s">
        <v>81264</v>
      </c>
      <c r="B42638" s="1" t="s">
        <v>59627</v>
      </c>
      <c r="C42638">
        <v>3.7699999999999997E-2</v>
      </c>
      <c r="D42638">
        <v>0.71375679999999997</v>
      </c>
      <c r="E42638">
        <v>0.37161698999999998</v>
      </c>
      <c r="F42638">
        <v>-5.1189999999999998</v>
      </c>
    </row>
    <row r="42639" spans="1:6" x14ac:dyDescent="0.2">
      <c r="A42639" s="1" t="s">
        <v>81265</v>
      </c>
      <c r="B42639" s="1" t="s">
        <v>12</v>
      </c>
      <c r="C42639">
        <v>-9.01E-2</v>
      </c>
      <c r="D42639">
        <v>0.71383940000000001</v>
      </c>
      <c r="E42639">
        <v>-0.37150442</v>
      </c>
      <c r="F42639">
        <v>-5.12</v>
      </c>
    </row>
    <row r="42640" spans="1:6" x14ac:dyDescent="0.2">
      <c r="A42640" s="1" t="s">
        <v>81266</v>
      </c>
      <c r="B42640" s="1" t="s">
        <v>81267</v>
      </c>
      <c r="C42640">
        <v>-3.5200000000000002E-2</v>
      </c>
      <c r="D42640">
        <v>0.71384840000000005</v>
      </c>
      <c r="E42640">
        <v>-0.37149217000000001</v>
      </c>
      <c r="F42640">
        <v>-5.12</v>
      </c>
    </row>
    <row r="42641" spans="1:6" x14ac:dyDescent="0.2">
      <c r="A42641" s="1" t="s">
        <v>81269</v>
      </c>
      <c r="B42641" s="1" t="s">
        <v>12</v>
      </c>
      <c r="C42641">
        <v>-2.2599999999999999E-2</v>
      </c>
      <c r="D42641">
        <v>0.71386830000000001</v>
      </c>
      <c r="E42641">
        <v>-0.37146510999999999</v>
      </c>
      <c r="F42641">
        <v>-5.12</v>
      </c>
    </row>
    <row r="42642" spans="1:6" x14ac:dyDescent="0.2">
      <c r="A42642" s="1" t="s">
        <v>81270</v>
      </c>
      <c r="B42642" s="1" t="s">
        <v>53318</v>
      </c>
      <c r="C42642">
        <v>-6.2600000000000003E-2</v>
      </c>
      <c r="D42642">
        <v>0.71387230000000002</v>
      </c>
      <c r="E42642">
        <v>-0.37145957000000002</v>
      </c>
      <c r="F42642">
        <v>-5.12</v>
      </c>
    </row>
    <row r="42643" spans="1:6" x14ac:dyDescent="0.2">
      <c r="A42643" s="1" t="s">
        <v>81271</v>
      </c>
      <c r="B42643" s="1" t="s">
        <v>12</v>
      </c>
      <c r="C42643">
        <v>1.9699999999999999E-2</v>
      </c>
      <c r="D42643">
        <v>0.71389999999999998</v>
      </c>
      <c r="E42643">
        <v>0.37142186999999999</v>
      </c>
      <c r="F42643">
        <v>-5.12</v>
      </c>
    </row>
    <row r="42644" spans="1:6" x14ac:dyDescent="0.2">
      <c r="A42644" s="1" t="s">
        <v>81272</v>
      </c>
      <c r="B42644" s="1" t="s">
        <v>26977</v>
      </c>
      <c r="C42644">
        <v>2.86E-2</v>
      </c>
      <c r="D42644">
        <v>0.71391400000000005</v>
      </c>
      <c r="E42644">
        <v>0.37140283000000002</v>
      </c>
      <c r="F42644">
        <v>-5.12</v>
      </c>
    </row>
    <row r="42645" spans="1:6" x14ac:dyDescent="0.2">
      <c r="A42645" s="1" t="s">
        <v>81273</v>
      </c>
      <c r="B42645" s="1" t="s">
        <v>15433</v>
      </c>
      <c r="C42645">
        <v>3.4200000000000001E-2</v>
      </c>
      <c r="D42645">
        <v>0.71391720000000003</v>
      </c>
      <c r="E42645">
        <v>0.37139842000000001</v>
      </c>
      <c r="F42645">
        <v>-5.12</v>
      </c>
    </row>
    <row r="42646" spans="1:6" x14ac:dyDescent="0.2">
      <c r="A42646" s="1" t="s">
        <v>81274</v>
      </c>
      <c r="B42646" s="1" t="s">
        <v>13544</v>
      </c>
      <c r="C42646">
        <v>-2.7300000000000001E-2</v>
      </c>
      <c r="D42646">
        <v>0.71392599999999995</v>
      </c>
      <c r="E42646">
        <v>-0.37138644999999998</v>
      </c>
      <c r="F42646">
        <v>-5.12</v>
      </c>
    </row>
    <row r="42647" spans="1:6" x14ac:dyDescent="0.2">
      <c r="A42647" s="1" t="s">
        <v>81275</v>
      </c>
      <c r="B42647" s="1" t="s">
        <v>65852</v>
      </c>
      <c r="C42647">
        <v>-0.03</v>
      </c>
      <c r="D42647">
        <v>0.71393410000000002</v>
      </c>
      <c r="E42647">
        <v>-0.37137545</v>
      </c>
      <c r="F42647">
        <v>-5.12</v>
      </c>
    </row>
    <row r="42648" spans="1:6" x14ac:dyDescent="0.2">
      <c r="A42648" s="1" t="s">
        <v>81276</v>
      </c>
      <c r="B42648" s="1" t="s">
        <v>63872</v>
      </c>
      <c r="C42648">
        <v>2.7400000000000001E-2</v>
      </c>
      <c r="D42648">
        <v>0.71399049999999997</v>
      </c>
      <c r="E42648">
        <v>0.37129857999999999</v>
      </c>
      <c r="F42648">
        <v>-5.12</v>
      </c>
    </row>
    <row r="42649" spans="1:6" x14ac:dyDescent="0.2">
      <c r="A42649" s="1" t="s">
        <v>81277</v>
      </c>
      <c r="B42649" s="1" t="s">
        <v>81278</v>
      </c>
      <c r="C42649">
        <v>-5.11E-2</v>
      </c>
      <c r="D42649">
        <v>0.71403280000000002</v>
      </c>
      <c r="E42649">
        <v>-0.37124090999999998</v>
      </c>
      <c r="F42649">
        <v>-5.12</v>
      </c>
    </row>
    <row r="42650" spans="1:6" x14ac:dyDescent="0.2">
      <c r="A42650" s="1" t="s">
        <v>81280</v>
      </c>
      <c r="B42650" s="1" t="s">
        <v>81281</v>
      </c>
      <c r="C42650">
        <v>-2.6700000000000002E-2</v>
      </c>
      <c r="D42650">
        <v>0.71404210000000001</v>
      </c>
      <c r="E42650">
        <v>-0.37122836999999997</v>
      </c>
      <c r="F42650">
        <v>-5.12</v>
      </c>
    </row>
    <row r="42651" spans="1:6" x14ac:dyDescent="0.2">
      <c r="A42651" s="1" t="s">
        <v>81283</v>
      </c>
      <c r="B42651" s="1" t="s">
        <v>81284</v>
      </c>
      <c r="C42651">
        <v>-4.48E-2</v>
      </c>
      <c r="D42651">
        <v>0.71405790000000002</v>
      </c>
      <c r="E42651">
        <v>-0.37120681</v>
      </c>
      <c r="F42651">
        <v>-5.12</v>
      </c>
    </row>
    <row r="42652" spans="1:6" x14ac:dyDescent="0.2">
      <c r="A42652" s="1" t="s">
        <v>81286</v>
      </c>
      <c r="B42652" s="1" t="s">
        <v>12</v>
      </c>
      <c r="C42652">
        <v>-2.1000000000000001E-2</v>
      </c>
      <c r="D42652">
        <v>0.71407830000000005</v>
      </c>
      <c r="E42652">
        <v>-0.37117895000000001</v>
      </c>
      <c r="F42652">
        <v>-5.12</v>
      </c>
    </row>
    <row r="42653" spans="1:6" x14ac:dyDescent="0.2">
      <c r="A42653" s="1" t="s">
        <v>81287</v>
      </c>
      <c r="B42653" s="1" t="s">
        <v>81288</v>
      </c>
      <c r="C42653">
        <v>1.9099999999999999E-2</v>
      </c>
      <c r="D42653">
        <v>0.71412620000000004</v>
      </c>
      <c r="E42653">
        <v>0.37111370999999999</v>
      </c>
      <c r="F42653">
        <v>-5.12</v>
      </c>
    </row>
    <row r="42654" spans="1:6" x14ac:dyDescent="0.2">
      <c r="A42654" s="1" t="s">
        <v>81290</v>
      </c>
      <c r="B42654" s="1" t="s">
        <v>37689</v>
      </c>
      <c r="C42654">
        <v>-2.2499999999999999E-2</v>
      </c>
      <c r="D42654">
        <v>0.71415130000000004</v>
      </c>
      <c r="E42654">
        <v>-0.37107962</v>
      </c>
      <c r="F42654">
        <v>-5.12</v>
      </c>
    </row>
    <row r="42655" spans="1:6" x14ac:dyDescent="0.2">
      <c r="A42655" s="1" t="s">
        <v>81291</v>
      </c>
      <c r="B42655" s="1" t="s">
        <v>50332</v>
      </c>
      <c r="C42655">
        <v>-2.5100000000000001E-2</v>
      </c>
      <c r="D42655">
        <v>0.71415209999999996</v>
      </c>
      <c r="E42655">
        <v>-0.37107847999999999</v>
      </c>
      <c r="F42655">
        <v>-5.12</v>
      </c>
    </row>
    <row r="42656" spans="1:6" x14ac:dyDescent="0.2">
      <c r="A42656" s="1" t="s">
        <v>81292</v>
      </c>
      <c r="B42656" s="1" t="s">
        <v>81293</v>
      </c>
      <c r="C42656">
        <v>3.56E-2</v>
      </c>
      <c r="D42656">
        <v>0.71416250000000003</v>
      </c>
      <c r="E42656">
        <v>0.37106436999999998</v>
      </c>
      <c r="F42656">
        <v>-5.12</v>
      </c>
    </row>
    <row r="42657" spans="1:6" x14ac:dyDescent="0.2">
      <c r="A42657" s="1" t="s">
        <v>81295</v>
      </c>
      <c r="B42657" s="1" t="s">
        <v>71554</v>
      </c>
      <c r="C42657">
        <v>3.0200000000000001E-2</v>
      </c>
      <c r="D42657">
        <v>0.71416869999999999</v>
      </c>
      <c r="E42657">
        <v>0.37105579999999999</v>
      </c>
      <c r="F42657">
        <v>-5.12</v>
      </c>
    </row>
    <row r="42658" spans="1:6" x14ac:dyDescent="0.2">
      <c r="A42658" s="1" t="s">
        <v>81296</v>
      </c>
      <c r="B42658" s="1" t="s">
        <v>81297</v>
      </c>
      <c r="C42658">
        <v>-3.5099999999999999E-2</v>
      </c>
      <c r="D42658">
        <v>0.71419140000000003</v>
      </c>
      <c r="E42658">
        <v>-0.37102501999999998</v>
      </c>
      <c r="F42658">
        <v>-5.12</v>
      </c>
    </row>
    <row r="42659" spans="1:6" x14ac:dyDescent="0.2">
      <c r="A42659" s="1" t="s">
        <v>81299</v>
      </c>
      <c r="B42659" s="1" t="s">
        <v>12</v>
      </c>
      <c r="C42659">
        <v>1.9599999999999999E-2</v>
      </c>
      <c r="D42659">
        <v>0.7141999</v>
      </c>
      <c r="E42659">
        <v>0.37101335000000002</v>
      </c>
      <c r="F42659">
        <v>-5.12</v>
      </c>
    </row>
    <row r="42660" spans="1:6" x14ac:dyDescent="0.2">
      <c r="A42660" s="1" t="s">
        <v>81300</v>
      </c>
      <c r="B42660" s="1" t="s">
        <v>4136</v>
      </c>
      <c r="C42660">
        <v>-5.4300000000000001E-2</v>
      </c>
      <c r="D42660">
        <v>0.71420989999999995</v>
      </c>
      <c r="E42660">
        <v>-0.37099981999999998</v>
      </c>
      <c r="F42660">
        <v>-5.12</v>
      </c>
    </row>
    <row r="42661" spans="1:6" x14ac:dyDescent="0.2">
      <c r="A42661" s="1" t="s">
        <v>81301</v>
      </c>
      <c r="B42661" s="1" t="s">
        <v>40800</v>
      </c>
      <c r="C42661">
        <v>-5.7599999999999998E-2</v>
      </c>
      <c r="D42661">
        <v>0.71422929999999996</v>
      </c>
      <c r="E42661">
        <v>-0.37097328000000002</v>
      </c>
      <c r="F42661">
        <v>-5.12</v>
      </c>
    </row>
    <row r="42662" spans="1:6" x14ac:dyDescent="0.2">
      <c r="A42662" s="1" t="s">
        <v>81302</v>
      </c>
      <c r="B42662" s="1" t="s">
        <v>16187</v>
      </c>
      <c r="C42662">
        <v>-3.2500000000000001E-2</v>
      </c>
      <c r="D42662">
        <v>0.71429759999999998</v>
      </c>
      <c r="E42662">
        <v>-0.37088027000000001</v>
      </c>
      <c r="F42662">
        <v>-5.12</v>
      </c>
    </row>
    <row r="42663" spans="1:6" x14ac:dyDescent="0.2">
      <c r="A42663" s="1" t="s">
        <v>81303</v>
      </c>
      <c r="B42663" s="1" t="s">
        <v>81304</v>
      </c>
      <c r="C42663">
        <v>3.3099999999999997E-2</v>
      </c>
      <c r="D42663">
        <v>0.71434529999999996</v>
      </c>
      <c r="E42663">
        <v>0.37081531000000001</v>
      </c>
      <c r="F42663">
        <v>-5.12</v>
      </c>
    </row>
    <row r="42664" spans="1:6" x14ac:dyDescent="0.2">
      <c r="A42664" s="1" t="s">
        <v>81306</v>
      </c>
      <c r="B42664" s="1" t="s">
        <v>81307</v>
      </c>
      <c r="C42664">
        <v>1.6899999999999998E-2</v>
      </c>
      <c r="D42664">
        <v>0.71434799999999998</v>
      </c>
      <c r="E42664">
        <v>0.37081172000000001</v>
      </c>
      <c r="F42664">
        <v>-5.12</v>
      </c>
    </row>
    <row r="42665" spans="1:6" x14ac:dyDescent="0.2">
      <c r="A42665" s="1" t="s">
        <v>81309</v>
      </c>
      <c r="B42665" s="1" t="s">
        <v>12</v>
      </c>
      <c r="C42665">
        <v>2.4799999999999999E-2</v>
      </c>
      <c r="D42665">
        <v>0.71436469999999996</v>
      </c>
      <c r="E42665">
        <v>0.37078897</v>
      </c>
      <c r="F42665">
        <v>-5.12</v>
      </c>
    </row>
    <row r="42666" spans="1:6" x14ac:dyDescent="0.2">
      <c r="A42666" s="1" t="s">
        <v>81310</v>
      </c>
      <c r="B42666" s="1" t="s">
        <v>9296</v>
      </c>
      <c r="C42666">
        <v>3.04E-2</v>
      </c>
      <c r="D42666">
        <v>0.71436909999999998</v>
      </c>
      <c r="E42666">
        <v>0.37078290000000003</v>
      </c>
      <c r="F42666">
        <v>-5.12</v>
      </c>
    </row>
    <row r="42667" spans="1:6" x14ac:dyDescent="0.2">
      <c r="A42667" s="1" t="s">
        <v>81311</v>
      </c>
      <c r="B42667" s="1" t="s">
        <v>54419</v>
      </c>
      <c r="C42667">
        <v>2.69E-2</v>
      </c>
      <c r="D42667">
        <v>0.71437640000000002</v>
      </c>
      <c r="E42667">
        <v>0.37077300000000002</v>
      </c>
      <c r="F42667">
        <v>-5.12</v>
      </c>
    </row>
    <row r="42668" spans="1:6" x14ac:dyDescent="0.2">
      <c r="A42668" s="1" t="s">
        <v>81312</v>
      </c>
      <c r="B42668" s="1" t="s">
        <v>35394</v>
      </c>
      <c r="C42668">
        <v>2.1600000000000001E-2</v>
      </c>
      <c r="D42668">
        <v>0.71439220000000003</v>
      </c>
      <c r="E42668">
        <v>0.37075147000000003</v>
      </c>
      <c r="F42668">
        <v>-5.12</v>
      </c>
    </row>
    <row r="42669" spans="1:6" x14ac:dyDescent="0.2">
      <c r="A42669" s="1" t="s">
        <v>81313</v>
      </c>
      <c r="B42669" s="1" t="s">
        <v>55360</v>
      </c>
      <c r="C42669">
        <v>-2.9600000000000001E-2</v>
      </c>
      <c r="D42669">
        <v>0.71442349999999999</v>
      </c>
      <c r="E42669">
        <v>-0.37070878000000002</v>
      </c>
      <c r="F42669">
        <v>-5.12</v>
      </c>
    </row>
    <row r="42670" spans="1:6" x14ac:dyDescent="0.2">
      <c r="A42670" s="1" t="s">
        <v>81314</v>
      </c>
      <c r="B42670" s="1" t="s">
        <v>12</v>
      </c>
      <c r="C42670">
        <v>2.69E-2</v>
      </c>
      <c r="D42670">
        <v>0.71445539999999996</v>
      </c>
      <c r="E42670">
        <v>0.37066534000000001</v>
      </c>
      <c r="F42670">
        <v>-5.12</v>
      </c>
    </row>
    <row r="42671" spans="1:6" x14ac:dyDescent="0.2">
      <c r="A42671" s="1" t="s">
        <v>81315</v>
      </c>
      <c r="B42671" s="1" t="s">
        <v>15428</v>
      </c>
      <c r="C42671">
        <v>3.0099999999999998E-2</v>
      </c>
      <c r="D42671">
        <v>0.71447079999999996</v>
      </c>
      <c r="E42671">
        <v>0.37064447</v>
      </c>
      <c r="F42671">
        <v>-5.12</v>
      </c>
    </row>
    <row r="42672" spans="1:6" x14ac:dyDescent="0.2">
      <c r="A42672" s="1" t="s">
        <v>81316</v>
      </c>
      <c r="B42672" s="1" t="s">
        <v>66099</v>
      </c>
      <c r="C42672">
        <v>2.75E-2</v>
      </c>
      <c r="D42672">
        <v>0.71448959999999995</v>
      </c>
      <c r="E42672">
        <v>0.37061884</v>
      </c>
      <c r="F42672">
        <v>-5.12</v>
      </c>
    </row>
    <row r="42673" spans="1:6" x14ac:dyDescent="0.2">
      <c r="A42673" s="1" t="s">
        <v>81317</v>
      </c>
      <c r="B42673" s="1" t="s">
        <v>5108</v>
      </c>
      <c r="C42673">
        <v>-3.5200000000000002E-2</v>
      </c>
      <c r="D42673">
        <v>0.71449110000000005</v>
      </c>
      <c r="E42673">
        <v>-0.37061682000000001</v>
      </c>
      <c r="F42673">
        <v>-5.12</v>
      </c>
    </row>
    <row r="42674" spans="1:6" x14ac:dyDescent="0.2">
      <c r="A42674" s="1" t="s">
        <v>81318</v>
      </c>
      <c r="B42674" s="1" t="s">
        <v>68616</v>
      </c>
      <c r="C42674">
        <v>1.7299999999999999E-2</v>
      </c>
      <c r="D42674">
        <v>0.71449580000000001</v>
      </c>
      <c r="E42674">
        <v>0.37061031</v>
      </c>
      <c r="F42674">
        <v>-5.12</v>
      </c>
    </row>
    <row r="42675" spans="1:6" x14ac:dyDescent="0.2">
      <c r="A42675" s="1" t="s">
        <v>81319</v>
      </c>
      <c r="B42675" s="1" t="s">
        <v>60486</v>
      </c>
      <c r="C42675">
        <v>-4.3999999999999997E-2</v>
      </c>
      <c r="D42675">
        <v>0.71453140000000004</v>
      </c>
      <c r="E42675">
        <v>-0.37056192999999998</v>
      </c>
      <c r="F42675">
        <v>-5.12</v>
      </c>
    </row>
    <row r="42676" spans="1:6" x14ac:dyDescent="0.2">
      <c r="A42676" s="1" t="s">
        <v>81320</v>
      </c>
      <c r="B42676" s="1" t="s">
        <v>81321</v>
      </c>
      <c r="C42676">
        <v>3.3500000000000002E-2</v>
      </c>
      <c r="D42676">
        <v>0.71453259999999996</v>
      </c>
      <c r="E42676">
        <v>0.37056021</v>
      </c>
      <c r="F42676">
        <v>-5.12</v>
      </c>
    </row>
    <row r="42677" spans="1:6" x14ac:dyDescent="0.2">
      <c r="A42677" s="1" t="s">
        <v>81323</v>
      </c>
      <c r="B42677" s="1" t="s">
        <v>81324</v>
      </c>
      <c r="C42677">
        <v>-2.5100000000000001E-2</v>
      </c>
      <c r="D42677">
        <v>0.71453390000000006</v>
      </c>
      <c r="E42677">
        <v>-0.37055844999999998</v>
      </c>
      <c r="F42677">
        <v>-5.12</v>
      </c>
    </row>
    <row r="42678" spans="1:6" x14ac:dyDescent="0.2">
      <c r="A42678" s="1" t="s">
        <v>81326</v>
      </c>
      <c r="B42678" s="1" t="s">
        <v>81327</v>
      </c>
      <c r="C42678">
        <v>2.5399999999999999E-2</v>
      </c>
      <c r="D42678">
        <v>0.71455990000000003</v>
      </c>
      <c r="E42678">
        <v>0.37052301999999998</v>
      </c>
      <c r="F42678">
        <v>-5.12</v>
      </c>
    </row>
    <row r="42679" spans="1:6" x14ac:dyDescent="0.2">
      <c r="A42679" s="1" t="s">
        <v>81329</v>
      </c>
      <c r="B42679" s="1" t="s">
        <v>67480</v>
      </c>
      <c r="C42679">
        <v>5.74E-2</v>
      </c>
      <c r="D42679">
        <v>0.71456830000000005</v>
      </c>
      <c r="E42679">
        <v>0.37051159</v>
      </c>
      <c r="F42679">
        <v>-5.12</v>
      </c>
    </row>
    <row r="42680" spans="1:6" x14ac:dyDescent="0.2">
      <c r="A42680" s="1" t="s">
        <v>81330</v>
      </c>
      <c r="B42680" s="1" t="s">
        <v>12</v>
      </c>
      <c r="C42680">
        <v>2.4899999999999999E-2</v>
      </c>
      <c r="D42680">
        <v>0.71459470000000003</v>
      </c>
      <c r="E42680">
        <v>0.37047575999999999</v>
      </c>
      <c r="F42680">
        <v>-5.12</v>
      </c>
    </row>
    <row r="42681" spans="1:6" x14ac:dyDescent="0.2">
      <c r="A42681" s="1" t="s">
        <v>81331</v>
      </c>
      <c r="B42681" s="1" t="s">
        <v>12</v>
      </c>
      <c r="C42681">
        <v>2.58E-2</v>
      </c>
      <c r="D42681">
        <v>0.71464740000000004</v>
      </c>
      <c r="E42681">
        <v>0.37040399000000002</v>
      </c>
      <c r="F42681">
        <v>-5.12</v>
      </c>
    </row>
    <row r="42682" spans="1:6" x14ac:dyDescent="0.2">
      <c r="A42682" s="1" t="s">
        <v>81332</v>
      </c>
      <c r="B42682" s="1" t="s">
        <v>25977</v>
      </c>
      <c r="C42682">
        <v>2.3099999999999999E-2</v>
      </c>
      <c r="D42682">
        <v>0.71468149999999997</v>
      </c>
      <c r="E42682">
        <v>0.37035747000000002</v>
      </c>
      <c r="F42682">
        <v>-5.12</v>
      </c>
    </row>
    <row r="42683" spans="1:6" x14ac:dyDescent="0.2">
      <c r="A42683" s="1" t="s">
        <v>81333</v>
      </c>
      <c r="B42683" s="1" t="s">
        <v>12</v>
      </c>
      <c r="C42683">
        <v>4.7800000000000002E-2</v>
      </c>
      <c r="D42683">
        <v>0.71468710000000002</v>
      </c>
      <c r="E42683">
        <v>0.37034982</v>
      </c>
      <c r="F42683">
        <v>-5.12</v>
      </c>
    </row>
    <row r="42684" spans="1:6" x14ac:dyDescent="0.2">
      <c r="A42684" s="1" t="s">
        <v>81334</v>
      </c>
      <c r="B42684" s="1" t="s">
        <v>16872</v>
      </c>
      <c r="C42684">
        <v>4.3200000000000002E-2</v>
      </c>
      <c r="D42684">
        <v>0.71472250000000004</v>
      </c>
      <c r="E42684">
        <v>0.37030170000000001</v>
      </c>
      <c r="F42684">
        <v>-5.12</v>
      </c>
    </row>
    <row r="42685" spans="1:6" x14ac:dyDescent="0.2">
      <c r="A42685" s="1" t="s">
        <v>81335</v>
      </c>
      <c r="B42685" s="1" t="s">
        <v>70772</v>
      </c>
      <c r="C42685">
        <v>3.4299999999999997E-2</v>
      </c>
      <c r="D42685">
        <v>0.71474420000000005</v>
      </c>
      <c r="E42685">
        <v>0.37027208</v>
      </c>
      <c r="F42685">
        <v>-5.12</v>
      </c>
    </row>
    <row r="42686" spans="1:6" x14ac:dyDescent="0.2">
      <c r="A42686" s="1" t="s">
        <v>81336</v>
      </c>
      <c r="B42686" s="1" t="s">
        <v>5522</v>
      </c>
      <c r="C42686">
        <v>2.9399999999999999E-2</v>
      </c>
      <c r="D42686">
        <v>0.71478229999999998</v>
      </c>
      <c r="E42686">
        <v>0.37022031</v>
      </c>
      <c r="F42686">
        <v>-5.12</v>
      </c>
    </row>
    <row r="42687" spans="1:6" x14ac:dyDescent="0.2">
      <c r="A42687" s="1" t="s">
        <v>81337</v>
      </c>
      <c r="B42687" s="1" t="s">
        <v>81338</v>
      </c>
      <c r="C42687">
        <v>2.52E-2</v>
      </c>
      <c r="D42687">
        <v>0.71478240000000004</v>
      </c>
      <c r="E42687">
        <v>0.37022017000000002</v>
      </c>
      <c r="F42687">
        <v>-5.12</v>
      </c>
    </row>
    <row r="42688" spans="1:6" x14ac:dyDescent="0.2">
      <c r="A42688" s="1" t="s">
        <v>81340</v>
      </c>
      <c r="B42688" s="1" t="s">
        <v>81341</v>
      </c>
      <c r="C42688">
        <v>-3.8800000000000001E-2</v>
      </c>
      <c r="D42688">
        <v>0.71478759999999997</v>
      </c>
      <c r="E42688">
        <v>-0.37021304999999999</v>
      </c>
      <c r="F42688">
        <v>-5.12</v>
      </c>
    </row>
    <row r="42689" spans="1:6" x14ac:dyDescent="0.2">
      <c r="A42689" s="1" t="s">
        <v>81343</v>
      </c>
      <c r="B42689" s="1" t="s">
        <v>81344</v>
      </c>
      <c r="C42689">
        <v>-3.3500000000000002E-2</v>
      </c>
      <c r="D42689">
        <v>0.71482650000000003</v>
      </c>
      <c r="E42689">
        <v>-0.37016012999999998</v>
      </c>
      <c r="F42689">
        <v>-5.12</v>
      </c>
    </row>
    <row r="42690" spans="1:6" x14ac:dyDescent="0.2">
      <c r="A42690" s="1" t="s">
        <v>81346</v>
      </c>
      <c r="B42690" s="1" t="s">
        <v>12</v>
      </c>
      <c r="C42690">
        <v>2.3199999999999998E-2</v>
      </c>
      <c r="D42690">
        <v>0.71483790000000003</v>
      </c>
      <c r="E42690">
        <v>0.37014459999999999</v>
      </c>
      <c r="F42690">
        <v>-5.12</v>
      </c>
    </row>
    <row r="42691" spans="1:6" x14ac:dyDescent="0.2">
      <c r="A42691" s="1" t="s">
        <v>81347</v>
      </c>
      <c r="B42691" s="1" t="s">
        <v>36424</v>
      </c>
      <c r="C42691">
        <v>-3.8399999999999997E-2</v>
      </c>
      <c r="D42691">
        <v>0.7148504</v>
      </c>
      <c r="E42691">
        <v>-0.37012758000000001</v>
      </c>
      <c r="F42691">
        <v>-5.12</v>
      </c>
    </row>
    <row r="42692" spans="1:6" x14ac:dyDescent="0.2">
      <c r="A42692" s="1" t="s">
        <v>81348</v>
      </c>
      <c r="B42692" s="1" t="s">
        <v>69301</v>
      </c>
      <c r="C42692">
        <v>-7.2599999999999998E-2</v>
      </c>
      <c r="D42692">
        <v>0.71491139999999997</v>
      </c>
      <c r="E42692">
        <v>-0.37004451999999999</v>
      </c>
      <c r="F42692">
        <v>-5.12</v>
      </c>
    </row>
    <row r="42693" spans="1:6" x14ac:dyDescent="0.2">
      <c r="A42693" s="1" t="s">
        <v>81349</v>
      </c>
      <c r="B42693" s="1" t="s">
        <v>68322</v>
      </c>
      <c r="C42693">
        <v>2.52E-2</v>
      </c>
      <c r="D42693">
        <v>0.71495989999999998</v>
      </c>
      <c r="E42693">
        <v>0.36997838</v>
      </c>
      <c r="F42693">
        <v>-5.12</v>
      </c>
    </row>
    <row r="42694" spans="1:6" x14ac:dyDescent="0.2">
      <c r="A42694" s="1" t="s">
        <v>81350</v>
      </c>
      <c r="B42694" s="1" t="s">
        <v>77781</v>
      </c>
      <c r="C42694">
        <v>3.2399999999999998E-2</v>
      </c>
      <c r="D42694">
        <v>0.71496590000000004</v>
      </c>
      <c r="E42694">
        <v>0.36997020000000003</v>
      </c>
      <c r="F42694">
        <v>-5.12</v>
      </c>
    </row>
    <row r="42695" spans="1:6" x14ac:dyDescent="0.2">
      <c r="A42695" s="1" t="s">
        <v>81351</v>
      </c>
      <c r="B42695" s="1" t="s">
        <v>25369</v>
      </c>
      <c r="C42695">
        <v>4.3900000000000002E-2</v>
      </c>
      <c r="D42695">
        <v>0.71497690000000003</v>
      </c>
      <c r="E42695">
        <v>0.36995533000000003</v>
      </c>
      <c r="F42695">
        <v>-5.12</v>
      </c>
    </row>
    <row r="42696" spans="1:6" x14ac:dyDescent="0.2">
      <c r="A42696" s="1" t="s">
        <v>81352</v>
      </c>
      <c r="B42696" s="1" t="s">
        <v>4789</v>
      </c>
      <c r="C42696">
        <v>-3.6999999999999998E-2</v>
      </c>
      <c r="D42696">
        <v>0.71503930000000004</v>
      </c>
      <c r="E42696">
        <v>-0.36987030999999998</v>
      </c>
      <c r="F42696">
        <v>-5.12</v>
      </c>
    </row>
    <row r="42697" spans="1:6" x14ac:dyDescent="0.2">
      <c r="A42697" s="1" t="s">
        <v>81353</v>
      </c>
      <c r="B42697" s="1" t="s">
        <v>11236</v>
      </c>
      <c r="C42697">
        <v>1.9300000000000001E-2</v>
      </c>
      <c r="D42697">
        <v>0.71504060000000003</v>
      </c>
      <c r="E42697">
        <v>0.36986850999999998</v>
      </c>
      <c r="F42697">
        <v>-5.12</v>
      </c>
    </row>
    <row r="42698" spans="1:6" x14ac:dyDescent="0.2">
      <c r="A42698" s="1" t="s">
        <v>81354</v>
      </c>
      <c r="B42698" s="1" t="s">
        <v>30024</v>
      </c>
      <c r="C42698">
        <v>3.5499999999999997E-2</v>
      </c>
      <c r="D42698">
        <v>0.71507549999999998</v>
      </c>
      <c r="E42698">
        <v>0.36982103</v>
      </c>
      <c r="F42698">
        <v>-5.12</v>
      </c>
    </row>
    <row r="42699" spans="1:6" x14ac:dyDescent="0.2">
      <c r="A42699" s="1" t="s">
        <v>81355</v>
      </c>
      <c r="B42699" s="1" t="s">
        <v>81356</v>
      </c>
      <c r="C42699">
        <v>2.7400000000000001E-2</v>
      </c>
      <c r="D42699">
        <v>0.7150763</v>
      </c>
      <c r="E42699">
        <v>0.36981997999999999</v>
      </c>
      <c r="F42699">
        <v>-5.12</v>
      </c>
    </row>
    <row r="42700" spans="1:6" x14ac:dyDescent="0.2">
      <c r="A42700" s="1" t="s">
        <v>81358</v>
      </c>
      <c r="B42700" s="1" t="s">
        <v>12</v>
      </c>
      <c r="C42700">
        <v>2.5399999999999999E-2</v>
      </c>
      <c r="D42700">
        <v>0.71508380000000005</v>
      </c>
      <c r="E42700">
        <v>0.36980971000000001</v>
      </c>
      <c r="F42700">
        <v>-5.12</v>
      </c>
    </row>
    <row r="42701" spans="1:6" x14ac:dyDescent="0.2">
      <c r="A42701" s="1" t="s">
        <v>81359</v>
      </c>
      <c r="B42701" s="1" t="s">
        <v>43760</v>
      </c>
      <c r="C42701">
        <v>-3.4799999999999998E-2</v>
      </c>
      <c r="D42701">
        <v>0.7151168</v>
      </c>
      <c r="E42701">
        <v>-0.36976481</v>
      </c>
      <c r="F42701">
        <v>-5.12</v>
      </c>
    </row>
    <row r="42702" spans="1:6" x14ac:dyDescent="0.2">
      <c r="A42702" s="1" t="s">
        <v>81360</v>
      </c>
      <c r="B42702" s="1" t="s">
        <v>81361</v>
      </c>
      <c r="C42702">
        <v>3.04E-2</v>
      </c>
      <c r="D42702">
        <v>0.71513729999999998</v>
      </c>
      <c r="E42702">
        <v>0.36973692000000002</v>
      </c>
      <c r="F42702">
        <v>-5.12</v>
      </c>
    </row>
    <row r="42703" spans="1:6" x14ac:dyDescent="0.2">
      <c r="A42703" s="1" t="s">
        <v>81363</v>
      </c>
      <c r="B42703" s="1" t="s">
        <v>81364</v>
      </c>
      <c r="C42703">
        <v>8.4900000000000003E-2</v>
      </c>
      <c r="D42703">
        <v>0.71515499999999999</v>
      </c>
      <c r="E42703">
        <v>0.36971280000000001</v>
      </c>
      <c r="F42703">
        <v>-5.12</v>
      </c>
    </row>
    <row r="42704" spans="1:6" x14ac:dyDescent="0.2">
      <c r="A42704" s="1" t="s">
        <v>81366</v>
      </c>
      <c r="B42704" s="1" t="s">
        <v>12</v>
      </c>
      <c r="C42704">
        <v>2.2499999999999999E-2</v>
      </c>
      <c r="D42704">
        <v>0.71521069999999998</v>
      </c>
      <c r="E42704">
        <v>0.36963695000000002</v>
      </c>
      <c r="F42704">
        <v>-5.12</v>
      </c>
    </row>
    <row r="42705" spans="1:6" x14ac:dyDescent="0.2">
      <c r="A42705" s="1" t="s">
        <v>81367</v>
      </c>
      <c r="B42705" s="1" t="s">
        <v>81368</v>
      </c>
      <c r="C42705">
        <v>3.8899999999999997E-2</v>
      </c>
      <c r="D42705">
        <v>0.71523060000000005</v>
      </c>
      <c r="E42705">
        <v>0.36960987000000001</v>
      </c>
      <c r="F42705">
        <v>-5.12</v>
      </c>
    </row>
    <row r="42706" spans="1:6" x14ac:dyDescent="0.2">
      <c r="A42706" s="1" t="s">
        <v>81370</v>
      </c>
      <c r="B42706" s="1" t="s">
        <v>81371</v>
      </c>
      <c r="C42706">
        <v>-3.4000000000000002E-2</v>
      </c>
      <c r="D42706">
        <v>0.71526559999999995</v>
      </c>
      <c r="E42706">
        <v>-0.36956221</v>
      </c>
      <c r="F42706">
        <v>-5.12</v>
      </c>
    </row>
    <row r="42707" spans="1:6" x14ac:dyDescent="0.2">
      <c r="A42707" s="1" t="s">
        <v>81373</v>
      </c>
      <c r="B42707" s="1" t="s">
        <v>14499</v>
      </c>
      <c r="C42707">
        <v>2.1000000000000001E-2</v>
      </c>
      <c r="D42707">
        <v>0.71528829999999999</v>
      </c>
      <c r="E42707">
        <v>0.36953131</v>
      </c>
      <c r="F42707">
        <v>-5.12</v>
      </c>
    </row>
    <row r="42708" spans="1:6" x14ac:dyDescent="0.2">
      <c r="A42708" s="1" t="s">
        <v>81374</v>
      </c>
      <c r="B42708" s="1" t="s">
        <v>24160</v>
      </c>
      <c r="C42708">
        <v>-1.8700000000000001E-2</v>
      </c>
      <c r="D42708">
        <v>0.71529010000000004</v>
      </c>
      <c r="E42708">
        <v>-0.36952890999999999</v>
      </c>
      <c r="F42708">
        <v>-5.12</v>
      </c>
    </row>
    <row r="42709" spans="1:6" x14ac:dyDescent="0.2">
      <c r="A42709" s="1" t="s">
        <v>81375</v>
      </c>
      <c r="B42709" s="1" t="s">
        <v>81376</v>
      </c>
      <c r="C42709">
        <v>-5.8299999999999998E-2</v>
      </c>
      <c r="D42709">
        <v>0.71529259999999995</v>
      </c>
      <c r="E42709">
        <v>-0.36952551</v>
      </c>
      <c r="F42709">
        <v>-5.12</v>
      </c>
    </row>
    <row r="42710" spans="1:6" x14ac:dyDescent="0.2">
      <c r="A42710" s="1" t="s">
        <v>81378</v>
      </c>
      <c r="B42710" s="1" t="s">
        <v>12</v>
      </c>
      <c r="C42710">
        <v>2.01E-2</v>
      </c>
      <c r="D42710">
        <v>0.7152982</v>
      </c>
      <c r="E42710">
        <v>0.36951787000000003</v>
      </c>
      <c r="F42710">
        <v>-5.12</v>
      </c>
    </row>
    <row r="42711" spans="1:6" x14ac:dyDescent="0.2">
      <c r="A42711" s="1" t="s">
        <v>81379</v>
      </c>
      <c r="B42711" s="1" t="s">
        <v>48853</v>
      </c>
      <c r="C42711">
        <v>-3.0800000000000001E-2</v>
      </c>
      <c r="D42711">
        <v>0.71529940000000003</v>
      </c>
      <c r="E42711">
        <v>-0.36951630000000002</v>
      </c>
      <c r="F42711">
        <v>-5.12</v>
      </c>
    </row>
    <row r="42712" spans="1:6" x14ac:dyDescent="0.2">
      <c r="A42712" s="1" t="s">
        <v>81380</v>
      </c>
      <c r="B42712" s="1" t="s">
        <v>12</v>
      </c>
      <c r="C42712">
        <v>-7.4999999999999997E-2</v>
      </c>
      <c r="D42712">
        <v>0.71531180000000005</v>
      </c>
      <c r="E42712">
        <v>-0.36949934000000001</v>
      </c>
      <c r="F42712">
        <v>-5.12</v>
      </c>
    </row>
    <row r="42713" spans="1:6" x14ac:dyDescent="0.2">
      <c r="A42713" s="1" t="s">
        <v>81381</v>
      </c>
      <c r="B42713" s="1" t="s">
        <v>48411</v>
      </c>
      <c r="C42713">
        <v>-3.4500000000000003E-2</v>
      </c>
      <c r="D42713">
        <v>0.71531880000000003</v>
      </c>
      <c r="E42713">
        <v>-0.36948977999999999</v>
      </c>
      <c r="F42713">
        <v>-5.12</v>
      </c>
    </row>
    <row r="42714" spans="1:6" x14ac:dyDescent="0.2">
      <c r="A42714" s="1" t="s">
        <v>81382</v>
      </c>
      <c r="B42714" s="1" t="s">
        <v>45823</v>
      </c>
      <c r="C42714">
        <v>3.1099999999999999E-2</v>
      </c>
      <c r="D42714">
        <v>0.71533849999999999</v>
      </c>
      <c r="E42714">
        <v>0.36946301999999998</v>
      </c>
      <c r="F42714">
        <v>-5.12</v>
      </c>
    </row>
    <row r="42715" spans="1:6" x14ac:dyDescent="0.2">
      <c r="A42715" s="1" t="s">
        <v>81383</v>
      </c>
      <c r="B42715" s="1" t="s">
        <v>12</v>
      </c>
      <c r="C42715">
        <v>2.75E-2</v>
      </c>
      <c r="D42715">
        <v>0.71534799999999998</v>
      </c>
      <c r="E42715">
        <v>0.36945011999999999</v>
      </c>
      <c r="F42715">
        <v>-5.12</v>
      </c>
    </row>
    <row r="42716" spans="1:6" x14ac:dyDescent="0.2">
      <c r="A42716" s="1" t="s">
        <v>81384</v>
      </c>
      <c r="B42716" s="1" t="s">
        <v>81385</v>
      </c>
      <c r="C42716">
        <v>2.1899999999999999E-2</v>
      </c>
      <c r="D42716">
        <v>0.71535409999999999</v>
      </c>
      <c r="E42716">
        <v>0.36944179999999999</v>
      </c>
      <c r="F42716">
        <v>-5.12</v>
      </c>
    </row>
    <row r="42717" spans="1:6" x14ac:dyDescent="0.2">
      <c r="A42717" s="1" t="s">
        <v>81387</v>
      </c>
      <c r="B42717" s="1" t="s">
        <v>38104</v>
      </c>
      <c r="C42717">
        <v>3.2599999999999997E-2</v>
      </c>
      <c r="D42717">
        <v>0.71536860000000002</v>
      </c>
      <c r="E42717">
        <v>0.36942206</v>
      </c>
      <c r="F42717">
        <v>-5.12</v>
      </c>
    </row>
    <row r="42718" spans="1:6" x14ac:dyDescent="0.2">
      <c r="A42718" s="1" t="s">
        <v>81388</v>
      </c>
      <c r="B42718" s="1" t="s">
        <v>81389</v>
      </c>
      <c r="C42718">
        <v>3.3000000000000002E-2</v>
      </c>
      <c r="D42718">
        <v>0.71539620000000004</v>
      </c>
      <c r="E42718">
        <v>0.36938453999999998</v>
      </c>
      <c r="F42718">
        <v>-5.12</v>
      </c>
    </row>
    <row r="42719" spans="1:6" x14ac:dyDescent="0.2">
      <c r="A42719" s="1" t="s">
        <v>81391</v>
      </c>
      <c r="B42719" s="1" t="s">
        <v>12</v>
      </c>
      <c r="C42719">
        <v>5.4399999999999997E-2</v>
      </c>
      <c r="D42719">
        <v>0.71540040000000005</v>
      </c>
      <c r="E42719">
        <v>0.36937882</v>
      </c>
      <c r="F42719">
        <v>-5.12</v>
      </c>
    </row>
    <row r="42720" spans="1:6" x14ac:dyDescent="0.2">
      <c r="A42720" s="1" t="s">
        <v>81392</v>
      </c>
      <c r="B42720" s="1" t="s">
        <v>12</v>
      </c>
      <c r="C42720">
        <v>3.3500000000000002E-2</v>
      </c>
      <c r="D42720">
        <v>0.71543950000000001</v>
      </c>
      <c r="E42720">
        <v>0.36932556</v>
      </c>
      <c r="F42720">
        <v>-5.12</v>
      </c>
    </row>
    <row r="42721" spans="1:6" x14ac:dyDescent="0.2">
      <c r="A42721" s="1" t="s">
        <v>81393</v>
      </c>
      <c r="B42721" s="1" t="s">
        <v>81394</v>
      </c>
      <c r="C42721">
        <v>2.58E-2</v>
      </c>
      <c r="D42721">
        <v>0.71547620000000001</v>
      </c>
      <c r="E42721">
        <v>0.36927556</v>
      </c>
      <c r="F42721">
        <v>-5.12</v>
      </c>
    </row>
    <row r="42722" spans="1:6" x14ac:dyDescent="0.2">
      <c r="A42722" s="1" t="s">
        <v>81396</v>
      </c>
      <c r="B42722" s="1" t="s">
        <v>24371</v>
      </c>
      <c r="C42722">
        <v>-4.4400000000000002E-2</v>
      </c>
      <c r="D42722">
        <v>0.71548710000000004</v>
      </c>
      <c r="E42722">
        <v>-0.36926076000000002</v>
      </c>
      <c r="F42722">
        <v>-5.12</v>
      </c>
    </row>
    <row r="42723" spans="1:6" x14ac:dyDescent="0.2">
      <c r="A42723" s="1" t="s">
        <v>81397</v>
      </c>
      <c r="B42723" s="1" t="s">
        <v>81398</v>
      </c>
      <c r="C42723">
        <v>2.4400000000000002E-2</v>
      </c>
      <c r="D42723">
        <v>0.71549720000000006</v>
      </c>
      <c r="E42723">
        <v>0.36924707000000001</v>
      </c>
      <c r="F42723">
        <v>-5.12</v>
      </c>
    </row>
    <row r="42724" spans="1:6" x14ac:dyDescent="0.2">
      <c r="A42724" s="1" t="s">
        <v>81400</v>
      </c>
      <c r="B42724" s="1" t="s">
        <v>12</v>
      </c>
      <c r="C42724">
        <v>-5.5399999999999998E-2</v>
      </c>
      <c r="D42724">
        <v>0.71549810000000003</v>
      </c>
      <c r="E42724">
        <v>-0.36924575999999998</v>
      </c>
      <c r="F42724">
        <v>-5.12</v>
      </c>
    </row>
    <row r="42725" spans="1:6" x14ac:dyDescent="0.2">
      <c r="A42725" s="1" t="s">
        <v>81401</v>
      </c>
      <c r="B42725" s="1" t="s">
        <v>35710</v>
      </c>
      <c r="C42725">
        <v>-5.1999999999999998E-2</v>
      </c>
      <c r="D42725">
        <v>0.71551070000000005</v>
      </c>
      <c r="E42725">
        <v>-0.36922857999999997</v>
      </c>
      <c r="F42725">
        <v>-5.12</v>
      </c>
    </row>
    <row r="42726" spans="1:6" x14ac:dyDescent="0.2">
      <c r="A42726" s="1" t="s">
        <v>81402</v>
      </c>
      <c r="B42726" s="1" t="s">
        <v>81403</v>
      </c>
      <c r="C42726">
        <v>2.6599999999999999E-2</v>
      </c>
      <c r="D42726">
        <v>0.71560710000000005</v>
      </c>
      <c r="E42726">
        <v>0.36909746999999998</v>
      </c>
      <c r="F42726">
        <v>-5.12</v>
      </c>
    </row>
    <row r="42727" spans="1:6" x14ac:dyDescent="0.2">
      <c r="A42727" s="1" t="s">
        <v>81405</v>
      </c>
      <c r="B42727" s="1" t="s">
        <v>81406</v>
      </c>
      <c r="C42727">
        <v>-4.0899999999999999E-2</v>
      </c>
      <c r="D42727">
        <v>0.71561249999999998</v>
      </c>
      <c r="E42727">
        <v>-0.36909005</v>
      </c>
      <c r="F42727">
        <v>-5.12</v>
      </c>
    </row>
    <row r="42728" spans="1:6" x14ac:dyDescent="0.2">
      <c r="A42728" s="1" t="s">
        <v>81408</v>
      </c>
      <c r="B42728" s="1" t="s">
        <v>12</v>
      </c>
      <c r="C42728">
        <v>2.0299999999999999E-2</v>
      </c>
      <c r="D42728">
        <v>0.71572789999999997</v>
      </c>
      <c r="E42728">
        <v>0.36893303</v>
      </c>
      <c r="F42728">
        <v>-5.12</v>
      </c>
    </row>
    <row r="42729" spans="1:6" x14ac:dyDescent="0.2">
      <c r="A42729" s="1" t="s">
        <v>81409</v>
      </c>
      <c r="B42729" s="1" t="s">
        <v>18988</v>
      </c>
      <c r="C42729">
        <v>-3.2099999999999997E-2</v>
      </c>
      <c r="D42729">
        <v>0.71573790000000004</v>
      </c>
      <c r="E42729">
        <v>-0.36891944999999998</v>
      </c>
      <c r="F42729">
        <v>-5.12</v>
      </c>
    </row>
    <row r="42730" spans="1:6" x14ac:dyDescent="0.2">
      <c r="A42730" s="1" t="s">
        <v>81410</v>
      </c>
      <c r="B42730" s="1" t="s">
        <v>15519</v>
      </c>
      <c r="C42730">
        <v>-3.3099999999999997E-2</v>
      </c>
      <c r="D42730">
        <v>0.71575469999999997</v>
      </c>
      <c r="E42730">
        <v>-0.36889657999999997</v>
      </c>
      <c r="F42730">
        <v>-5.12</v>
      </c>
    </row>
    <row r="42731" spans="1:6" x14ac:dyDescent="0.2">
      <c r="A42731" s="1" t="s">
        <v>81411</v>
      </c>
      <c r="B42731" s="1" t="s">
        <v>12277</v>
      </c>
      <c r="C42731">
        <v>3.39E-2</v>
      </c>
      <c r="D42731">
        <v>0.71578140000000001</v>
      </c>
      <c r="E42731">
        <v>0.36886026</v>
      </c>
      <c r="F42731">
        <v>-5.12</v>
      </c>
    </row>
    <row r="42732" spans="1:6" x14ac:dyDescent="0.2">
      <c r="A42732" s="1" t="s">
        <v>81412</v>
      </c>
      <c r="B42732" s="1" t="s">
        <v>38457</v>
      </c>
      <c r="C42732">
        <v>-0.10199999999999999</v>
      </c>
      <c r="D42732">
        <v>0.71580080000000001</v>
      </c>
      <c r="E42732">
        <v>-0.36883387000000001</v>
      </c>
      <c r="F42732">
        <v>-5.12</v>
      </c>
    </row>
    <row r="42733" spans="1:6" x14ac:dyDescent="0.2">
      <c r="A42733" s="1" t="s">
        <v>81413</v>
      </c>
      <c r="B42733" s="1" t="s">
        <v>62992</v>
      </c>
      <c r="C42733">
        <v>-2.0299999999999999E-2</v>
      </c>
      <c r="D42733">
        <v>0.71585710000000002</v>
      </c>
      <c r="E42733">
        <v>-0.36875720000000001</v>
      </c>
      <c r="F42733">
        <v>-5.12</v>
      </c>
    </row>
    <row r="42734" spans="1:6" x14ac:dyDescent="0.2">
      <c r="A42734" s="1" t="s">
        <v>81414</v>
      </c>
      <c r="B42734" s="1" t="s">
        <v>58821</v>
      </c>
      <c r="C42734">
        <v>-3.1600000000000003E-2</v>
      </c>
      <c r="D42734">
        <v>0.71591210000000005</v>
      </c>
      <c r="E42734">
        <v>-0.36868229000000002</v>
      </c>
      <c r="F42734">
        <v>-5.12</v>
      </c>
    </row>
    <row r="42735" spans="1:6" x14ac:dyDescent="0.2">
      <c r="A42735" s="1" t="s">
        <v>81415</v>
      </c>
      <c r="B42735" s="1" t="s">
        <v>16473</v>
      </c>
      <c r="C42735">
        <v>4.02E-2</v>
      </c>
      <c r="D42735">
        <v>0.71601630000000005</v>
      </c>
      <c r="E42735">
        <v>0.36854052999999998</v>
      </c>
      <c r="F42735">
        <v>-5.12</v>
      </c>
    </row>
    <row r="42736" spans="1:6" x14ac:dyDescent="0.2">
      <c r="A42736" s="1" t="s">
        <v>81416</v>
      </c>
      <c r="B42736" s="1" t="s">
        <v>51954</v>
      </c>
      <c r="C42736">
        <v>2.8000000000000001E-2</v>
      </c>
      <c r="D42736">
        <v>0.71603620000000001</v>
      </c>
      <c r="E42736">
        <v>0.36851350999999999</v>
      </c>
      <c r="F42736">
        <v>-5.12</v>
      </c>
    </row>
    <row r="42737" spans="1:6" x14ac:dyDescent="0.2">
      <c r="A42737" s="1" t="s">
        <v>81417</v>
      </c>
      <c r="B42737" s="1" t="s">
        <v>22589</v>
      </c>
      <c r="C42737">
        <v>-2.9700000000000001E-2</v>
      </c>
      <c r="D42737">
        <v>0.71604239999999997</v>
      </c>
      <c r="E42737">
        <v>-0.36850501000000002</v>
      </c>
      <c r="F42737">
        <v>-5.12</v>
      </c>
    </row>
    <row r="42738" spans="1:6" x14ac:dyDescent="0.2">
      <c r="A42738" s="1" t="s">
        <v>81418</v>
      </c>
      <c r="B42738" s="1" t="s">
        <v>15546</v>
      </c>
      <c r="C42738">
        <v>4.2799999999999998E-2</v>
      </c>
      <c r="D42738">
        <v>0.71607560000000003</v>
      </c>
      <c r="E42738">
        <v>0.36845983999999998</v>
      </c>
      <c r="F42738">
        <v>-5.12</v>
      </c>
    </row>
    <row r="42739" spans="1:6" x14ac:dyDescent="0.2">
      <c r="A42739" s="1" t="s">
        <v>81419</v>
      </c>
      <c r="B42739" s="1" t="s">
        <v>52297</v>
      </c>
      <c r="C42739">
        <v>4.1000000000000002E-2</v>
      </c>
      <c r="D42739">
        <v>0.71608870000000002</v>
      </c>
      <c r="E42739">
        <v>0.36844204000000003</v>
      </c>
      <c r="F42739">
        <v>-5.12</v>
      </c>
    </row>
    <row r="42740" spans="1:6" x14ac:dyDescent="0.2">
      <c r="A42740" s="1" t="s">
        <v>81420</v>
      </c>
      <c r="B42740" s="1" t="s">
        <v>12</v>
      </c>
      <c r="C42740">
        <v>2.18E-2</v>
      </c>
      <c r="D42740">
        <v>0.7161267</v>
      </c>
      <c r="E42740">
        <v>0.36839031</v>
      </c>
      <c r="F42740">
        <v>-5.12</v>
      </c>
    </row>
    <row r="42741" spans="1:6" x14ac:dyDescent="0.2">
      <c r="A42741" s="1" t="s">
        <v>81421</v>
      </c>
      <c r="B42741" s="1" t="s">
        <v>81422</v>
      </c>
      <c r="C42741">
        <v>-0.125</v>
      </c>
      <c r="D42741">
        <v>0.71612819999999999</v>
      </c>
      <c r="E42741">
        <v>-0.36838832999999999</v>
      </c>
      <c r="F42741">
        <v>-5.12</v>
      </c>
    </row>
    <row r="42742" spans="1:6" x14ac:dyDescent="0.2">
      <c r="A42742" s="1" t="s">
        <v>81424</v>
      </c>
      <c r="B42742" s="1" t="s">
        <v>81425</v>
      </c>
      <c r="C42742">
        <v>2.5899999999999999E-2</v>
      </c>
      <c r="D42742">
        <v>0.71612989999999999</v>
      </c>
      <c r="E42742">
        <v>0.36838591999999998</v>
      </c>
      <c r="F42742">
        <v>-5.12</v>
      </c>
    </row>
    <row r="42743" spans="1:6" x14ac:dyDescent="0.2">
      <c r="A42743" s="1" t="s">
        <v>81427</v>
      </c>
      <c r="B42743" s="1" t="s">
        <v>16493</v>
      </c>
      <c r="C42743">
        <v>3.3300000000000003E-2</v>
      </c>
      <c r="D42743">
        <v>0.71613970000000005</v>
      </c>
      <c r="E42743">
        <v>0.36837270999999999</v>
      </c>
      <c r="F42743">
        <v>-5.12</v>
      </c>
    </row>
    <row r="42744" spans="1:6" x14ac:dyDescent="0.2">
      <c r="A42744" s="1" t="s">
        <v>81428</v>
      </c>
      <c r="B42744" s="1" t="s">
        <v>81429</v>
      </c>
      <c r="C42744">
        <v>3.61E-2</v>
      </c>
      <c r="D42744">
        <v>0.71614250000000002</v>
      </c>
      <c r="E42744">
        <v>0.36836878000000001</v>
      </c>
      <c r="F42744">
        <v>-5.12</v>
      </c>
    </row>
    <row r="42745" spans="1:6" x14ac:dyDescent="0.2">
      <c r="A42745" s="1" t="s">
        <v>81431</v>
      </c>
      <c r="B42745" s="1" t="s">
        <v>9094</v>
      </c>
      <c r="C42745">
        <v>-6.3200000000000006E-2</v>
      </c>
      <c r="D42745">
        <v>0.71614940000000005</v>
      </c>
      <c r="E42745">
        <v>-0.36835946000000003</v>
      </c>
      <c r="F42745">
        <v>-5.12</v>
      </c>
    </row>
    <row r="42746" spans="1:6" x14ac:dyDescent="0.2">
      <c r="A42746" s="1" t="s">
        <v>81432</v>
      </c>
      <c r="B42746" s="1" t="s">
        <v>50532</v>
      </c>
      <c r="C42746">
        <v>3.9800000000000002E-2</v>
      </c>
      <c r="D42746">
        <v>0.7161653</v>
      </c>
      <c r="E42746">
        <v>0.36833784000000003</v>
      </c>
      <c r="F42746">
        <v>-5.12</v>
      </c>
    </row>
    <row r="42747" spans="1:6" x14ac:dyDescent="0.2">
      <c r="A42747" s="1" t="s">
        <v>81433</v>
      </c>
      <c r="B42747" s="1" t="s">
        <v>81434</v>
      </c>
      <c r="C42747">
        <v>4.4999999999999998E-2</v>
      </c>
      <c r="D42747">
        <v>0.71617339999999996</v>
      </c>
      <c r="E42747">
        <v>0.36832681</v>
      </c>
      <c r="F42747">
        <v>-5.12</v>
      </c>
    </row>
    <row r="42748" spans="1:6" x14ac:dyDescent="0.2">
      <c r="A42748" s="1" t="s">
        <v>81436</v>
      </c>
      <c r="B42748" s="1" t="s">
        <v>81437</v>
      </c>
      <c r="C42748">
        <v>-3.27E-2</v>
      </c>
      <c r="D42748">
        <v>0.71618930000000003</v>
      </c>
      <c r="E42748">
        <v>-0.36830517000000002</v>
      </c>
      <c r="F42748">
        <v>-5.12</v>
      </c>
    </row>
    <row r="42749" spans="1:6" x14ac:dyDescent="0.2">
      <c r="A42749" s="1" t="s">
        <v>81439</v>
      </c>
      <c r="B42749" s="1" t="s">
        <v>81440</v>
      </c>
      <c r="C42749">
        <v>2.1499999999999998E-2</v>
      </c>
      <c r="D42749">
        <v>0.71619259999999996</v>
      </c>
      <c r="E42749">
        <v>0.36830063000000002</v>
      </c>
      <c r="F42749">
        <v>-5.12</v>
      </c>
    </row>
    <row r="42750" spans="1:6" x14ac:dyDescent="0.2">
      <c r="A42750" s="1" t="s">
        <v>81442</v>
      </c>
      <c r="B42750" s="1" t="s">
        <v>59052</v>
      </c>
      <c r="C42750">
        <v>4.6800000000000001E-2</v>
      </c>
      <c r="D42750">
        <v>0.71619650000000001</v>
      </c>
      <c r="E42750">
        <v>0.36829536000000002</v>
      </c>
      <c r="F42750">
        <v>-5.12</v>
      </c>
    </row>
    <row r="42751" spans="1:6" x14ac:dyDescent="0.2">
      <c r="A42751" s="1" t="s">
        <v>81443</v>
      </c>
      <c r="B42751" s="1" t="s">
        <v>81444</v>
      </c>
      <c r="C42751">
        <v>2.0899999999999998E-2</v>
      </c>
      <c r="D42751">
        <v>0.71628289999999994</v>
      </c>
      <c r="E42751">
        <v>0.36817781999999999</v>
      </c>
      <c r="F42751">
        <v>-5.12</v>
      </c>
    </row>
    <row r="42752" spans="1:6" x14ac:dyDescent="0.2">
      <c r="A42752" s="1" t="s">
        <v>81446</v>
      </c>
      <c r="B42752" s="1" t="s">
        <v>17949</v>
      </c>
      <c r="C42752">
        <v>2.3400000000000001E-2</v>
      </c>
      <c r="D42752">
        <v>0.71628449999999999</v>
      </c>
      <c r="E42752">
        <v>0.36817567000000001</v>
      </c>
      <c r="F42752">
        <v>-5.12</v>
      </c>
    </row>
    <row r="42753" spans="1:6" x14ac:dyDescent="0.2">
      <c r="A42753" s="1" t="s">
        <v>81447</v>
      </c>
      <c r="B42753" s="1" t="s">
        <v>14918</v>
      </c>
      <c r="C42753">
        <v>-3.0300000000000001E-2</v>
      </c>
      <c r="D42753">
        <v>0.71628749999999997</v>
      </c>
      <c r="E42753">
        <v>-0.36817160999999998</v>
      </c>
      <c r="F42753">
        <v>-5.12</v>
      </c>
    </row>
    <row r="42754" spans="1:6" x14ac:dyDescent="0.2">
      <c r="A42754" s="1" t="s">
        <v>81448</v>
      </c>
      <c r="B42754" s="1" t="s">
        <v>48550</v>
      </c>
      <c r="C42754">
        <v>3.2899999999999999E-2</v>
      </c>
      <c r="D42754">
        <v>0.71628999999999998</v>
      </c>
      <c r="E42754">
        <v>0.36816821</v>
      </c>
      <c r="F42754">
        <v>-5.12</v>
      </c>
    </row>
    <row r="42755" spans="1:6" x14ac:dyDescent="0.2">
      <c r="A42755" s="1" t="s">
        <v>81449</v>
      </c>
      <c r="B42755" s="1" t="s">
        <v>81450</v>
      </c>
      <c r="C42755">
        <v>-3.7900000000000003E-2</v>
      </c>
      <c r="D42755">
        <v>0.71635570000000004</v>
      </c>
      <c r="E42755">
        <v>-0.36807874000000002</v>
      </c>
      <c r="F42755">
        <v>-5.12</v>
      </c>
    </row>
    <row r="42756" spans="1:6" x14ac:dyDescent="0.2">
      <c r="A42756" s="1" t="s">
        <v>81452</v>
      </c>
      <c r="B42756" s="1" t="s">
        <v>5508</v>
      </c>
      <c r="C42756">
        <v>-2.6100000000000002E-2</v>
      </c>
      <c r="D42756">
        <v>0.71638729999999995</v>
      </c>
      <c r="E42756">
        <v>-0.36803576999999998</v>
      </c>
      <c r="F42756">
        <v>-5.12</v>
      </c>
    </row>
    <row r="42757" spans="1:6" x14ac:dyDescent="0.2">
      <c r="A42757" s="1" t="s">
        <v>81453</v>
      </c>
      <c r="B42757" s="1" t="s">
        <v>6773</v>
      </c>
      <c r="C42757">
        <v>5.6399999999999999E-2</v>
      </c>
      <c r="D42757">
        <v>0.71641350000000004</v>
      </c>
      <c r="E42757">
        <v>0.36800007000000001</v>
      </c>
      <c r="F42757">
        <v>-5.12</v>
      </c>
    </row>
    <row r="42758" spans="1:6" x14ac:dyDescent="0.2">
      <c r="A42758" s="1" t="s">
        <v>81454</v>
      </c>
      <c r="B42758" s="1" t="s">
        <v>81455</v>
      </c>
      <c r="C42758">
        <v>3.0099999999999998E-2</v>
      </c>
      <c r="D42758">
        <v>0.71654039999999997</v>
      </c>
      <c r="E42758">
        <v>0.36782748999999998</v>
      </c>
      <c r="F42758">
        <v>-5.12</v>
      </c>
    </row>
    <row r="42759" spans="1:6" x14ac:dyDescent="0.2">
      <c r="A42759" s="1" t="s">
        <v>81457</v>
      </c>
      <c r="B42759" s="1" t="s">
        <v>9807</v>
      </c>
      <c r="C42759">
        <v>3.3099999999999997E-2</v>
      </c>
      <c r="D42759">
        <v>0.71655659999999999</v>
      </c>
      <c r="E42759">
        <v>0.36780542999999999</v>
      </c>
      <c r="F42759">
        <v>-5.12</v>
      </c>
    </row>
    <row r="42760" spans="1:6" x14ac:dyDescent="0.2">
      <c r="A42760" s="1" t="s">
        <v>81458</v>
      </c>
      <c r="B42760" s="1" t="s">
        <v>8246</v>
      </c>
      <c r="C42760">
        <v>2.3699999999999999E-2</v>
      </c>
      <c r="D42760">
        <v>0.71662959999999998</v>
      </c>
      <c r="E42760">
        <v>0.36770619999999998</v>
      </c>
      <c r="F42760">
        <v>-5.1210000000000004</v>
      </c>
    </row>
    <row r="42761" spans="1:6" x14ac:dyDescent="0.2">
      <c r="A42761" s="1" t="s">
        <v>81459</v>
      </c>
      <c r="B42761" s="1" t="s">
        <v>53585</v>
      </c>
      <c r="C42761">
        <v>-6.3299999999999995E-2</v>
      </c>
      <c r="D42761">
        <v>0.71665909999999999</v>
      </c>
      <c r="E42761">
        <v>-0.36766606000000002</v>
      </c>
      <c r="F42761">
        <v>-5.1210000000000004</v>
      </c>
    </row>
    <row r="42762" spans="1:6" x14ac:dyDescent="0.2">
      <c r="A42762" s="1" t="s">
        <v>81460</v>
      </c>
      <c r="B42762" s="1" t="s">
        <v>12</v>
      </c>
      <c r="C42762">
        <v>-2.01E-2</v>
      </c>
      <c r="D42762">
        <v>0.71668030000000005</v>
      </c>
      <c r="E42762">
        <v>-0.36763725000000003</v>
      </c>
      <c r="F42762">
        <v>-5.1210000000000004</v>
      </c>
    </row>
    <row r="42763" spans="1:6" x14ac:dyDescent="0.2">
      <c r="A42763" s="1" t="s">
        <v>81461</v>
      </c>
      <c r="B42763" s="1" t="s">
        <v>31363</v>
      </c>
      <c r="C42763">
        <v>-2.3300000000000001E-2</v>
      </c>
      <c r="D42763">
        <v>0.71668290000000001</v>
      </c>
      <c r="E42763">
        <v>-0.36763368000000002</v>
      </c>
      <c r="F42763">
        <v>-5.1210000000000004</v>
      </c>
    </row>
    <row r="42764" spans="1:6" x14ac:dyDescent="0.2">
      <c r="A42764" s="1" t="s">
        <v>81462</v>
      </c>
      <c r="B42764" s="1" t="s">
        <v>76903</v>
      </c>
      <c r="C42764">
        <v>1.9400000000000001E-2</v>
      </c>
      <c r="D42764">
        <v>0.71671300000000004</v>
      </c>
      <c r="E42764">
        <v>0.36759273999999997</v>
      </c>
      <c r="F42764">
        <v>-5.1210000000000004</v>
      </c>
    </row>
    <row r="42765" spans="1:6" x14ac:dyDescent="0.2">
      <c r="A42765" s="1" t="s">
        <v>81463</v>
      </c>
      <c r="B42765" s="1" t="s">
        <v>2381</v>
      </c>
      <c r="C42765">
        <v>1.7500000000000002E-2</v>
      </c>
      <c r="D42765">
        <v>0.71671989999999997</v>
      </c>
      <c r="E42765">
        <v>0.36758324999999997</v>
      </c>
      <c r="F42765">
        <v>-5.1210000000000004</v>
      </c>
    </row>
    <row r="42766" spans="1:6" x14ac:dyDescent="0.2">
      <c r="A42766" s="1" t="s">
        <v>81464</v>
      </c>
      <c r="B42766" s="1" t="s">
        <v>4778</v>
      </c>
      <c r="C42766">
        <v>-3.27E-2</v>
      </c>
      <c r="D42766">
        <v>0.71672429999999998</v>
      </c>
      <c r="E42766">
        <v>-0.36757732999999998</v>
      </c>
      <c r="F42766">
        <v>-5.1210000000000004</v>
      </c>
    </row>
    <row r="42767" spans="1:6" x14ac:dyDescent="0.2">
      <c r="A42767" s="1" t="s">
        <v>81465</v>
      </c>
      <c r="B42767" s="1" t="s">
        <v>81466</v>
      </c>
      <c r="C42767">
        <v>2.93E-2</v>
      </c>
      <c r="D42767">
        <v>0.7167249</v>
      </c>
      <c r="E42767">
        <v>0.36757649999999997</v>
      </c>
      <c r="F42767">
        <v>-5.1210000000000004</v>
      </c>
    </row>
    <row r="42768" spans="1:6" x14ac:dyDescent="0.2">
      <c r="A42768" s="1" t="s">
        <v>81468</v>
      </c>
      <c r="B42768" s="1" t="s">
        <v>43001</v>
      </c>
      <c r="C42768">
        <v>-8.6099999999999996E-2</v>
      </c>
      <c r="D42768">
        <v>0.71673169999999997</v>
      </c>
      <c r="E42768">
        <v>-0.36756731999999998</v>
      </c>
      <c r="F42768">
        <v>-5.1210000000000004</v>
      </c>
    </row>
    <row r="42769" spans="1:6" x14ac:dyDescent="0.2">
      <c r="A42769" s="1" t="s">
        <v>81469</v>
      </c>
      <c r="B42769" s="1" t="s">
        <v>81470</v>
      </c>
      <c r="C42769">
        <v>2.6499999999999999E-2</v>
      </c>
      <c r="D42769">
        <v>0.71673980000000004</v>
      </c>
      <c r="E42769">
        <v>0.36755623999999998</v>
      </c>
      <c r="F42769">
        <v>-5.1210000000000004</v>
      </c>
    </row>
    <row r="42770" spans="1:6" x14ac:dyDescent="0.2">
      <c r="A42770" s="1" t="s">
        <v>81472</v>
      </c>
      <c r="B42770" s="1" t="s">
        <v>73315</v>
      </c>
      <c r="C42770">
        <v>4.0300000000000002E-2</v>
      </c>
      <c r="D42770">
        <v>0.71675199999999994</v>
      </c>
      <c r="E42770">
        <v>0.36753963000000001</v>
      </c>
      <c r="F42770">
        <v>-5.1210000000000004</v>
      </c>
    </row>
    <row r="42771" spans="1:6" x14ac:dyDescent="0.2">
      <c r="A42771" s="1" t="s">
        <v>81473</v>
      </c>
      <c r="B42771" s="1" t="s">
        <v>12</v>
      </c>
      <c r="C42771">
        <v>2.63E-2</v>
      </c>
      <c r="D42771">
        <v>0.71675639999999996</v>
      </c>
      <c r="E42771">
        <v>0.36753370000000002</v>
      </c>
      <c r="F42771">
        <v>-5.1210000000000004</v>
      </c>
    </row>
    <row r="42772" spans="1:6" x14ac:dyDescent="0.2">
      <c r="A42772" s="1" t="s">
        <v>81474</v>
      </c>
      <c r="B42772" s="1" t="s">
        <v>2968</v>
      </c>
      <c r="C42772">
        <v>-1.83E-2</v>
      </c>
      <c r="D42772">
        <v>0.71682159999999995</v>
      </c>
      <c r="E42772">
        <v>-0.36744496999999998</v>
      </c>
      <c r="F42772">
        <v>-5.1210000000000004</v>
      </c>
    </row>
    <row r="42773" spans="1:6" x14ac:dyDescent="0.2">
      <c r="A42773" s="1" t="s">
        <v>81475</v>
      </c>
      <c r="B42773" s="1" t="s">
        <v>24538</v>
      </c>
      <c r="C42773">
        <v>-3.7400000000000003E-2</v>
      </c>
      <c r="D42773">
        <v>0.71683520000000001</v>
      </c>
      <c r="E42773">
        <v>-0.36742641999999998</v>
      </c>
      <c r="F42773">
        <v>-5.1210000000000004</v>
      </c>
    </row>
    <row r="42774" spans="1:6" x14ac:dyDescent="0.2">
      <c r="A42774" s="1" t="s">
        <v>81476</v>
      </c>
      <c r="B42774" s="1" t="s">
        <v>81477</v>
      </c>
      <c r="C42774">
        <v>2.4500000000000001E-2</v>
      </c>
      <c r="D42774">
        <v>0.7168601</v>
      </c>
      <c r="E42774">
        <v>0.36739260000000001</v>
      </c>
      <c r="F42774">
        <v>-5.1210000000000004</v>
      </c>
    </row>
    <row r="42775" spans="1:6" x14ac:dyDescent="0.2">
      <c r="A42775" s="1" t="s">
        <v>81479</v>
      </c>
      <c r="B42775" s="1" t="s">
        <v>46908</v>
      </c>
      <c r="C42775">
        <v>5.1299999999999998E-2</v>
      </c>
      <c r="D42775">
        <v>0.7168696</v>
      </c>
      <c r="E42775">
        <v>0.36737969999999998</v>
      </c>
      <c r="F42775">
        <v>-5.1210000000000004</v>
      </c>
    </row>
    <row r="42776" spans="1:6" x14ac:dyDescent="0.2">
      <c r="A42776" s="1" t="s">
        <v>81480</v>
      </c>
      <c r="B42776" s="1" t="s">
        <v>64535</v>
      </c>
      <c r="C42776">
        <v>3.2500000000000001E-2</v>
      </c>
      <c r="D42776">
        <v>0.71690830000000005</v>
      </c>
      <c r="E42776">
        <v>0.36732710000000002</v>
      </c>
      <c r="F42776">
        <v>-5.1210000000000004</v>
      </c>
    </row>
    <row r="42777" spans="1:6" x14ac:dyDescent="0.2">
      <c r="A42777" s="1" t="s">
        <v>81481</v>
      </c>
      <c r="B42777" s="1" t="s">
        <v>1190</v>
      </c>
      <c r="C42777">
        <v>2.7E-2</v>
      </c>
      <c r="D42777">
        <v>0.71691479999999996</v>
      </c>
      <c r="E42777">
        <v>0.36731819999999998</v>
      </c>
      <c r="F42777">
        <v>-5.1210000000000004</v>
      </c>
    </row>
    <row r="42778" spans="1:6" x14ac:dyDescent="0.2">
      <c r="A42778" s="1" t="s">
        <v>81482</v>
      </c>
      <c r="B42778" s="1" t="s">
        <v>69337</v>
      </c>
      <c r="C42778">
        <v>2.58E-2</v>
      </c>
      <c r="D42778">
        <v>0.71694979999999997</v>
      </c>
      <c r="E42778">
        <v>0.36727064999999998</v>
      </c>
      <c r="F42778">
        <v>-5.1210000000000004</v>
      </c>
    </row>
    <row r="42779" spans="1:6" x14ac:dyDescent="0.2">
      <c r="A42779" s="1" t="s">
        <v>81483</v>
      </c>
      <c r="B42779" s="1" t="s">
        <v>81484</v>
      </c>
      <c r="C42779">
        <v>1.9699999999999999E-2</v>
      </c>
      <c r="D42779">
        <v>0.71696879999999996</v>
      </c>
      <c r="E42779">
        <v>0.36724474000000001</v>
      </c>
      <c r="F42779">
        <v>-5.1210000000000004</v>
      </c>
    </row>
    <row r="42780" spans="1:6" x14ac:dyDescent="0.2">
      <c r="A42780" s="1" t="s">
        <v>81486</v>
      </c>
      <c r="B42780" s="1" t="s">
        <v>81487</v>
      </c>
      <c r="C42780">
        <v>-3.3300000000000003E-2</v>
      </c>
      <c r="D42780">
        <v>0.7169932</v>
      </c>
      <c r="E42780">
        <v>-0.36721163000000001</v>
      </c>
      <c r="F42780">
        <v>-5.1210000000000004</v>
      </c>
    </row>
    <row r="42781" spans="1:6" x14ac:dyDescent="0.2">
      <c r="A42781" s="1" t="s">
        <v>81489</v>
      </c>
      <c r="B42781" s="1" t="s">
        <v>81490</v>
      </c>
      <c r="C42781">
        <v>2.8400000000000002E-2</v>
      </c>
      <c r="D42781">
        <v>0.71702149999999998</v>
      </c>
      <c r="E42781">
        <v>0.36717306999999999</v>
      </c>
      <c r="F42781">
        <v>-5.1210000000000004</v>
      </c>
    </row>
    <row r="42782" spans="1:6" x14ac:dyDescent="0.2">
      <c r="A42782" s="1" t="s">
        <v>81492</v>
      </c>
      <c r="B42782" s="1" t="s">
        <v>77683</v>
      </c>
      <c r="C42782">
        <v>4.41E-2</v>
      </c>
      <c r="D42782">
        <v>0.71703139999999999</v>
      </c>
      <c r="E42782">
        <v>0.36715963000000001</v>
      </c>
      <c r="F42782">
        <v>-5.1210000000000004</v>
      </c>
    </row>
    <row r="42783" spans="1:6" x14ac:dyDescent="0.2">
      <c r="A42783" s="1" t="s">
        <v>81493</v>
      </c>
      <c r="B42783" s="1" t="s">
        <v>61656</v>
      </c>
      <c r="C42783">
        <v>3.78E-2</v>
      </c>
      <c r="D42783">
        <v>0.71706890000000001</v>
      </c>
      <c r="E42783">
        <v>0.36710859000000001</v>
      </c>
      <c r="F42783">
        <v>-5.1210000000000004</v>
      </c>
    </row>
    <row r="42784" spans="1:6" x14ac:dyDescent="0.2">
      <c r="A42784" s="1" t="s">
        <v>81494</v>
      </c>
      <c r="B42784" s="1" t="s">
        <v>69195</v>
      </c>
      <c r="C42784">
        <v>5.4100000000000002E-2</v>
      </c>
      <c r="D42784">
        <v>0.71712260000000005</v>
      </c>
      <c r="E42784">
        <v>0.36703554999999999</v>
      </c>
      <c r="F42784">
        <v>-5.1210000000000004</v>
      </c>
    </row>
    <row r="42785" spans="1:6" x14ac:dyDescent="0.2">
      <c r="A42785" s="1" t="s">
        <v>81495</v>
      </c>
      <c r="B42785" s="1" t="s">
        <v>81496</v>
      </c>
      <c r="C42785">
        <v>2.3599999999999999E-2</v>
      </c>
      <c r="D42785">
        <v>0.71713150000000003</v>
      </c>
      <c r="E42785">
        <v>0.36702357000000002</v>
      </c>
      <c r="F42785">
        <v>-5.1210000000000004</v>
      </c>
    </row>
    <row r="42786" spans="1:6" x14ac:dyDescent="0.2">
      <c r="A42786" s="1" t="s">
        <v>81498</v>
      </c>
      <c r="B42786" s="1" t="s">
        <v>9595</v>
      </c>
      <c r="C42786">
        <v>-3.1899999999999998E-2</v>
      </c>
      <c r="D42786">
        <v>0.71715490000000004</v>
      </c>
      <c r="E42786">
        <v>-0.36699166</v>
      </c>
      <c r="F42786">
        <v>-5.1210000000000004</v>
      </c>
    </row>
    <row r="42787" spans="1:6" x14ac:dyDescent="0.2">
      <c r="A42787" s="1" t="s">
        <v>81499</v>
      </c>
      <c r="B42787" s="1" t="s">
        <v>21861</v>
      </c>
      <c r="C42787">
        <v>2.7099999999999999E-2</v>
      </c>
      <c r="D42787">
        <v>0.71718400000000004</v>
      </c>
      <c r="E42787">
        <v>0.36695216000000003</v>
      </c>
      <c r="F42787">
        <v>-5.1210000000000004</v>
      </c>
    </row>
    <row r="42788" spans="1:6" x14ac:dyDescent="0.2">
      <c r="A42788" s="1" t="s">
        <v>81500</v>
      </c>
      <c r="B42788" s="1" t="s">
        <v>33722</v>
      </c>
      <c r="C42788">
        <v>-2.64E-2</v>
      </c>
      <c r="D42788">
        <v>0.71721449999999998</v>
      </c>
      <c r="E42788">
        <v>-0.36691062000000002</v>
      </c>
      <c r="F42788">
        <v>-5.1210000000000004</v>
      </c>
    </row>
    <row r="42789" spans="1:6" x14ac:dyDescent="0.2">
      <c r="A42789" s="1" t="s">
        <v>81501</v>
      </c>
      <c r="B42789" s="1" t="s">
        <v>12</v>
      </c>
      <c r="C42789">
        <v>2.23E-2</v>
      </c>
      <c r="D42789">
        <v>0.71726029999999996</v>
      </c>
      <c r="E42789">
        <v>0.36684837999999997</v>
      </c>
      <c r="F42789">
        <v>-5.1210000000000004</v>
      </c>
    </row>
    <row r="42790" spans="1:6" x14ac:dyDescent="0.2">
      <c r="A42790" s="1" t="s">
        <v>81502</v>
      </c>
      <c r="B42790" s="1" t="s">
        <v>12</v>
      </c>
      <c r="C42790">
        <v>-2.53E-2</v>
      </c>
      <c r="D42790">
        <v>0.71726509999999999</v>
      </c>
      <c r="E42790">
        <v>-0.36684177000000001</v>
      </c>
      <c r="F42790">
        <v>-5.1210000000000004</v>
      </c>
    </row>
    <row r="42791" spans="1:6" x14ac:dyDescent="0.2">
      <c r="A42791" s="1" t="s">
        <v>81503</v>
      </c>
      <c r="B42791" s="1" t="s">
        <v>12</v>
      </c>
      <c r="C42791">
        <v>-2.18E-2</v>
      </c>
      <c r="D42791">
        <v>0.71727059999999998</v>
      </c>
      <c r="E42791">
        <v>-0.36683439000000001</v>
      </c>
      <c r="F42791">
        <v>-5.1210000000000004</v>
      </c>
    </row>
    <row r="42792" spans="1:6" x14ac:dyDescent="0.2">
      <c r="A42792" s="1" t="s">
        <v>81504</v>
      </c>
      <c r="B42792" s="1" t="s">
        <v>43359</v>
      </c>
      <c r="C42792">
        <v>-2.4500000000000001E-2</v>
      </c>
      <c r="D42792">
        <v>0.71727350000000001</v>
      </c>
      <c r="E42792">
        <v>-0.36683041</v>
      </c>
      <c r="F42792">
        <v>-5.1210000000000004</v>
      </c>
    </row>
    <row r="42793" spans="1:6" x14ac:dyDescent="0.2">
      <c r="A42793" s="1" t="s">
        <v>81505</v>
      </c>
      <c r="B42793" s="1" t="s">
        <v>81506</v>
      </c>
      <c r="C42793">
        <v>2.6599999999999999E-2</v>
      </c>
      <c r="D42793">
        <v>0.71728590000000003</v>
      </c>
      <c r="E42793">
        <v>0.36681354999999999</v>
      </c>
      <c r="F42793">
        <v>-5.1210000000000004</v>
      </c>
    </row>
    <row r="42794" spans="1:6" x14ac:dyDescent="0.2">
      <c r="A42794" s="1" t="s">
        <v>81508</v>
      </c>
      <c r="B42794" s="1" t="s">
        <v>46324</v>
      </c>
      <c r="C42794">
        <v>2.7400000000000001E-2</v>
      </c>
      <c r="D42794">
        <v>0.71729920000000003</v>
      </c>
      <c r="E42794">
        <v>0.36679550999999999</v>
      </c>
      <c r="F42794">
        <v>-5.1210000000000004</v>
      </c>
    </row>
    <row r="42795" spans="1:6" x14ac:dyDescent="0.2">
      <c r="A42795" s="1" t="s">
        <v>81509</v>
      </c>
      <c r="B42795" s="1" t="s">
        <v>74650</v>
      </c>
      <c r="C42795">
        <v>3.04E-2</v>
      </c>
      <c r="D42795">
        <v>0.71731</v>
      </c>
      <c r="E42795">
        <v>0.36678077999999997</v>
      </c>
      <c r="F42795">
        <v>-5.1210000000000004</v>
      </c>
    </row>
    <row r="42796" spans="1:6" x14ac:dyDescent="0.2">
      <c r="A42796" s="1" t="s">
        <v>81510</v>
      </c>
      <c r="B42796" s="1" t="s">
        <v>70610</v>
      </c>
      <c r="C42796">
        <v>-2.24E-2</v>
      </c>
      <c r="D42796">
        <v>0.71731869999999998</v>
      </c>
      <c r="E42796">
        <v>-0.36676899000000002</v>
      </c>
      <c r="F42796">
        <v>-5.1210000000000004</v>
      </c>
    </row>
    <row r="42797" spans="1:6" x14ac:dyDescent="0.2">
      <c r="A42797" s="1" t="s">
        <v>81511</v>
      </c>
      <c r="B42797" s="1" t="s">
        <v>19727</v>
      </c>
      <c r="C42797">
        <v>3.2300000000000002E-2</v>
      </c>
      <c r="D42797">
        <v>0.71739549999999996</v>
      </c>
      <c r="E42797">
        <v>0.36666444999999998</v>
      </c>
      <c r="F42797">
        <v>-5.1210000000000004</v>
      </c>
    </row>
    <row r="42798" spans="1:6" x14ac:dyDescent="0.2">
      <c r="A42798" s="1" t="s">
        <v>81512</v>
      </c>
      <c r="B42798" s="1" t="s">
        <v>81513</v>
      </c>
      <c r="C42798">
        <v>-1.9199999999999998E-2</v>
      </c>
      <c r="D42798">
        <v>0.71747879999999997</v>
      </c>
      <c r="E42798">
        <v>-0.36655123000000001</v>
      </c>
      <c r="F42798">
        <v>-5.1210000000000004</v>
      </c>
    </row>
    <row r="42799" spans="1:6" x14ac:dyDescent="0.2">
      <c r="A42799" s="1" t="s">
        <v>81515</v>
      </c>
      <c r="B42799" s="1" t="s">
        <v>5123</v>
      </c>
      <c r="C42799">
        <v>-2.81E-2</v>
      </c>
      <c r="D42799">
        <v>0.71749640000000003</v>
      </c>
      <c r="E42799">
        <v>-0.36652737000000002</v>
      </c>
      <c r="F42799">
        <v>-5.1210000000000004</v>
      </c>
    </row>
    <row r="42800" spans="1:6" x14ac:dyDescent="0.2">
      <c r="A42800" s="1" t="s">
        <v>81516</v>
      </c>
      <c r="B42800" s="1" t="s">
        <v>23920</v>
      </c>
      <c r="C42800">
        <v>6.0199999999999997E-2</v>
      </c>
      <c r="D42800">
        <v>0.71752890000000003</v>
      </c>
      <c r="E42800">
        <v>0.36648312</v>
      </c>
      <c r="F42800">
        <v>-5.1210000000000004</v>
      </c>
    </row>
    <row r="42801" spans="1:6" x14ac:dyDescent="0.2">
      <c r="A42801" s="1" t="s">
        <v>81517</v>
      </c>
      <c r="B42801" s="1" t="s">
        <v>13177</v>
      </c>
      <c r="C42801">
        <v>2.5700000000000001E-2</v>
      </c>
      <c r="D42801">
        <v>0.71754519999999999</v>
      </c>
      <c r="E42801">
        <v>0.36646097</v>
      </c>
      <c r="F42801">
        <v>-5.1210000000000004</v>
      </c>
    </row>
    <row r="42802" spans="1:6" x14ac:dyDescent="0.2">
      <c r="A42802" s="1" t="s">
        <v>81518</v>
      </c>
      <c r="B42802" s="1" t="s">
        <v>81519</v>
      </c>
      <c r="C42802">
        <v>2.8000000000000001E-2</v>
      </c>
      <c r="D42802">
        <v>0.71754879999999999</v>
      </c>
      <c r="E42802">
        <v>0.36645601</v>
      </c>
      <c r="F42802">
        <v>-5.1210000000000004</v>
      </c>
    </row>
    <row r="42803" spans="1:6" x14ac:dyDescent="0.2">
      <c r="A42803" s="1" t="s">
        <v>81521</v>
      </c>
      <c r="B42803" s="1" t="s">
        <v>81522</v>
      </c>
      <c r="C42803">
        <v>-2.7099999999999999E-2</v>
      </c>
      <c r="D42803">
        <v>0.71755480000000005</v>
      </c>
      <c r="E42803">
        <v>-0.36644788</v>
      </c>
      <c r="F42803">
        <v>-5.1210000000000004</v>
      </c>
    </row>
    <row r="42804" spans="1:6" x14ac:dyDescent="0.2">
      <c r="A42804" s="1" t="s">
        <v>81524</v>
      </c>
      <c r="B42804" s="1" t="s">
        <v>27856</v>
      </c>
      <c r="C42804">
        <v>-3.5099999999999999E-2</v>
      </c>
      <c r="D42804">
        <v>0.71758080000000002</v>
      </c>
      <c r="E42804">
        <v>-0.36641252000000002</v>
      </c>
      <c r="F42804">
        <v>-5.1210000000000004</v>
      </c>
    </row>
    <row r="42805" spans="1:6" x14ac:dyDescent="0.2">
      <c r="A42805" s="1" t="s">
        <v>81525</v>
      </c>
      <c r="B42805" s="1" t="s">
        <v>81526</v>
      </c>
      <c r="C42805">
        <v>-4.0099999999999997E-2</v>
      </c>
      <c r="D42805">
        <v>0.71769780000000005</v>
      </c>
      <c r="E42805">
        <v>-0.36625349000000001</v>
      </c>
      <c r="F42805">
        <v>-5.1210000000000004</v>
      </c>
    </row>
    <row r="42806" spans="1:6" x14ac:dyDescent="0.2">
      <c r="A42806" s="1" t="s">
        <v>81528</v>
      </c>
      <c r="B42806" s="1" t="s">
        <v>65760</v>
      </c>
      <c r="C42806">
        <v>-5.3600000000000002E-2</v>
      </c>
      <c r="D42806">
        <v>0.71775069999999996</v>
      </c>
      <c r="E42806">
        <v>-0.36618158000000001</v>
      </c>
      <c r="F42806">
        <v>-5.1210000000000004</v>
      </c>
    </row>
    <row r="42807" spans="1:6" x14ac:dyDescent="0.2">
      <c r="A42807" s="1" t="s">
        <v>81529</v>
      </c>
      <c r="B42807" s="1" t="s">
        <v>81530</v>
      </c>
      <c r="C42807">
        <v>-1.7999999999999999E-2</v>
      </c>
      <c r="D42807">
        <v>0.71778140000000001</v>
      </c>
      <c r="E42807">
        <v>-0.36613983999999999</v>
      </c>
      <c r="F42807">
        <v>-5.1210000000000004</v>
      </c>
    </row>
    <row r="42808" spans="1:6" x14ac:dyDescent="0.2">
      <c r="A42808" s="1" t="s">
        <v>81532</v>
      </c>
      <c r="B42808" s="1" t="s">
        <v>81533</v>
      </c>
      <c r="C42808">
        <v>2.5100000000000001E-2</v>
      </c>
      <c r="D42808">
        <v>0.71780449999999996</v>
      </c>
      <c r="E42808">
        <v>0.36610837000000002</v>
      </c>
      <c r="F42808">
        <v>-5.1210000000000004</v>
      </c>
    </row>
    <row r="42809" spans="1:6" x14ac:dyDescent="0.2">
      <c r="A42809" s="1" t="s">
        <v>81535</v>
      </c>
      <c r="B42809" s="1" t="s">
        <v>14819</v>
      </c>
      <c r="C42809">
        <v>-3.7100000000000001E-2</v>
      </c>
      <c r="D42809">
        <v>0.71780580000000005</v>
      </c>
      <c r="E42809">
        <v>-0.36610661999999999</v>
      </c>
      <c r="F42809">
        <v>-5.1210000000000004</v>
      </c>
    </row>
    <row r="42810" spans="1:6" x14ac:dyDescent="0.2">
      <c r="A42810" s="1" t="s">
        <v>81536</v>
      </c>
      <c r="B42810" s="1" t="s">
        <v>12</v>
      </c>
      <c r="C42810">
        <v>2.8899999999999999E-2</v>
      </c>
      <c r="D42810">
        <v>0.7178312</v>
      </c>
      <c r="E42810">
        <v>0.36607205999999998</v>
      </c>
      <c r="F42810">
        <v>-5.1210000000000004</v>
      </c>
    </row>
    <row r="42811" spans="1:6" x14ac:dyDescent="0.2">
      <c r="A42811" s="1" t="s">
        <v>81537</v>
      </c>
      <c r="B42811" s="1" t="s">
        <v>81538</v>
      </c>
      <c r="C42811">
        <v>3.8600000000000002E-2</v>
      </c>
      <c r="D42811">
        <v>0.71788730000000001</v>
      </c>
      <c r="E42811">
        <v>0.36599580999999998</v>
      </c>
      <c r="F42811">
        <v>-5.1210000000000004</v>
      </c>
    </row>
    <row r="42812" spans="1:6" x14ac:dyDescent="0.2">
      <c r="A42812" s="1" t="s">
        <v>81540</v>
      </c>
      <c r="B42812" s="1" t="s">
        <v>28919</v>
      </c>
      <c r="C42812">
        <v>1.5599999999999999E-2</v>
      </c>
      <c r="D42812">
        <v>0.71793569999999995</v>
      </c>
      <c r="E42812">
        <v>0.36593002000000002</v>
      </c>
      <c r="F42812">
        <v>-5.1210000000000004</v>
      </c>
    </row>
    <row r="42813" spans="1:6" x14ac:dyDescent="0.2">
      <c r="A42813" s="1" t="s">
        <v>81541</v>
      </c>
      <c r="B42813" s="1" t="s">
        <v>16122</v>
      </c>
      <c r="C42813">
        <v>3.0300000000000001E-2</v>
      </c>
      <c r="D42813">
        <v>0.71804900000000005</v>
      </c>
      <c r="E42813">
        <v>0.36577602999999997</v>
      </c>
      <c r="F42813">
        <v>-5.1210000000000004</v>
      </c>
    </row>
    <row r="42814" spans="1:6" x14ac:dyDescent="0.2">
      <c r="A42814" s="1" t="s">
        <v>81542</v>
      </c>
      <c r="B42814" s="1" t="s">
        <v>12</v>
      </c>
      <c r="C42814">
        <v>3.4099999999999998E-2</v>
      </c>
      <c r="D42814">
        <v>0.7180993</v>
      </c>
      <c r="E42814">
        <v>0.36570770000000002</v>
      </c>
      <c r="F42814">
        <v>-5.1210000000000004</v>
      </c>
    </row>
    <row r="42815" spans="1:6" x14ac:dyDescent="0.2">
      <c r="A42815" s="1" t="s">
        <v>81543</v>
      </c>
      <c r="B42815" s="1" t="s">
        <v>81544</v>
      </c>
      <c r="C42815">
        <v>-2.58E-2</v>
      </c>
      <c r="D42815">
        <v>0.71810510000000005</v>
      </c>
      <c r="E42815">
        <v>-0.36569984</v>
      </c>
      <c r="F42815">
        <v>-5.1210000000000004</v>
      </c>
    </row>
    <row r="42816" spans="1:6" x14ac:dyDescent="0.2">
      <c r="A42816" s="1" t="s">
        <v>81546</v>
      </c>
      <c r="B42816" s="1" t="s">
        <v>12</v>
      </c>
      <c r="C42816">
        <v>2.23E-2</v>
      </c>
      <c r="D42816">
        <v>0.71811369999999997</v>
      </c>
      <c r="E42816">
        <v>0.36568816999999998</v>
      </c>
      <c r="F42816">
        <v>-5.1210000000000004</v>
      </c>
    </row>
    <row r="42817" spans="1:6" x14ac:dyDescent="0.2">
      <c r="A42817" s="1" t="s">
        <v>81547</v>
      </c>
      <c r="B42817" s="1" t="s">
        <v>12</v>
      </c>
      <c r="C42817">
        <v>8.2400000000000001E-2</v>
      </c>
      <c r="D42817">
        <v>0.71817140000000002</v>
      </c>
      <c r="E42817">
        <v>0.36560966</v>
      </c>
      <c r="F42817">
        <v>-5.1210000000000004</v>
      </c>
    </row>
    <row r="42818" spans="1:6" x14ac:dyDescent="0.2">
      <c r="A42818" s="1" t="s">
        <v>81548</v>
      </c>
      <c r="B42818" s="1" t="s">
        <v>22325</v>
      </c>
      <c r="C42818">
        <v>-3.0700000000000002E-2</v>
      </c>
      <c r="D42818">
        <v>0.7182094</v>
      </c>
      <c r="E42818">
        <v>-0.36555799999999999</v>
      </c>
      <c r="F42818">
        <v>-5.1210000000000004</v>
      </c>
    </row>
    <row r="42819" spans="1:6" x14ac:dyDescent="0.2">
      <c r="A42819" s="1" t="s">
        <v>81549</v>
      </c>
      <c r="B42819" s="1" t="s">
        <v>55255</v>
      </c>
      <c r="C42819">
        <v>6.3299999999999995E-2</v>
      </c>
      <c r="D42819">
        <v>0.7182868</v>
      </c>
      <c r="E42819">
        <v>0.36545281000000002</v>
      </c>
      <c r="F42819">
        <v>-5.1210000000000004</v>
      </c>
    </row>
    <row r="42820" spans="1:6" x14ac:dyDescent="0.2">
      <c r="A42820" s="1" t="s">
        <v>81550</v>
      </c>
      <c r="B42820" s="1" t="s">
        <v>12</v>
      </c>
      <c r="C42820">
        <v>3.1300000000000001E-2</v>
      </c>
      <c r="D42820">
        <v>0.71828780000000003</v>
      </c>
      <c r="E42820">
        <v>0.36545148999999999</v>
      </c>
      <c r="F42820">
        <v>-5.1210000000000004</v>
      </c>
    </row>
    <row r="42821" spans="1:6" x14ac:dyDescent="0.2">
      <c r="A42821" s="1" t="s">
        <v>81551</v>
      </c>
      <c r="B42821" s="1" t="s">
        <v>19894</v>
      </c>
      <c r="C42821">
        <v>-4.0899999999999999E-2</v>
      </c>
      <c r="D42821">
        <v>0.71830309999999997</v>
      </c>
      <c r="E42821">
        <v>-0.36543065000000002</v>
      </c>
      <c r="F42821">
        <v>-5.1210000000000004</v>
      </c>
    </row>
    <row r="42822" spans="1:6" x14ac:dyDescent="0.2">
      <c r="A42822" s="1" t="s">
        <v>81552</v>
      </c>
      <c r="B42822" s="1" t="s">
        <v>64086</v>
      </c>
      <c r="C42822">
        <v>7.0699999999999999E-2</v>
      </c>
      <c r="D42822">
        <v>0.71830380000000005</v>
      </c>
      <c r="E42822">
        <v>0.36542974</v>
      </c>
      <c r="F42822">
        <v>-5.1210000000000004</v>
      </c>
    </row>
    <row r="42823" spans="1:6" x14ac:dyDescent="0.2">
      <c r="A42823" s="1" t="s">
        <v>81553</v>
      </c>
      <c r="B42823" s="1" t="s">
        <v>21767</v>
      </c>
      <c r="C42823">
        <v>5.6000000000000001E-2</v>
      </c>
      <c r="D42823">
        <v>0.71830510000000003</v>
      </c>
      <c r="E42823">
        <v>0.36542797999999999</v>
      </c>
      <c r="F42823">
        <v>-5.1210000000000004</v>
      </c>
    </row>
    <row r="42824" spans="1:6" x14ac:dyDescent="0.2">
      <c r="A42824" s="1" t="s">
        <v>81554</v>
      </c>
      <c r="B42824" s="1" t="s">
        <v>9249</v>
      </c>
      <c r="C42824">
        <v>-4.5199999999999997E-2</v>
      </c>
      <c r="D42824">
        <v>0.71831370000000005</v>
      </c>
      <c r="E42824">
        <v>-0.36541625</v>
      </c>
      <c r="F42824">
        <v>-5.1210000000000004</v>
      </c>
    </row>
    <row r="42825" spans="1:6" x14ac:dyDescent="0.2">
      <c r="A42825" s="1" t="s">
        <v>81555</v>
      </c>
      <c r="B42825" s="1" t="s">
        <v>42152</v>
      </c>
      <c r="C42825">
        <v>-9.2600000000000002E-2</v>
      </c>
      <c r="D42825">
        <v>0.71839450000000005</v>
      </c>
      <c r="E42825">
        <v>-0.36530646</v>
      </c>
      <c r="F42825">
        <v>-5.1210000000000004</v>
      </c>
    </row>
    <row r="42826" spans="1:6" x14ac:dyDescent="0.2">
      <c r="A42826" s="1" t="s">
        <v>81556</v>
      </c>
      <c r="B42826" s="1" t="s">
        <v>81557</v>
      </c>
      <c r="C42826">
        <v>2.3E-2</v>
      </c>
      <c r="D42826">
        <v>0.71841849999999996</v>
      </c>
      <c r="E42826">
        <v>0.36527377999999999</v>
      </c>
      <c r="F42826">
        <v>-5.1210000000000004</v>
      </c>
    </row>
    <row r="42827" spans="1:6" x14ac:dyDescent="0.2">
      <c r="A42827" s="1" t="s">
        <v>81559</v>
      </c>
      <c r="B42827" s="1" t="s">
        <v>12</v>
      </c>
      <c r="C42827">
        <v>3.0800000000000001E-2</v>
      </c>
      <c r="D42827">
        <v>0.71842229999999996</v>
      </c>
      <c r="E42827">
        <v>0.36526868000000001</v>
      </c>
      <c r="F42827">
        <v>-5.1210000000000004</v>
      </c>
    </row>
    <row r="42828" spans="1:6" x14ac:dyDescent="0.2">
      <c r="A42828" s="1" t="s">
        <v>81560</v>
      </c>
      <c r="B42828" s="1" t="s">
        <v>14002</v>
      </c>
      <c r="C42828">
        <v>2.1700000000000001E-2</v>
      </c>
      <c r="D42828">
        <v>0.71842349999999999</v>
      </c>
      <c r="E42828">
        <v>0.36526701</v>
      </c>
      <c r="F42828">
        <v>-5.1210000000000004</v>
      </c>
    </row>
    <row r="42829" spans="1:6" x14ac:dyDescent="0.2">
      <c r="A42829" s="1" t="s">
        <v>81561</v>
      </c>
      <c r="B42829" s="1" t="s">
        <v>52425</v>
      </c>
      <c r="C42829">
        <v>-2.6200000000000001E-2</v>
      </c>
      <c r="D42829">
        <v>0.7185144</v>
      </c>
      <c r="E42829">
        <v>-0.36514355999999998</v>
      </c>
      <c r="F42829">
        <v>-5.1210000000000004</v>
      </c>
    </row>
    <row r="42830" spans="1:6" x14ac:dyDescent="0.2">
      <c r="A42830" s="1" t="s">
        <v>81562</v>
      </c>
      <c r="B42830" s="1" t="s">
        <v>52054</v>
      </c>
      <c r="C42830">
        <v>-0.02</v>
      </c>
      <c r="D42830">
        <v>0.71853069999999997</v>
      </c>
      <c r="E42830">
        <v>-0.36512128999999999</v>
      </c>
      <c r="F42830">
        <v>-5.1210000000000004</v>
      </c>
    </row>
    <row r="42831" spans="1:6" x14ac:dyDescent="0.2">
      <c r="A42831" s="1" t="s">
        <v>81563</v>
      </c>
      <c r="B42831" s="1" t="s">
        <v>2395</v>
      </c>
      <c r="C42831">
        <v>0.03</v>
      </c>
      <c r="D42831">
        <v>0.71853299999999998</v>
      </c>
      <c r="E42831">
        <v>0.36511827000000002</v>
      </c>
      <c r="F42831">
        <v>-5.1210000000000004</v>
      </c>
    </row>
    <row r="42832" spans="1:6" x14ac:dyDescent="0.2">
      <c r="A42832" s="1" t="s">
        <v>81564</v>
      </c>
      <c r="B42832" s="1" t="s">
        <v>1444</v>
      </c>
      <c r="C42832">
        <v>3.5299999999999998E-2</v>
      </c>
      <c r="D42832">
        <v>0.7185376</v>
      </c>
      <c r="E42832">
        <v>0.36511204000000003</v>
      </c>
      <c r="F42832">
        <v>-5.1210000000000004</v>
      </c>
    </row>
    <row r="42833" spans="1:6" x14ac:dyDescent="0.2">
      <c r="A42833" s="1" t="s">
        <v>81565</v>
      </c>
      <c r="B42833" s="1" t="s">
        <v>32101</v>
      </c>
      <c r="C42833">
        <v>-2.5000000000000001E-2</v>
      </c>
      <c r="D42833">
        <v>0.71854280000000004</v>
      </c>
      <c r="E42833">
        <v>-0.36510492999999999</v>
      </c>
      <c r="F42833">
        <v>-5.1210000000000004</v>
      </c>
    </row>
    <row r="42834" spans="1:6" x14ac:dyDescent="0.2">
      <c r="A42834" s="1" t="s">
        <v>81566</v>
      </c>
      <c r="B42834" s="1" t="s">
        <v>81567</v>
      </c>
      <c r="C42834">
        <v>-4.58E-2</v>
      </c>
      <c r="D42834">
        <v>0.71858809999999995</v>
      </c>
      <c r="E42834">
        <v>-0.36504329000000002</v>
      </c>
      <c r="F42834">
        <v>-5.1210000000000004</v>
      </c>
    </row>
    <row r="42835" spans="1:6" x14ac:dyDescent="0.2">
      <c r="A42835" s="1" t="s">
        <v>81569</v>
      </c>
      <c r="B42835" s="1" t="s">
        <v>81570</v>
      </c>
      <c r="C42835">
        <v>-3.0599999999999999E-2</v>
      </c>
      <c r="D42835">
        <v>0.71859629999999997</v>
      </c>
      <c r="E42835">
        <v>-0.36503216999999999</v>
      </c>
      <c r="F42835">
        <v>-5.1210000000000004</v>
      </c>
    </row>
    <row r="42836" spans="1:6" x14ac:dyDescent="0.2">
      <c r="A42836" s="1" t="s">
        <v>81572</v>
      </c>
      <c r="B42836" s="1" t="s">
        <v>13716</v>
      </c>
      <c r="C42836">
        <v>2.3199999999999998E-2</v>
      </c>
      <c r="D42836">
        <v>0.71866160000000001</v>
      </c>
      <c r="E42836">
        <v>0.36494349999999998</v>
      </c>
      <c r="F42836">
        <v>-5.1210000000000004</v>
      </c>
    </row>
    <row r="42837" spans="1:6" x14ac:dyDescent="0.2">
      <c r="A42837" s="1" t="s">
        <v>81573</v>
      </c>
      <c r="B42837" s="1" t="s">
        <v>64790</v>
      </c>
      <c r="C42837">
        <v>-3.0700000000000002E-2</v>
      </c>
      <c r="D42837">
        <v>0.71869050000000001</v>
      </c>
      <c r="E42837">
        <v>-0.36490418000000002</v>
      </c>
      <c r="F42837">
        <v>-5.1210000000000004</v>
      </c>
    </row>
    <row r="42838" spans="1:6" x14ac:dyDescent="0.2">
      <c r="A42838" s="1" t="s">
        <v>81574</v>
      </c>
      <c r="B42838" s="1" t="s">
        <v>686</v>
      </c>
      <c r="C42838">
        <v>2.9100000000000001E-2</v>
      </c>
      <c r="D42838">
        <v>0.71871609999999997</v>
      </c>
      <c r="E42838">
        <v>0.36486942</v>
      </c>
      <c r="F42838">
        <v>-5.1210000000000004</v>
      </c>
    </row>
    <row r="42839" spans="1:6" x14ac:dyDescent="0.2">
      <c r="A42839" s="1" t="s">
        <v>81575</v>
      </c>
      <c r="B42839" s="1" t="s">
        <v>6385</v>
      </c>
      <c r="C42839">
        <v>-3.4299999999999997E-2</v>
      </c>
      <c r="D42839">
        <v>0.71872840000000005</v>
      </c>
      <c r="E42839">
        <v>-0.36485268999999998</v>
      </c>
      <c r="F42839">
        <v>-5.1210000000000004</v>
      </c>
    </row>
    <row r="42840" spans="1:6" x14ac:dyDescent="0.2">
      <c r="A42840" s="1" t="s">
        <v>81576</v>
      </c>
      <c r="B42840" s="1" t="s">
        <v>81577</v>
      </c>
      <c r="C42840">
        <v>2.86E-2</v>
      </c>
      <c r="D42840">
        <v>0.71873109999999996</v>
      </c>
      <c r="E42840">
        <v>0.36484899999999998</v>
      </c>
      <c r="F42840">
        <v>-5.1210000000000004</v>
      </c>
    </row>
    <row r="42841" spans="1:6" x14ac:dyDescent="0.2">
      <c r="A42841" s="1" t="s">
        <v>81579</v>
      </c>
      <c r="B42841" s="1" t="s">
        <v>16487</v>
      </c>
      <c r="C42841">
        <v>-6.5100000000000005E-2</v>
      </c>
      <c r="D42841">
        <v>0.71874269999999996</v>
      </c>
      <c r="E42841">
        <v>-0.36483333000000001</v>
      </c>
      <c r="F42841">
        <v>-5.1210000000000004</v>
      </c>
    </row>
    <row r="42842" spans="1:6" x14ac:dyDescent="0.2">
      <c r="A42842" s="1" t="s">
        <v>81580</v>
      </c>
      <c r="B42842" s="1" t="s">
        <v>81581</v>
      </c>
      <c r="C42842">
        <v>3.4299999999999997E-2</v>
      </c>
      <c r="D42842">
        <v>0.71874629999999995</v>
      </c>
      <c r="E42842">
        <v>0.3648284</v>
      </c>
      <c r="F42842">
        <v>-5.1210000000000004</v>
      </c>
    </row>
    <row r="42843" spans="1:6" x14ac:dyDescent="0.2">
      <c r="A42843" s="1" t="s">
        <v>81583</v>
      </c>
      <c r="B42843" s="1" t="s">
        <v>13872</v>
      </c>
      <c r="C42843">
        <v>7.2599999999999998E-2</v>
      </c>
      <c r="D42843">
        <v>0.71881589999999995</v>
      </c>
      <c r="E42843">
        <v>0.36473382999999998</v>
      </c>
      <c r="F42843">
        <v>-5.1210000000000004</v>
      </c>
    </row>
    <row r="42844" spans="1:6" x14ac:dyDescent="0.2">
      <c r="A42844" s="1" t="s">
        <v>81584</v>
      </c>
      <c r="B42844" s="1" t="s">
        <v>12</v>
      </c>
      <c r="C42844">
        <v>-2.3E-2</v>
      </c>
      <c r="D42844">
        <v>0.71882550000000001</v>
      </c>
      <c r="E42844">
        <v>-0.36472075999999998</v>
      </c>
      <c r="F42844">
        <v>-5.1210000000000004</v>
      </c>
    </row>
    <row r="42845" spans="1:6" x14ac:dyDescent="0.2">
      <c r="A42845" s="1" t="s">
        <v>81585</v>
      </c>
      <c r="B42845" s="1" t="s">
        <v>41469</v>
      </c>
      <c r="C42845">
        <v>-5.9200000000000003E-2</v>
      </c>
      <c r="D42845">
        <v>0.71883300000000006</v>
      </c>
      <c r="E42845">
        <v>-0.36471063999999997</v>
      </c>
      <c r="F42845">
        <v>-5.1210000000000004</v>
      </c>
    </row>
    <row r="42846" spans="1:6" x14ac:dyDescent="0.2">
      <c r="A42846" s="1" t="s">
        <v>81586</v>
      </c>
      <c r="B42846" s="1" t="s">
        <v>12</v>
      </c>
      <c r="C42846">
        <v>-2.6200000000000001E-2</v>
      </c>
      <c r="D42846">
        <v>0.71885619999999995</v>
      </c>
      <c r="E42846">
        <v>-0.36467912000000002</v>
      </c>
      <c r="F42846">
        <v>-5.1210000000000004</v>
      </c>
    </row>
    <row r="42847" spans="1:6" x14ac:dyDescent="0.2">
      <c r="A42847" s="1" t="s">
        <v>81587</v>
      </c>
      <c r="B42847" s="1" t="s">
        <v>81588</v>
      </c>
      <c r="C42847">
        <v>-5.5E-2</v>
      </c>
      <c r="D42847">
        <v>0.71886930000000004</v>
      </c>
      <c r="E42847">
        <v>-0.36466129000000003</v>
      </c>
      <c r="F42847">
        <v>-5.1210000000000004</v>
      </c>
    </row>
    <row r="42848" spans="1:6" x14ac:dyDescent="0.2">
      <c r="A42848" s="1" t="s">
        <v>81590</v>
      </c>
      <c r="B42848" s="1" t="s">
        <v>32176</v>
      </c>
      <c r="C42848">
        <v>2.41E-2</v>
      </c>
      <c r="D42848">
        <v>0.7188717</v>
      </c>
      <c r="E42848">
        <v>0.36465798999999999</v>
      </c>
      <c r="F42848">
        <v>-5.1210000000000004</v>
      </c>
    </row>
    <row r="42849" spans="1:6" x14ac:dyDescent="0.2">
      <c r="A42849" s="1" t="s">
        <v>81591</v>
      </c>
      <c r="B42849" s="1" t="s">
        <v>36831</v>
      </c>
      <c r="C42849">
        <v>-3.1099999999999999E-2</v>
      </c>
      <c r="D42849">
        <v>0.71889860000000005</v>
      </c>
      <c r="E42849">
        <v>-0.36462148999999999</v>
      </c>
      <c r="F42849">
        <v>-5.1210000000000004</v>
      </c>
    </row>
    <row r="42850" spans="1:6" x14ac:dyDescent="0.2">
      <c r="A42850" s="1" t="s">
        <v>81592</v>
      </c>
      <c r="B42850" s="1" t="s">
        <v>81593</v>
      </c>
      <c r="C42850">
        <v>2.4199999999999999E-2</v>
      </c>
      <c r="D42850">
        <v>0.71892829999999996</v>
      </c>
      <c r="E42850">
        <v>0.36458106000000001</v>
      </c>
      <c r="F42850">
        <v>-5.1210000000000004</v>
      </c>
    </row>
    <row r="42851" spans="1:6" x14ac:dyDescent="0.2">
      <c r="A42851" s="1" t="s">
        <v>81595</v>
      </c>
      <c r="B42851" s="1" t="s">
        <v>53054</v>
      </c>
      <c r="C42851">
        <v>1.89E-2</v>
      </c>
      <c r="D42851">
        <v>0.71896570000000004</v>
      </c>
      <c r="E42851">
        <v>0.36453031000000002</v>
      </c>
      <c r="F42851">
        <v>-5.1210000000000004</v>
      </c>
    </row>
    <row r="42852" spans="1:6" x14ac:dyDescent="0.2">
      <c r="A42852" s="1" t="s">
        <v>81596</v>
      </c>
      <c r="B42852" s="1" t="s">
        <v>53468</v>
      </c>
      <c r="C42852">
        <v>-3.5200000000000002E-2</v>
      </c>
      <c r="D42852">
        <v>0.71901000000000004</v>
      </c>
      <c r="E42852">
        <v>-0.36447009000000002</v>
      </c>
      <c r="F42852">
        <v>-5.1210000000000004</v>
      </c>
    </row>
    <row r="42853" spans="1:6" x14ac:dyDescent="0.2">
      <c r="A42853" s="1" t="s">
        <v>81597</v>
      </c>
      <c r="B42853" s="1" t="s">
        <v>54351</v>
      </c>
      <c r="C42853">
        <v>-2.5000000000000001E-2</v>
      </c>
      <c r="D42853">
        <v>0.71902429999999995</v>
      </c>
      <c r="E42853">
        <v>-0.36445069000000002</v>
      </c>
      <c r="F42853">
        <v>-5.1210000000000004</v>
      </c>
    </row>
    <row r="42854" spans="1:6" x14ac:dyDescent="0.2">
      <c r="A42854" s="1" t="s">
        <v>81598</v>
      </c>
      <c r="B42854" s="1" t="s">
        <v>81599</v>
      </c>
      <c r="C42854">
        <v>-4.8399999999999999E-2</v>
      </c>
      <c r="D42854">
        <v>0.7190645</v>
      </c>
      <c r="E42854">
        <v>-0.36439602999999998</v>
      </c>
      <c r="F42854">
        <v>-5.1210000000000004</v>
      </c>
    </row>
    <row r="42855" spans="1:6" x14ac:dyDescent="0.2">
      <c r="A42855" s="1" t="s">
        <v>81601</v>
      </c>
      <c r="B42855" s="1" t="s">
        <v>25365</v>
      </c>
      <c r="C42855">
        <v>-2.6499999999999999E-2</v>
      </c>
      <c r="D42855">
        <v>0.71906999999999999</v>
      </c>
      <c r="E42855">
        <v>-0.36438851999999999</v>
      </c>
      <c r="F42855">
        <v>-5.1210000000000004</v>
      </c>
    </row>
    <row r="42856" spans="1:6" x14ac:dyDescent="0.2">
      <c r="A42856" s="1" t="s">
        <v>81602</v>
      </c>
      <c r="B42856" s="1" t="s">
        <v>81603</v>
      </c>
      <c r="C42856">
        <v>-1.5900000000000001E-2</v>
      </c>
      <c r="D42856">
        <v>0.7190744</v>
      </c>
      <c r="E42856">
        <v>-0.3643826</v>
      </c>
      <c r="F42856">
        <v>-5.1210000000000004</v>
      </c>
    </row>
    <row r="42857" spans="1:6" x14ac:dyDescent="0.2">
      <c r="A42857" s="1" t="s">
        <v>81605</v>
      </c>
      <c r="B42857" s="1" t="s">
        <v>20395</v>
      </c>
      <c r="C42857">
        <v>3.15E-2</v>
      </c>
      <c r="D42857">
        <v>0.7191206</v>
      </c>
      <c r="E42857">
        <v>0.36431977999999998</v>
      </c>
      <c r="F42857">
        <v>-5.1210000000000004</v>
      </c>
    </row>
    <row r="42858" spans="1:6" x14ac:dyDescent="0.2">
      <c r="A42858" s="1" t="s">
        <v>81606</v>
      </c>
      <c r="B42858" s="1" t="s">
        <v>26512</v>
      </c>
      <c r="C42858">
        <v>-1.95E-2</v>
      </c>
      <c r="D42858">
        <v>0.71912719999999997</v>
      </c>
      <c r="E42858">
        <v>-0.36431087000000001</v>
      </c>
      <c r="F42858">
        <v>-5.1210000000000004</v>
      </c>
    </row>
    <row r="42859" spans="1:6" x14ac:dyDescent="0.2">
      <c r="A42859" s="1" t="s">
        <v>81607</v>
      </c>
      <c r="B42859" s="1" t="s">
        <v>23095</v>
      </c>
      <c r="C42859">
        <v>-1.8499999999999999E-2</v>
      </c>
      <c r="D42859">
        <v>0.71913249999999995</v>
      </c>
      <c r="E42859">
        <v>-0.36430369000000001</v>
      </c>
      <c r="F42859">
        <v>-5.1210000000000004</v>
      </c>
    </row>
    <row r="42860" spans="1:6" x14ac:dyDescent="0.2">
      <c r="A42860" s="1" t="s">
        <v>81608</v>
      </c>
      <c r="B42860" s="1" t="s">
        <v>71181</v>
      </c>
      <c r="C42860">
        <v>-3.7600000000000001E-2</v>
      </c>
      <c r="D42860">
        <v>0.71914420000000001</v>
      </c>
      <c r="E42860">
        <v>-0.36428782999999998</v>
      </c>
      <c r="F42860">
        <v>-5.1210000000000004</v>
      </c>
    </row>
    <row r="42861" spans="1:6" x14ac:dyDescent="0.2">
      <c r="A42861" s="1" t="s">
        <v>81609</v>
      </c>
      <c r="B42861" s="1" t="s">
        <v>30905</v>
      </c>
      <c r="C42861">
        <v>-4.53E-2</v>
      </c>
      <c r="D42861">
        <v>0.7191497</v>
      </c>
      <c r="E42861">
        <v>-0.36428031</v>
      </c>
      <c r="F42861">
        <v>-5.1210000000000004</v>
      </c>
    </row>
    <row r="42862" spans="1:6" x14ac:dyDescent="0.2">
      <c r="A42862" s="1" t="s">
        <v>81610</v>
      </c>
      <c r="B42862" s="1" t="s">
        <v>81611</v>
      </c>
      <c r="C42862">
        <v>-5.8999999999999997E-2</v>
      </c>
      <c r="D42862">
        <v>0.71915229999999997</v>
      </c>
      <c r="E42862">
        <v>-0.36427678000000002</v>
      </c>
      <c r="F42862">
        <v>-5.1210000000000004</v>
      </c>
    </row>
    <row r="42863" spans="1:6" x14ac:dyDescent="0.2">
      <c r="A42863" s="1" t="s">
        <v>81613</v>
      </c>
      <c r="B42863" s="1" t="s">
        <v>12</v>
      </c>
      <c r="C42863">
        <v>4.6199999999999998E-2</v>
      </c>
      <c r="D42863">
        <v>0.71916409999999997</v>
      </c>
      <c r="E42863">
        <v>0.36426069999999999</v>
      </c>
      <c r="F42863">
        <v>-5.1210000000000004</v>
      </c>
    </row>
    <row r="42864" spans="1:6" x14ac:dyDescent="0.2">
      <c r="A42864" s="1" t="s">
        <v>81614</v>
      </c>
      <c r="B42864" s="1" t="s">
        <v>58180</v>
      </c>
      <c r="C42864">
        <v>5.33E-2</v>
      </c>
      <c r="D42864">
        <v>0.71918159999999998</v>
      </c>
      <c r="E42864">
        <v>0.36423699999999998</v>
      </c>
      <c r="F42864">
        <v>-5.1210000000000004</v>
      </c>
    </row>
    <row r="42865" spans="1:6" x14ac:dyDescent="0.2">
      <c r="A42865" s="1" t="s">
        <v>81615</v>
      </c>
      <c r="B42865" s="1" t="s">
        <v>68626</v>
      </c>
      <c r="C42865">
        <v>-5.4100000000000002E-2</v>
      </c>
      <c r="D42865">
        <v>0.71920200000000001</v>
      </c>
      <c r="E42865">
        <v>-0.36420919000000002</v>
      </c>
      <c r="F42865">
        <v>-5.1210000000000004</v>
      </c>
    </row>
    <row r="42866" spans="1:6" x14ac:dyDescent="0.2">
      <c r="A42866" s="1" t="s">
        <v>81616</v>
      </c>
      <c r="B42866" s="1" t="s">
        <v>12</v>
      </c>
      <c r="C42866">
        <v>3.61E-2</v>
      </c>
      <c r="D42866">
        <v>0.71922560000000002</v>
      </c>
      <c r="E42866">
        <v>0.36417719999999998</v>
      </c>
      <c r="F42866">
        <v>-5.1210000000000004</v>
      </c>
    </row>
    <row r="42867" spans="1:6" x14ac:dyDescent="0.2">
      <c r="A42867" s="1" t="s">
        <v>81617</v>
      </c>
      <c r="B42867" s="1" t="s">
        <v>47968</v>
      </c>
      <c r="C42867">
        <v>-4.3700000000000003E-2</v>
      </c>
      <c r="D42867">
        <v>0.71922589999999997</v>
      </c>
      <c r="E42867">
        <v>-0.36417680000000002</v>
      </c>
      <c r="F42867">
        <v>-5.1210000000000004</v>
      </c>
    </row>
    <row r="42868" spans="1:6" x14ac:dyDescent="0.2">
      <c r="A42868" s="1" t="s">
        <v>81618</v>
      </c>
      <c r="B42868" s="1" t="s">
        <v>3652</v>
      </c>
      <c r="C42868">
        <v>-2.5499999999999998E-2</v>
      </c>
      <c r="D42868">
        <v>0.71925329999999998</v>
      </c>
      <c r="E42868">
        <v>-0.36413959000000001</v>
      </c>
      <c r="F42868">
        <v>-5.1210000000000004</v>
      </c>
    </row>
    <row r="42869" spans="1:6" x14ac:dyDescent="0.2">
      <c r="A42869" s="1" t="s">
        <v>81619</v>
      </c>
      <c r="B42869" s="1" t="s">
        <v>11987</v>
      </c>
      <c r="C42869">
        <v>3.6499999999999998E-2</v>
      </c>
      <c r="D42869">
        <v>0.71935340000000003</v>
      </c>
      <c r="E42869">
        <v>0.36400355000000001</v>
      </c>
      <c r="F42869">
        <v>-5.1210000000000004</v>
      </c>
    </row>
    <row r="42870" spans="1:6" x14ac:dyDescent="0.2">
      <c r="A42870" s="1" t="s">
        <v>81620</v>
      </c>
      <c r="B42870" s="1" t="s">
        <v>81621</v>
      </c>
      <c r="C42870">
        <v>2.7199999999999998E-2</v>
      </c>
      <c r="D42870">
        <v>0.71937240000000002</v>
      </c>
      <c r="E42870">
        <v>0.36397777999999997</v>
      </c>
      <c r="F42870">
        <v>-5.1210000000000004</v>
      </c>
    </row>
    <row r="42871" spans="1:6" x14ac:dyDescent="0.2">
      <c r="A42871" s="1" t="s">
        <v>81623</v>
      </c>
      <c r="B42871" s="1" t="s">
        <v>81624</v>
      </c>
      <c r="C42871">
        <v>1.9699999999999999E-2</v>
      </c>
      <c r="D42871">
        <v>0.7193988</v>
      </c>
      <c r="E42871">
        <v>0.36394189999999998</v>
      </c>
      <c r="F42871">
        <v>-5.1210000000000004</v>
      </c>
    </row>
    <row r="42872" spans="1:6" x14ac:dyDescent="0.2">
      <c r="A42872" s="1" t="s">
        <v>81626</v>
      </c>
      <c r="B42872" s="1" t="s">
        <v>76528</v>
      </c>
      <c r="C42872">
        <v>-4.82E-2</v>
      </c>
      <c r="D42872">
        <v>0.71944949999999996</v>
      </c>
      <c r="E42872">
        <v>-0.36387304999999998</v>
      </c>
      <c r="F42872">
        <v>-5.1219999999999999</v>
      </c>
    </row>
    <row r="42873" spans="1:6" x14ac:dyDescent="0.2">
      <c r="A42873" s="1" t="s">
        <v>81627</v>
      </c>
      <c r="B42873" s="1" t="s">
        <v>20762</v>
      </c>
      <c r="C42873">
        <v>-2.9399999999999999E-2</v>
      </c>
      <c r="D42873">
        <v>0.7194644</v>
      </c>
      <c r="E42873">
        <v>-0.36385278999999998</v>
      </c>
      <c r="F42873">
        <v>-5.1219999999999999</v>
      </c>
    </row>
    <row r="42874" spans="1:6" x14ac:dyDescent="0.2">
      <c r="A42874" s="1" t="s">
        <v>81628</v>
      </c>
      <c r="B42874" s="1" t="s">
        <v>81629</v>
      </c>
      <c r="C42874">
        <v>-2.4299999999999999E-2</v>
      </c>
      <c r="D42874">
        <v>0.71946699999999997</v>
      </c>
      <c r="E42874">
        <v>-0.36384926000000001</v>
      </c>
      <c r="F42874">
        <v>-5.1219999999999999</v>
      </c>
    </row>
    <row r="42875" spans="1:6" x14ac:dyDescent="0.2">
      <c r="A42875" s="1" t="s">
        <v>81631</v>
      </c>
      <c r="B42875" s="1" t="s">
        <v>32573</v>
      </c>
      <c r="C42875">
        <v>-3.56E-2</v>
      </c>
      <c r="D42875">
        <v>0.71947360000000005</v>
      </c>
      <c r="E42875">
        <v>-0.36384022999999999</v>
      </c>
      <c r="F42875">
        <v>-5.1219999999999999</v>
      </c>
    </row>
    <row r="42876" spans="1:6" x14ac:dyDescent="0.2">
      <c r="A42876" s="1" t="s">
        <v>81632</v>
      </c>
      <c r="B42876" s="1" t="s">
        <v>65251</v>
      </c>
      <c r="C42876">
        <v>5.16E-2</v>
      </c>
      <c r="D42876">
        <v>0.71947559999999999</v>
      </c>
      <c r="E42876">
        <v>0.36383755000000001</v>
      </c>
      <c r="F42876">
        <v>-5.1219999999999999</v>
      </c>
    </row>
    <row r="42877" spans="1:6" x14ac:dyDescent="0.2">
      <c r="A42877" s="1" t="s">
        <v>81633</v>
      </c>
      <c r="B42877" s="1" t="s">
        <v>15944</v>
      </c>
      <c r="C42877">
        <v>-4.9099999999999998E-2</v>
      </c>
      <c r="D42877">
        <v>0.71949370000000001</v>
      </c>
      <c r="E42877">
        <v>-0.363813</v>
      </c>
      <c r="F42877">
        <v>-5.1219999999999999</v>
      </c>
    </row>
    <row r="42878" spans="1:6" x14ac:dyDescent="0.2">
      <c r="A42878" s="1" t="s">
        <v>81634</v>
      </c>
      <c r="B42878" s="1" t="s">
        <v>81635</v>
      </c>
      <c r="C42878">
        <v>3.2599999999999997E-2</v>
      </c>
      <c r="D42878">
        <v>0.71960480000000004</v>
      </c>
      <c r="E42878">
        <v>0.36366210999999998</v>
      </c>
      <c r="F42878">
        <v>-5.1219999999999999</v>
      </c>
    </row>
    <row r="42879" spans="1:6" x14ac:dyDescent="0.2">
      <c r="A42879" s="1" t="s">
        <v>81637</v>
      </c>
      <c r="B42879" s="1" t="s">
        <v>30919</v>
      </c>
      <c r="C42879">
        <v>-3.7100000000000001E-2</v>
      </c>
      <c r="D42879">
        <v>0.71965449999999997</v>
      </c>
      <c r="E42879">
        <v>-0.36359462999999997</v>
      </c>
      <c r="F42879">
        <v>-5.1219999999999999</v>
      </c>
    </row>
    <row r="42880" spans="1:6" x14ac:dyDescent="0.2">
      <c r="A42880" s="1" t="s">
        <v>81638</v>
      </c>
      <c r="B42880" s="1" t="s">
        <v>54494</v>
      </c>
      <c r="C42880">
        <v>-3.6400000000000002E-2</v>
      </c>
      <c r="D42880">
        <v>0.7197133</v>
      </c>
      <c r="E42880">
        <v>-0.36351467999999998</v>
      </c>
      <c r="F42880">
        <v>-5.1219999999999999</v>
      </c>
    </row>
    <row r="42881" spans="1:6" x14ac:dyDescent="0.2">
      <c r="A42881" s="1" t="s">
        <v>81639</v>
      </c>
      <c r="B42881" s="1" t="s">
        <v>81640</v>
      </c>
      <c r="C42881">
        <v>3.2599999999999997E-2</v>
      </c>
      <c r="D42881">
        <v>0.71973830000000005</v>
      </c>
      <c r="E42881">
        <v>0.36348075000000002</v>
      </c>
      <c r="F42881">
        <v>-5.1219999999999999</v>
      </c>
    </row>
    <row r="42882" spans="1:6" x14ac:dyDescent="0.2">
      <c r="A42882" s="1" t="s">
        <v>81642</v>
      </c>
      <c r="B42882" s="1" t="s">
        <v>21042</v>
      </c>
      <c r="C42882">
        <v>3.0099999999999998E-2</v>
      </c>
      <c r="D42882">
        <v>0.71977999999999998</v>
      </c>
      <c r="E42882">
        <v>0.36342410000000003</v>
      </c>
      <c r="F42882">
        <v>-5.1219999999999999</v>
      </c>
    </row>
    <row r="42883" spans="1:6" x14ac:dyDescent="0.2">
      <c r="A42883" s="1" t="s">
        <v>81643</v>
      </c>
      <c r="B42883" s="1" t="s">
        <v>45951</v>
      </c>
      <c r="C42883">
        <v>2.0500000000000001E-2</v>
      </c>
      <c r="D42883">
        <v>0.71987520000000005</v>
      </c>
      <c r="E42883">
        <v>0.36329485</v>
      </c>
      <c r="F42883">
        <v>-5.1219999999999999</v>
      </c>
    </row>
    <row r="42884" spans="1:6" x14ac:dyDescent="0.2">
      <c r="A42884" s="1" t="s">
        <v>81644</v>
      </c>
      <c r="B42884" s="1" t="s">
        <v>73545</v>
      </c>
      <c r="C42884">
        <v>2.24E-2</v>
      </c>
      <c r="D42884">
        <v>0.719885</v>
      </c>
      <c r="E42884">
        <v>0.36328154000000001</v>
      </c>
      <c r="F42884">
        <v>-5.1219999999999999</v>
      </c>
    </row>
    <row r="42885" spans="1:6" x14ac:dyDescent="0.2">
      <c r="A42885" s="1" t="s">
        <v>81645</v>
      </c>
      <c r="B42885" s="1" t="s">
        <v>81646</v>
      </c>
      <c r="C42885">
        <v>3.7600000000000001E-2</v>
      </c>
      <c r="D42885">
        <v>0.71992330000000004</v>
      </c>
      <c r="E42885">
        <v>0.36322955000000001</v>
      </c>
      <c r="F42885">
        <v>-5.1219999999999999</v>
      </c>
    </row>
    <row r="42886" spans="1:6" x14ac:dyDescent="0.2">
      <c r="A42886" s="1" t="s">
        <v>81648</v>
      </c>
      <c r="B42886" s="1" t="s">
        <v>81649</v>
      </c>
      <c r="C42886">
        <v>2.6599999999999999E-2</v>
      </c>
      <c r="D42886">
        <v>0.71992500000000004</v>
      </c>
      <c r="E42886">
        <v>0.36322726999999999</v>
      </c>
      <c r="F42886">
        <v>-5.1219999999999999</v>
      </c>
    </row>
    <row r="42887" spans="1:6" x14ac:dyDescent="0.2">
      <c r="A42887" s="1" t="s">
        <v>81651</v>
      </c>
      <c r="B42887" s="1" t="s">
        <v>65156</v>
      </c>
      <c r="C42887">
        <v>-2.0799999999999999E-2</v>
      </c>
      <c r="D42887">
        <v>0.71992610000000001</v>
      </c>
      <c r="E42887">
        <v>-0.36322577</v>
      </c>
      <c r="F42887">
        <v>-5.1219999999999999</v>
      </c>
    </row>
    <row r="42888" spans="1:6" x14ac:dyDescent="0.2">
      <c r="A42888" s="1" t="s">
        <v>81652</v>
      </c>
      <c r="B42888" s="1" t="s">
        <v>979</v>
      </c>
      <c r="C42888">
        <v>-3.7400000000000003E-2</v>
      </c>
      <c r="D42888">
        <v>0.7199913</v>
      </c>
      <c r="E42888">
        <v>-0.36313723999999997</v>
      </c>
      <c r="F42888">
        <v>-5.1219999999999999</v>
      </c>
    </row>
    <row r="42889" spans="1:6" x14ac:dyDescent="0.2">
      <c r="A42889" s="1" t="s">
        <v>81653</v>
      </c>
      <c r="B42889" s="1" t="s">
        <v>26838</v>
      </c>
      <c r="C42889">
        <v>3.4200000000000001E-2</v>
      </c>
      <c r="D42889">
        <v>0.72008320000000003</v>
      </c>
      <c r="E42889">
        <v>0.36301239000000002</v>
      </c>
      <c r="F42889">
        <v>-5.1219999999999999</v>
      </c>
    </row>
    <row r="42890" spans="1:6" x14ac:dyDescent="0.2">
      <c r="A42890" s="1" t="s">
        <v>81654</v>
      </c>
      <c r="B42890" s="1" t="s">
        <v>76958</v>
      </c>
      <c r="C42890">
        <v>-5.79E-2</v>
      </c>
      <c r="D42890">
        <v>0.72012259999999995</v>
      </c>
      <c r="E42890">
        <v>-0.36295896999999999</v>
      </c>
      <c r="F42890">
        <v>-5.1219999999999999</v>
      </c>
    </row>
    <row r="42891" spans="1:6" x14ac:dyDescent="0.2">
      <c r="A42891" s="1" t="s">
        <v>81655</v>
      </c>
      <c r="B42891" s="1" t="s">
        <v>81656</v>
      </c>
      <c r="C42891">
        <v>2.7300000000000001E-2</v>
      </c>
      <c r="D42891">
        <v>0.72012940000000003</v>
      </c>
      <c r="E42891">
        <v>0.36294971999999998</v>
      </c>
      <c r="F42891">
        <v>-5.1219999999999999</v>
      </c>
    </row>
    <row r="42892" spans="1:6" x14ac:dyDescent="0.2">
      <c r="A42892" s="1" t="s">
        <v>81658</v>
      </c>
      <c r="B42892" s="1" t="s">
        <v>21004</v>
      </c>
      <c r="C42892">
        <v>5.8000000000000003E-2</v>
      </c>
      <c r="D42892">
        <v>0.72013640000000001</v>
      </c>
      <c r="E42892">
        <v>0.36294010999999998</v>
      </c>
      <c r="F42892">
        <v>-5.1219999999999999</v>
      </c>
    </row>
    <row r="42893" spans="1:6" x14ac:dyDescent="0.2">
      <c r="A42893" s="1" t="s">
        <v>81659</v>
      </c>
      <c r="B42893" s="1" t="s">
        <v>16985</v>
      </c>
      <c r="C42893">
        <v>4.82E-2</v>
      </c>
      <c r="D42893">
        <v>0.72014210000000001</v>
      </c>
      <c r="E42893">
        <v>0.36293249</v>
      </c>
      <c r="F42893">
        <v>-5.1219999999999999</v>
      </c>
    </row>
    <row r="42894" spans="1:6" x14ac:dyDescent="0.2">
      <c r="A42894" s="1" t="s">
        <v>81660</v>
      </c>
      <c r="B42894" s="1" t="s">
        <v>12</v>
      </c>
      <c r="C42894">
        <v>-1.6299999999999999E-2</v>
      </c>
      <c r="D42894">
        <v>0.72015850000000003</v>
      </c>
      <c r="E42894">
        <v>-0.36291013999999999</v>
      </c>
      <c r="F42894">
        <v>-5.1219999999999999</v>
      </c>
    </row>
    <row r="42895" spans="1:6" x14ac:dyDescent="0.2">
      <c r="A42895" s="1" t="s">
        <v>81661</v>
      </c>
      <c r="B42895" s="1" t="s">
        <v>12</v>
      </c>
      <c r="C42895">
        <v>2.2100000000000002E-2</v>
      </c>
      <c r="D42895">
        <v>0.7201689</v>
      </c>
      <c r="E42895">
        <v>0.36289599</v>
      </c>
      <c r="F42895">
        <v>-5.1219999999999999</v>
      </c>
    </row>
    <row r="42896" spans="1:6" x14ac:dyDescent="0.2">
      <c r="A42896" s="1" t="s">
        <v>81662</v>
      </c>
      <c r="B42896" s="1" t="s">
        <v>54743</v>
      </c>
      <c r="C42896">
        <v>2.75E-2</v>
      </c>
      <c r="D42896">
        <v>0.72018470000000001</v>
      </c>
      <c r="E42896">
        <v>0.36287455000000002</v>
      </c>
      <c r="F42896">
        <v>-5.1219999999999999</v>
      </c>
    </row>
    <row r="42897" spans="1:6" x14ac:dyDescent="0.2">
      <c r="A42897" s="1" t="s">
        <v>81663</v>
      </c>
      <c r="B42897" s="1" t="s">
        <v>12</v>
      </c>
      <c r="C42897">
        <v>4.82E-2</v>
      </c>
      <c r="D42897">
        <v>0.72018930000000003</v>
      </c>
      <c r="E42897">
        <v>0.36286837999999999</v>
      </c>
      <c r="F42897">
        <v>-5.1219999999999999</v>
      </c>
    </row>
    <row r="42898" spans="1:6" x14ac:dyDescent="0.2">
      <c r="A42898" s="1" t="s">
        <v>81664</v>
      </c>
      <c r="B42898" s="1" t="s">
        <v>81665</v>
      </c>
      <c r="C42898">
        <v>-2.5899999999999999E-2</v>
      </c>
      <c r="D42898">
        <v>0.72020779999999995</v>
      </c>
      <c r="E42898">
        <v>-0.36284327999999999</v>
      </c>
      <c r="F42898">
        <v>-5.1219999999999999</v>
      </c>
    </row>
    <row r="42899" spans="1:6" x14ac:dyDescent="0.2">
      <c r="A42899" s="1" t="s">
        <v>81667</v>
      </c>
      <c r="B42899" s="1" t="s">
        <v>81668</v>
      </c>
      <c r="C42899">
        <v>3.2000000000000001E-2</v>
      </c>
      <c r="D42899">
        <v>0.72027669999999999</v>
      </c>
      <c r="E42899">
        <v>0.36274961</v>
      </c>
      <c r="F42899">
        <v>-5.1219999999999999</v>
      </c>
    </row>
    <row r="42900" spans="1:6" x14ac:dyDescent="0.2">
      <c r="A42900" s="1" t="s">
        <v>81670</v>
      </c>
      <c r="B42900" s="1" t="s">
        <v>81671</v>
      </c>
      <c r="C42900">
        <v>-8.0299999999999996E-2</v>
      </c>
      <c r="D42900">
        <v>0.72034849999999995</v>
      </c>
      <c r="E42900">
        <v>-0.36265217</v>
      </c>
      <c r="F42900">
        <v>-5.1219999999999999</v>
      </c>
    </row>
    <row r="42901" spans="1:6" x14ac:dyDescent="0.2">
      <c r="A42901" s="1" t="s">
        <v>81673</v>
      </c>
      <c r="B42901" s="1" t="s">
        <v>37784</v>
      </c>
      <c r="C42901">
        <v>-5.9400000000000001E-2</v>
      </c>
      <c r="D42901">
        <v>0.72036140000000004</v>
      </c>
      <c r="E42901">
        <v>-0.36263463000000001</v>
      </c>
      <c r="F42901">
        <v>-5.1219999999999999</v>
      </c>
    </row>
    <row r="42902" spans="1:6" x14ac:dyDescent="0.2">
      <c r="A42902" s="1" t="s">
        <v>81674</v>
      </c>
      <c r="B42902" s="1" t="s">
        <v>81675</v>
      </c>
      <c r="C42902">
        <v>1.7600000000000001E-2</v>
      </c>
      <c r="D42902">
        <v>0.72038219999999997</v>
      </c>
      <c r="E42902">
        <v>0.36260638000000001</v>
      </c>
      <c r="F42902">
        <v>-5.1219999999999999</v>
      </c>
    </row>
    <row r="42903" spans="1:6" x14ac:dyDescent="0.2">
      <c r="A42903" s="1" t="s">
        <v>81677</v>
      </c>
      <c r="B42903" s="1" t="s">
        <v>12</v>
      </c>
      <c r="C42903">
        <v>2.93E-2</v>
      </c>
      <c r="D42903">
        <v>0.72039529999999996</v>
      </c>
      <c r="E42903">
        <v>0.36258864000000002</v>
      </c>
      <c r="F42903">
        <v>-5.1219999999999999</v>
      </c>
    </row>
    <row r="42904" spans="1:6" x14ac:dyDescent="0.2">
      <c r="A42904" s="1" t="s">
        <v>81678</v>
      </c>
      <c r="B42904" s="1" t="s">
        <v>65933</v>
      </c>
      <c r="C42904">
        <v>-3.6799999999999999E-2</v>
      </c>
      <c r="D42904">
        <v>0.7204026</v>
      </c>
      <c r="E42904">
        <v>-0.36257874000000001</v>
      </c>
      <c r="F42904">
        <v>-5.1219999999999999</v>
      </c>
    </row>
    <row r="42905" spans="1:6" x14ac:dyDescent="0.2">
      <c r="A42905" s="1" t="s">
        <v>81679</v>
      </c>
      <c r="B42905" s="1" t="s">
        <v>12</v>
      </c>
      <c r="C42905">
        <v>2.24E-2</v>
      </c>
      <c r="D42905">
        <v>0.72043230000000003</v>
      </c>
      <c r="E42905">
        <v>0.36253836</v>
      </c>
      <c r="F42905">
        <v>-5.1219999999999999</v>
      </c>
    </row>
    <row r="42906" spans="1:6" x14ac:dyDescent="0.2">
      <c r="A42906" s="1" t="s">
        <v>81680</v>
      </c>
      <c r="B42906" s="1" t="s">
        <v>81681</v>
      </c>
      <c r="C42906">
        <v>3.5299999999999998E-2</v>
      </c>
      <c r="D42906">
        <v>0.72046209999999999</v>
      </c>
      <c r="E42906">
        <v>0.36249788999999999</v>
      </c>
      <c r="F42906">
        <v>-5.1219999999999999</v>
      </c>
    </row>
    <row r="42907" spans="1:6" x14ac:dyDescent="0.2">
      <c r="A42907" s="1" t="s">
        <v>81683</v>
      </c>
      <c r="B42907" s="1" t="s">
        <v>22444</v>
      </c>
      <c r="C42907">
        <v>-4.4400000000000002E-2</v>
      </c>
      <c r="D42907">
        <v>0.72047669999999997</v>
      </c>
      <c r="E42907">
        <v>-0.36247812000000001</v>
      </c>
      <c r="F42907">
        <v>-5.1219999999999999</v>
      </c>
    </row>
    <row r="42908" spans="1:6" x14ac:dyDescent="0.2">
      <c r="A42908" s="1" t="s">
        <v>81684</v>
      </c>
      <c r="B42908" s="1" t="s">
        <v>70289</v>
      </c>
      <c r="C42908">
        <v>4.1399999999999999E-2</v>
      </c>
      <c r="D42908">
        <v>0.7205454</v>
      </c>
      <c r="E42908">
        <v>0.36238484999999998</v>
      </c>
      <c r="F42908">
        <v>-5.1219999999999999</v>
      </c>
    </row>
    <row r="42909" spans="1:6" x14ac:dyDescent="0.2">
      <c r="A42909" s="1" t="s">
        <v>81685</v>
      </c>
      <c r="B42909" s="1" t="s">
        <v>30282</v>
      </c>
      <c r="C42909">
        <v>-2.93E-2</v>
      </c>
      <c r="D42909">
        <v>0.72056089999999995</v>
      </c>
      <c r="E42909">
        <v>-0.36236389000000002</v>
      </c>
      <c r="F42909">
        <v>-5.1219999999999999</v>
      </c>
    </row>
    <row r="42910" spans="1:6" x14ac:dyDescent="0.2">
      <c r="A42910" s="1" t="s">
        <v>81686</v>
      </c>
      <c r="B42910" s="1" t="s">
        <v>14816</v>
      </c>
      <c r="C42910">
        <v>-5.33E-2</v>
      </c>
      <c r="D42910">
        <v>0.72062939999999998</v>
      </c>
      <c r="E42910">
        <v>-0.36227081999999999</v>
      </c>
      <c r="F42910">
        <v>-5.1219999999999999</v>
      </c>
    </row>
    <row r="42911" spans="1:6" x14ac:dyDescent="0.2">
      <c r="A42911" s="1" t="s">
        <v>81687</v>
      </c>
      <c r="B42911" s="1" t="s">
        <v>12</v>
      </c>
      <c r="C42911">
        <v>2.2599999999999999E-2</v>
      </c>
      <c r="D42911">
        <v>0.72064430000000002</v>
      </c>
      <c r="E42911">
        <v>0.36225056999999999</v>
      </c>
      <c r="F42911">
        <v>-5.1219999999999999</v>
      </c>
    </row>
    <row r="42912" spans="1:6" x14ac:dyDescent="0.2">
      <c r="A42912" s="1" t="s">
        <v>81688</v>
      </c>
      <c r="B42912" s="1" t="s">
        <v>81689</v>
      </c>
      <c r="C42912">
        <v>-2.7699999999999999E-2</v>
      </c>
      <c r="D42912">
        <v>0.72066799999999998</v>
      </c>
      <c r="E42912">
        <v>-0.36221839</v>
      </c>
      <c r="F42912">
        <v>-5.1219999999999999</v>
      </c>
    </row>
    <row r="42913" spans="1:6" x14ac:dyDescent="0.2">
      <c r="A42913" s="1" t="s">
        <v>81691</v>
      </c>
      <c r="B42913" s="1" t="s">
        <v>39600</v>
      </c>
      <c r="C42913">
        <v>2.3300000000000001E-2</v>
      </c>
      <c r="D42913">
        <v>0.72067409999999998</v>
      </c>
      <c r="E42913">
        <v>0.36221020999999998</v>
      </c>
      <c r="F42913">
        <v>-5.1219999999999999</v>
      </c>
    </row>
    <row r="42914" spans="1:6" x14ac:dyDescent="0.2">
      <c r="A42914" s="1" t="s">
        <v>81692</v>
      </c>
      <c r="B42914" s="1" t="s">
        <v>75875</v>
      </c>
      <c r="C42914">
        <v>-2.4899999999999999E-2</v>
      </c>
      <c r="D42914">
        <v>0.72070449999999997</v>
      </c>
      <c r="E42914">
        <v>-0.36216894999999999</v>
      </c>
      <c r="F42914">
        <v>-5.1219999999999999</v>
      </c>
    </row>
    <row r="42915" spans="1:6" x14ac:dyDescent="0.2">
      <c r="A42915" s="1" t="s">
        <v>81693</v>
      </c>
      <c r="B42915" s="1" t="s">
        <v>81694</v>
      </c>
      <c r="C42915">
        <v>6.1699999999999998E-2</v>
      </c>
      <c r="D42915">
        <v>0.72073929999999997</v>
      </c>
      <c r="E42915">
        <v>0.36212159999999999</v>
      </c>
      <c r="F42915">
        <v>-5.1219999999999999</v>
      </c>
    </row>
    <row r="42916" spans="1:6" x14ac:dyDescent="0.2">
      <c r="A42916" s="1" t="s">
        <v>81696</v>
      </c>
      <c r="B42916" s="1" t="s">
        <v>81697</v>
      </c>
      <c r="C42916">
        <v>2.6599999999999999E-2</v>
      </c>
      <c r="D42916">
        <v>0.72080509999999998</v>
      </c>
      <c r="E42916">
        <v>0.36203227999999998</v>
      </c>
      <c r="F42916">
        <v>-5.1219999999999999</v>
      </c>
    </row>
    <row r="42917" spans="1:6" x14ac:dyDescent="0.2">
      <c r="A42917" s="1" t="s">
        <v>81699</v>
      </c>
      <c r="B42917" s="1" t="s">
        <v>16141</v>
      </c>
      <c r="C42917">
        <v>7.0599999999999996E-2</v>
      </c>
      <c r="D42917">
        <v>0.72084119999999996</v>
      </c>
      <c r="E42917">
        <v>0.36198327000000002</v>
      </c>
      <c r="F42917">
        <v>-5.1219999999999999</v>
      </c>
    </row>
    <row r="42918" spans="1:6" x14ac:dyDescent="0.2">
      <c r="A42918" s="1" t="s">
        <v>81700</v>
      </c>
      <c r="B42918" s="1" t="s">
        <v>23941</v>
      </c>
      <c r="C42918">
        <v>2.3099999999999999E-2</v>
      </c>
      <c r="D42918">
        <v>0.72089460000000005</v>
      </c>
      <c r="E42918">
        <v>0.36191083000000002</v>
      </c>
      <c r="F42918">
        <v>-5.1219999999999999</v>
      </c>
    </row>
    <row r="42919" spans="1:6" x14ac:dyDescent="0.2">
      <c r="A42919" s="1" t="s">
        <v>81701</v>
      </c>
      <c r="B42919" s="1" t="s">
        <v>79952</v>
      </c>
      <c r="C42919">
        <v>-3.1300000000000001E-2</v>
      </c>
      <c r="D42919">
        <v>0.72089950000000003</v>
      </c>
      <c r="E42919">
        <v>-0.36190415999999997</v>
      </c>
      <c r="F42919">
        <v>-5.1219999999999999</v>
      </c>
    </row>
    <row r="42920" spans="1:6" x14ac:dyDescent="0.2">
      <c r="A42920" s="1" t="s">
        <v>81702</v>
      </c>
      <c r="B42920" s="1" t="s">
        <v>36884</v>
      </c>
      <c r="C42920">
        <v>-4.9599999999999998E-2</v>
      </c>
      <c r="D42920">
        <v>0.7209449</v>
      </c>
      <c r="E42920">
        <v>-0.36184262</v>
      </c>
      <c r="F42920">
        <v>-5.1219999999999999</v>
      </c>
    </row>
    <row r="42921" spans="1:6" x14ac:dyDescent="0.2">
      <c r="A42921" s="1" t="s">
        <v>81703</v>
      </c>
      <c r="B42921" s="1" t="s">
        <v>38785</v>
      </c>
      <c r="C42921">
        <v>-2.2599999999999999E-2</v>
      </c>
      <c r="D42921">
        <v>0.72095540000000002</v>
      </c>
      <c r="E42921">
        <v>-0.36182839</v>
      </c>
      <c r="F42921">
        <v>-5.1219999999999999</v>
      </c>
    </row>
    <row r="42922" spans="1:6" x14ac:dyDescent="0.2">
      <c r="A42922" s="1" t="s">
        <v>81704</v>
      </c>
      <c r="B42922" s="1" t="s">
        <v>57204</v>
      </c>
      <c r="C42922">
        <v>-8.72E-2</v>
      </c>
      <c r="D42922">
        <v>0.72098379999999995</v>
      </c>
      <c r="E42922">
        <v>-0.36178985000000002</v>
      </c>
      <c r="F42922">
        <v>-5.1219999999999999</v>
      </c>
    </row>
    <row r="42923" spans="1:6" x14ac:dyDescent="0.2">
      <c r="A42923" s="1" t="s">
        <v>81705</v>
      </c>
      <c r="B42923" s="1" t="s">
        <v>81706</v>
      </c>
      <c r="C42923">
        <v>2.93E-2</v>
      </c>
      <c r="D42923">
        <v>0.72100580000000003</v>
      </c>
      <c r="E42923">
        <v>0.36175998999999998</v>
      </c>
      <c r="F42923">
        <v>-5.1219999999999999</v>
      </c>
    </row>
    <row r="42924" spans="1:6" x14ac:dyDescent="0.2">
      <c r="A42924" s="1" t="s">
        <v>81708</v>
      </c>
      <c r="B42924" s="1" t="s">
        <v>12</v>
      </c>
      <c r="C42924">
        <v>2.4299999999999999E-2</v>
      </c>
      <c r="D42924">
        <v>0.72105609999999998</v>
      </c>
      <c r="E42924">
        <v>0.36169171999999999</v>
      </c>
      <c r="F42924">
        <v>-5.1219999999999999</v>
      </c>
    </row>
    <row r="42925" spans="1:6" x14ac:dyDescent="0.2">
      <c r="A42925" s="1" t="s">
        <v>81709</v>
      </c>
      <c r="B42925" s="1" t="s">
        <v>81710</v>
      </c>
      <c r="C42925">
        <v>-2.3099999999999999E-2</v>
      </c>
      <c r="D42925">
        <v>0.72107149999999998</v>
      </c>
      <c r="E42925">
        <v>-0.36167073999999999</v>
      </c>
      <c r="F42925">
        <v>-5.1219999999999999</v>
      </c>
    </row>
    <row r="42926" spans="1:6" x14ac:dyDescent="0.2">
      <c r="A42926" s="1" t="s">
        <v>81712</v>
      </c>
      <c r="B42926" s="1" t="s">
        <v>81713</v>
      </c>
      <c r="C42926">
        <v>-2.5999999999999999E-2</v>
      </c>
      <c r="D42926">
        <v>0.72110759999999996</v>
      </c>
      <c r="E42926">
        <v>-0.36162170999999999</v>
      </c>
      <c r="F42926">
        <v>-5.1219999999999999</v>
      </c>
    </row>
    <row r="42927" spans="1:6" x14ac:dyDescent="0.2">
      <c r="A42927" s="1" t="s">
        <v>81715</v>
      </c>
      <c r="B42927" s="1" t="s">
        <v>27472</v>
      </c>
      <c r="C42927">
        <v>-4.1000000000000002E-2</v>
      </c>
      <c r="D42927">
        <v>0.72112750000000003</v>
      </c>
      <c r="E42927">
        <v>-0.36159469</v>
      </c>
      <c r="F42927">
        <v>-5.1219999999999999</v>
      </c>
    </row>
    <row r="42928" spans="1:6" x14ac:dyDescent="0.2">
      <c r="A42928" s="1" t="s">
        <v>81716</v>
      </c>
      <c r="B42928" s="1" t="s">
        <v>18793</v>
      </c>
      <c r="C42928">
        <v>2.8199999999999999E-2</v>
      </c>
      <c r="D42928">
        <v>0.721163</v>
      </c>
      <c r="E42928">
        <v>0.36154662999999998</v>
      </c>
      <c r="F42928">
        <v>-5.1219999999999999</v>
      </c>
    </row>
    <row r="42929" spans="1:6" x14ac:dyDescent="0.2">
      <c r="A42929" s="1" t="s">
        <v>81717</v>
      </c>
      <c r="B42929" s="1" t="s">
        <v>74033</v>
      </c>
      <c r="C42929">
        <v>3.9899999999999998E-2</v>
      </c>
      <c r="D42929">
        <v>0.72116550000000001</v>
      </c>
      <c r="E42929">
        <v>0.36154321</v>
      </c>
      <c r="F42929">
        <v>-5.1219999999999999</v>
      </c>
    </row>
    <row r="42930" spans="1:6" x14ac:dyDescent="0.2">
      <c r="A42930" s="1" t="s">
        <v>81718</v>
      </c>
      <c r="B42930" s="1" t="s">
        <v>150</v>
      </c>
      <c r="C42930">
        <v>3.1699999999999999E-2</v>
      </c>
      <c r="D42930">
        <v>0.7211824</v>
      </c>
      <c r="E42930">
        <v>0.36152020000000001</v>
      </c>
      <c r="F42930">
        <v>-5.1219999999999999</v>
      </c>
    </row>
    <row r="42931" spans="1:6" x14ac:dyDescent="0.2">
      <c r="A42931" s="1" t="s">
        <v>81719</v>
      </c>
      <c r="B42931" s="1" t="s">
        <v>81720</v>
      </c>
      <c r="C42931">
        <v>-2.1600000000000001E-2</v>
      </c>
      <c r="D42931">
        <v>0.72118660000000001</v>
      </c>
      <c r="E42931">
        <v>-0.36151460000000002</v>
      </c>
      <c r="F42931">
        <v>-5.1219999999999999</v>
      </c>
    </row>
    <row r="42932" spans="1:6" x14ac:dyDescent="0.2">
      <c r="A42932" s="1" t="s">
        <v>81722</v>
      </c>
      <c r="B42932" s="1" t="s">
        <v>74311</v>
      </c>
      <c r="C42932">
        <v>2.98E-2</v>
      </c>
      <c r="D42932">
        <v>0.72119699999999998</v>
      </c>
      <c r="E42932">
        <v>0.36150039</v>
      </c>
      <c r="F42932">
        <v>-5.1219999999999999</v>
      </c>
    </row>
    <row r="42933" spans="1:6" x14ac:dyDescent="0.2">
      <c r="A42933" s="1" t="s">
        <v>81723</v>
      </c>
      <c r="B42933" s="1" t="s">
        <v>81724</v>
      </c>
      <c r="C42933">
        <v>-3.6900000000000002E-2</v>
      </c>
      <c r="D42933">
        <v>0.72123479999999995</v>
      </c>
      <c r="E42933">
        <v>-0.36144914</v>
      </c>
      <c r="F42933">
        <v>-5.1219999999999999</v>
      </c>
    </row>
    <row r="42934" spans="1:6" x14ac:dyDescent="0.2">
      <c r="A42934" s="1" t="s">
        <v>81726</v>
      </c>
      <c r="B42934" s="1" t="s">
        <v>3962</v>
      </c>
      <c r="C42934">
        <v>-2.3699999999999999E-2</v>
      </c>
      <c r="D42934">
        <v>0.72127520000000001</v>
      </c>
      <c r="E42934">
        <v>-0.36139434999999998</v>
      </c>
      <c r="F42934">
        <v>-5.1219999999999999</v>
      </c>
    </row>
    <row r="42935" spans="1:6" x14ac:dyDescent="0.2">
      <c r="A42935" s="1" t="s">
        <v>81727</v>
      </c>
      <c r="B42935" s="1" t="s">
        <v>29055</v>
      </c>
      <c r="C42935">
        <v>2.8299999999999999E-2</v>
      </c>
      <c r="D42935">
        <v>0.72128400000000004</v>
      </c>
      <c r="E42935">
        <v>0.36138238</v>
      </c>
      <c r="F42935">
        <v>-5.1219999999999999</v>
      </c>
    </row>
    <row r="42936" spans="1:6" x14ac:dyDescent="0.2">
      <c r="A42936" s="1" t="s">
        <v>81728</v>
      </c>
      <c r="B42936" s="1" t="s">
        <v>46124</v>
      </c>
      <c r="C42936">
        <v>3.2199999999999999E-2</v>
      </c>
      <c r="D42936">
        <v>0.72132350000000001</v>
      </c>
      <c r="E42936">
        <v>0.36132871999999999</v>
      </c>
      <c r="F42936">
        <v>-5.1219999999999999</v>
      </c>
    </row>
    <row r="42937" spans="1:6" x14ac:dyDescent="0.2">
      <c r="A42937" s="1" t="s">
        <v>81729</v>
      </c>
      <c r="B42937" s="1" t="s">
        <v>21313</v>
      </c>
      <c r="C42937">
        <v>3.04E-2</v>
      </c>
      <c r="D42937">
        <v>0.72133230000000004</v>
      </c>
      <c r="E42937">
        <v>0.36131682999999998</v>
      </c>
      <c r="F42937">
        <v>-5.1219999999999999</v>
      </c>
    </row>
    <row r="42938" spans="1:6" x14ac:dyDescent="0.2">
      <c r="A42938" s="1" t="s">
        <v>81730</v>
      </c>
      <c r="B42938" s="1" t="s">
        <v>81731</v>
      </c>
      <c r="C42938">
        <v>-2.9499999999999998E-2</v>
      </c>
      <c r="D42938">
        <v>0.72135609999999994</v>
      </c>
      <c r="E42938">
        <v>-0.36128449000000001</v>
      </c>
      <c r="F42938">
        <v>-5.1219999999999999</v>
      </c>
    </row>
    <row r="42939" spans="1:6" x14ac:dyDescent="0.2">
      <c r="A42939" s="1" t="s">
        <v>81733</v>
      </c>
      <c r="B42939" s="1" t="s">
        <v>49247</v>
      </c>
      <c r="C42939">
        <v>-5.8400000000000001E-2</v>
      </c>
      <c r="D42939">
        <v>0.72136250000000002</v>
      </c>
      <c r="E42939">
        <v>-0.36127577999999999</v>
      </c>
      <c r="F42939">
        <v>-5.1219999999999999</v>
      </c>
    </row>
    <row r="42940" spans="1:6" x14ac:dyDescent="0.2">
      <c r="A42940" s="1" t="s">
        <v>81734</v>
      </c>
      <c r="B42940" s="1" t="s">
        <v>12</v>
      </c>
      <c r="C42940">
        <v>0.14399999999999999</v>
      </c>
      <c r="D42940">
        <v>0.72136339999999999</v>
      </c>
      <c r="E42940">
        <v>0.36127468000000001</v>
      </c>
      <c r="F42940">
        <v>-5.1219999999999999</v>
      </c>
    </row>
    <row r="42941" spans="1:6" x14ac:dyDescent="0.2">
      <c r="A42941" s="1" t="s">
        <v>81735</v>
      </c>
      <c r="B42941" s="1" t="s">
        <v>15416</v>
      </c>
      <c r="C42941">
        <v>-2.3900000000000001E-2</v>
      </c>
      <c r="D42941">
        <v>0.72143670000000004</v>
      </c>
      <c r="E42941">
        <v>-0.36117515</v>
      </c>
      <c r="F42941">
        <v>-5.1219999999999999</v>
      </c>
    </row>
    <row r="42942" spans="1:6" x14ac:dyDescent="0.2">
      <c r="A42942" s="1" t="s">
        <v>81736</v>
      </c>
      <c r="B42942" s="1" t="s">
        <v>68859</v>
      </c>
      <c r="C42942">
        <v>3.5200000000000002E-2</v>
      </c>
      <c r="D42942">
        <v>0.72144870000000005</v>
      </c>
      <c r="E42942">
        <v>0.36115889000000001</v>
      </c>
      <c r="F42942">
        <v>-5.1219999999999999</v>
      </c>
    </row>
    <row r="42943" spans="1:6" x14ac:dyDescent="0.2">
      <c r="A42943" s="1" t="s">
        <v>81737</v>
      </c>
      <c r="B42943" s="1" t="s">
        <v>12</v>
      </c>
      <c r="C42943">
        <v>-6.2600000000000003E-2</v>
      </c>
      <c r="D42943">
        <v>0.72146359999999998</v>
      </c>
      <c r="E42943">
        <v>-0.36113870999999997</v>
      </c>
      <c r="F42943">
        <v>-5.1219999999999999</v>
      </c>
    </row>
    <row r="42944" spans="1:6" x14ac:dyDescent="0.2">
      <c r="A42944" s="1" t="s">
        <v>81738</v>
      </c>
      <c r="B42944" s="1" t="s">
        <v>12</v>
      </c>
      <c r="C42944">
        <v>3.1099999999999999E-2</v>
      </c>
      <c r="D42944">
        <v>0.72147649999999997</v>
      </c>
      <c r="E42944">
        <v>0.36112118999999998</v>
      </c>
      <c r="F42944">
        <v>-5.1219999999999999</v>
      </c>
    </row>
    <row r="42945" spans="1:6" x14ac:dyDescent="0.2">
      <c r="A42945" s="1" t="s">
        <v>81739</v>
      </c>
      <c r="B42945" s="1" t="s">
        <v>11043</v>
      </c>
      <c r="C42945">
        <v>-3.7400000000000003E-2</v>
      </c>
      <c r="D42945">
        <v>0.72148440000000003</v>
      </c>
      <c r="E42945">
        <v>-0.36111047000000002</v>
      </c>
      <c r="F42945">
        <v>-5.1219999999999999</v>
      </c>
    </row>
    <row r="42946" spans="1:6" x14ac:dyDescent="0.2">
      <c r="A42946" s="1" t="s">
        <v>81740</v>
      </c>
      <c r="B42946" s="1" t="s">
        <v>2281</v>
      </c>
      <c r="C42946">
        <v>-3.0499999999999999E-2</v>
      </c>
      <c r="D42946">
        <v>0.72150369999999997</v>
      </c>
      <c r="E42946">
        <v>-0.36108417999999998</v>
      </c>
      <c r="F42946">
        <v>-5.1219999999999999</v>
      </c>
    </row>
    <row r="42947" spans="1:6" x14ac:dyDescent="0.2">
      <c r="A42947" s="1" t="s">
        <v>81741</v>
      </c>
      <c r="B42947" s="1" t="s">
        <v>48428</v>
      </c>
      <c r="C42947">
        <v>-5.4899999999999997E-2</v>
      </c>
      <c r="D42947">
        <v>0.72152959999999999</v>
      </c>
      <c r="E42947">
        <v>-0.36104910000000001</v>
      </c>
      <c r="F42947">
        <v>-5.1219999999999999</v>
      </c>
    </row>
    <row r="42948" spans="1:6" x14ac:dyDescent="0.2">
      <c r="A42948" s="1" t="s">
        <v>81742</v>
      </c>
      <c r="B42948" s="1" t="s">
        <v>68604</v>
      </c>
      <c r="C42948">
        <v>2.06E-2</v>
      </c>
      <c r="D42948">
        <v>0.72154969999999996</v>
      </c>
      <c r="E42948">
        <v>0.36102178000000001</v>
      </c>
      <c r="F42948">
        <v>-5.1219999999999999</v>
      </c>
    </row>
    <row r="42949" spans="1:6" x14ac:dyDescent="0.2">
      <c r="A42949" s="1" t="s">
        <v>81743</v>
      </c>
      <c r="B42949" s="1" t="s">
        <v>11194</v>
      </c>
      <c r="C42949">
        <v>6.5600000000000006E-2</v>
      </c>
      <c r="D42949">
        <v>0.72158250000000002</v>
      </c>
      <c r="E42949">
        <v>0.36097729000000001</v>
      </c>
      <c r="F42949">
        <v>-5.1219999999999999</v>
      </c>
    </row>
    <row r="42950" spans="1:6" x14ac:dyDescent="0.2">
      <c r="A42950" s="1" t="s">
        <v>81744</v>
      </c>
      <c r="B42950" s="1" t="s">
        <v>50680</v>
      </c>
      <c r="C42950">
        <v>-5.5E-2</v>
      </c>
      <c r="D42950">
        <v>0.7216072</v>
      </c>
      <c r="E42950">
        <v>-0.36094385000000001</v>
      </c>
      <c r="F42950">
        <v>-5.1219999999999999</v>
      </c>
    </row>
    <row r="42951" spans="1:6" x14ac:dyDescent="0.2">
      <c r="A42951" s="1" t="s">
        <v>81745</v>
      </c>
      <c r="B42951" s="1" t="s">
        <v>81746</v>
      </c>
      <c r="C42951">
        <v>4.0599999999999997E-2</v>
      </c>
      <c r="D42951">
        <v>0.7216188</v>
      </c>
      <c r="E42951">
        <v>0.36092813000000001</v>
      </c>
      <c r="F42951">
        <v>-5.1219999999999999</v>
      </c>
    </row>
    <row r="42952" spans="1:6" x14ac:dyDescent="0.2">
      <c r="A42952" s="1" t="s">
        <v>81748</v>
      </c>
      <c r="B42952" s="1" t="s">
        <v>81749</v>
      </c>
      <c r="C42952">
        <v>4.8599999999999997E-2</v>
      </c>
      <c r="D42952">
        <v>0.72163089999999996</v>
      </c>
      <c r="E42952">
        <v>0.3609117</v>
      </c>
      <c r="F42952">
        <v>-5.1219999999999999</v>
      </c>
    </row>
    <row r="42953" spans="1:6" x14ac:dyDescent="0.2">
      <c r="A42953" s="1" t="s">
        <v>81751</v>
      </c>
      <c r="B42953" s="1" t="s">
        <v>12</v>
      </c>
      <c r="C42953">
        <v>-2.2800000000000001E-2</v>
      </c>
      <c r="D42953">
        <v>0.72165159999999995</v>
      </c>
      <c r="E42953">
        <v>-0.36088354</v>
      </c>
      <c r="F42953">
        <v>-5.1219999999999999</v>
      </c>
    </row>
    <row r="42954" spans="1:6" x14ac:dyDescent="0.2">
      <c r="A42954" s="1" t="s">
        <v>81752</v>
      </c>
      <c r="B42954" s="1" t="s">
        <v>81753</v>
      </c>
      <c r="C42954">
        <v>3.27E-2</v>
      </c>
      <c r="D42954">
        <v>0.7216669</v>
      </c>
      <c r="E42954">
        <v>0.36086280999999998</v>
      </c>
      <c r="F42954">
        <v>-5.1219999999999999</v>
      </c>
    </row>
    <row r="42955" spans="1:6" x14ac:dyDescent="0.2">
      <c r="A42955" s="1" t="s">
        <v>81755</v>
      </c>
      <c r="B42955" s="1" t="s">
        <v>47221</v>
      </c>
      <c r="C42955">
        <v>-2.2599999999999999E-2</v>
      </c>
      <c r="D42955">
        <v>0.72167269999999994</v>
      </c>
      <c r="E42955">
        <v>-0.36085495000000001</v>
      </c>
      <c r="F42955">
        <v>-5.1219999999999999</v>
      </c>
    </row>
    <row r="42956" spans="1:6" x14ac:dyDescent="0.2">
      <c r="A42956" s="1" t="s">
        <v>81756</v>
      </c>
      <c r="B42956" s="1" t="s">
        <v>34906</v>
      </c>
      <c r="C42956">
        <v>2.5399999999999999E-2</v>
      </c>
      <c r="D42956">
        <v>0.7216825</v>
      </c>
      <c r="E42956">
        <v>0.36084169999999999</v>
      </c>
      <c r="F42956">
        <v>-5.1219999999999999</v>
      </c>
    </row>
    <row r="42957" spans="1:6" x14ac:dyDescent="0.2">
      <c r="A42957" s="1" t="s">
        <v>81757</v>
      </c>
      <c r="B42957" s="1" t="s">
        <v>12</v>
      </c>
      <c r="C42957">
        <v>-3.6299999999999999E-2</v>
      </c>
      <c r="D42957">
        <v>0.7216979</v>
      </c>
      <c r="E42957">
        <v>-0.36082075000000002</v>
      </c>
      <c r="F42957">
        <v>-5.1219999999999999</v>
      </c>
    </row>
    <row r="42958" spans="1:6" x14ac:dyDescent="0.2">
      <c r="A42958" s="1" t="s">
        <v>81758</v>
      </c>
      <c r="B42958" s="1" t="s">
        <v>12</v>
      </c>
      <c r="C42958">
        <v>2.7300000000000001E-2</v>
      </c>
      <c r="D42958">
        <v>0.72170990000000002</v>
      </c>
      <c r="E42958">
        <v>0.36080447999999998</v>
      </c>
      <c r="F42958">
        <v>-5.1219999999999999</v>
      </c>
    </row>
    <row r="42959" spans="1:6" x14ac:dyDescent="0.2">
      <c r="A42959" s="1" t="s">
        <v>81759</v>
      </c>
      <c r="B42959" s="1" t="s">
        <v>9744</v>
      </c>
      <c r="C42959">
        <v>3.0200000000000001E-2</v>
      </c>
      <c r="D42959">
        <v>0.72173600000000004</v>
      </c>
      <c r="E42959">
        <v>0.36076902999999999</v>
      </c>
      <c r="F42959">
        <v>-5.1219999999999999</v>
      </c>
    </row>
    <row r="42960" spans="1:6" x14ac:dyDescent="0.2">
      <c r="A42960" s="1" t="s">
        <v>81760</v>
      </c>
      <c r="B42960" s="1" t="s">
        <v>81761</v>
      </c>
      <c r="C42960">
        <v>-4.6800000000000001E-2</v>
      </c>
      <c r="D42960">
        <v>0.72174450000000001</v>
      </c>
      <c r="E42960">
        <v>-0.36075758000000002</v>
      </c>
      <c r="F42960">
        <v>-5.1219999999999999</v>
      </c>
    </row>
    <row r="42961" spans="1:6" x14ac:dyDescent="0.2">
      <c r="A42961" s="1" t="s">
        <v>81763</v>
      </c>
      <c r="B42961" s="1" t="s">
        <v>20969</v>
      </c>
      <c r="C42961">
        <v>-5.5399999999999998E-2</v>
      </c>
      <c r="D42961">
        <v>0.72175719999999999</v>
      </c>
      <c r="E42961">
        <v>-0.36074032</v>
      </c>
      <c r="F42961">
        <v>-5.1219999999999999</v>
      </c>
    </row>
    <row r="42962" spans="1:6" x14ac:dyDescent="0.2">
      <c r="A42962" s="1" t="s">
        <v>81764</v>
      </c>
      <c r="B42962" s="1" t="s">
        <v>81765</v>
      </c>
      <c r="C42962">
        <v>5.0200000000000002E-2</v>
      </c>
      <c r="D42962">
        <v>0.72176720000000005</v>
      </c>
      <c r="E42962">
        <v>0.36072667000000003</v>
      </c>
      <c r="F42962">
        <v>-5.1219999999999999</v>
      </c>
    </row>
    <row r="42963" spans="1:6" x14ac:dyDescent="0.2">
      <c r="A42963" s="1" t="s">
        <v>81767</v>
      </c>
      <c r="B42963" s="1" t="s">
        <v>81768</v>
      </c>
      <c r="C42963">
        <v>2.81E-2</v>
      </c>
      <c r="D42963">
        <v>0.72178640000000005</v>
      </c>
      <c r="E42963">
        <v>0.36070065000000001</v>
      </c>
      <c r="F42963">
        <v>-5.1219999999999999</v>
      </c>
    </row>
    <row r="42964" spans="1:6" x14ac:dyDescent="0.2">
      <c r="A42964" s="1" t="s">
        <v>81770</v>
      </c>
      <c r="B42964" s="1" t="s">
        <v>21649</v>
      </c>
      <c r="C42964">
        <v>3.5999999999999997E-2</v>
      </c>
      <c r="D42964">
        <v>0.72180080000000002</v>
      </c>
      <c r="E42964">
        <v>0.36068118999999998</v>
      </c>
      <c r="F42964">
        <v>-5.1219999999999999</v>
      </c>
    </row>
    <row r="42965" spans="1:6" x14ac:dyDescent="0.2">
      <c r="A42965" s="1" t="s">
        <v>81771</v>
      </c>
      <c r="B42965" s="1" t="s">
        <v>55751</v>
      </c>
      <c r="C42965">
        <v>3.7600000000000001E-2</v>
      </c>
      <c r="D42965">
        <v>0.7218059</v>
      </c>
      <c r="E42965">
        <v>0.36067424999999997</v>
      </c>
      <c r="F42965">
        <v>-5.1219999999999999</v>
      </c>
    </row>
    <row r="42966" spans="1:6" x14ac:dyDescent="0.2">
      <c r="A42966" s="1" t="s">
        <v>81772</v>
      </c>
      <c r="B42966" s="1" t="s">
        <v>37021</v>
      </c>
      <c r="C42966">
        <v>3.3799999999999997E-2</v>
      </c>
      <c r="D42966">
        <v>0.72183260000000005</v>
      </c>
      <c r="E42966">
        <v>0.36063794999999998</v>
      </c>
      <c r="F42966">
        <v>-5.1219999999999999</v>
      </c>
    </row>
    <row r="42967" spans="1:6" x14ac:dyDescent="0.2">
      <c r="A42967" s="1" t="s">
        <v>81773</v>
      </c>
      <c r="B42967" s="1" t="s">
        <v>40963</v>
      </c>
      <c r="C42967">
        <v>4.2500000000000003E-2</v>
      </c>
      <c r="D42967">
        <v>0.72185560000000004</v>
      </c>
      <c r="E42967">
        <v>0.36060673999999998</v>
      </c>
      <c r="F42967">
        <v>-5.1219999999999999</v>
      </c>
    </row>
    <row r="42968" spans="1:6" x14ac:dyDescent="0.2">
      <c r="A42968" s="1" t="s">
        <v>81774</v>
      </c>
      <c r="B42968" s="1" t="s">
        <v>70536</v>
      </c>
      <c r="C42968">
        <v>-9.6299999999999997E-2</v>
      </c>
      <c r="D42968">
        <v>0.72186600000000001</v>
      </c>
      <c r="E42968">
        <v>-0.36059265000000001</v>
      </c>
      <c r="F42968">
        <v>-5.1219999999999999</v>
      </c>
    </row>
    <row r="42969" spans="1:6" x14ac:dyDescent="0.2">
      <c r="A42969" s="1" t="s">
        <v>81775</v>
      </c>
      <c r="B42969" s="1" t="s">
        <v>81776</v>
      </c>
      <c r="C42969">
        <v>-3.7699999999999997E-2</v>
      </c>
      <c r="D42969">
        <v>0.72192020000000001</v>
      </c>
      <c r="E42969">
        <v>-0.36051917999999999</v>
      </c>
      <c r="F42969">
        <v>-5.1219999999999999</v>
      </c>
    </row>
    <row r="42970" spans="1:6" x14ac:dyDescent="0.2">
      <c r="A42970" s="1" t="s">
        <v>81778</v>
      </c>
      <c r="B42970" s="1" t="s">
        <v>15457</v>
      </c>
      <c r="C42970">
        <v>3.8699999999999998E-2</v>
      </c>
      <c r="D42970">
        <v>0.72194519999999995</v>
      </c>
      <c r="E42970">
        <v>0.36048522999999999</v>
      </c>
      <c r="F42970">
        <v>-5.1219999999999999</v>
      </c>
    </row>
    <row r="42971" spans="1:6" x14ac:dyDescent="0.2">
      <c r="A42971" s="1" t="s">
        <v>81779</v>
      </c>
      <c r="B42971" s="1" t="s">
        <v>81780</v>
      </c>
      <c r="C42971">
        <v>-2.3099999999999999E-2</v>
      </c>
      <c r="D42971">
        <v>0.7219468</v>
      </c>
      <c r="E42971">
        <v>-0.36048303999999998</v>
      </c>
      <c r="F42971">
        <v>-5.1219999999999999</v>
      </c>
    </row>
    <row r="42972" spans="1:6" x14ac:dyDescent="0.2">
      <c r="A42972" s="1" t="s">
        <v>81782</v>
      </c>
      <c r="B42972" s="1" t="s">
        <v>15917</v>
      </c>
      <c r="C42972">
        <v>-3.0300000000000001E-2</v>
      </c>
      <c r="D42972">
        <v>0.72198720000000005</v>
      </c>
      <c r="E42972">
        <v>-0.36042826</v>
      </c>
      <c r="F42972">
        <v>-5.1219999999999999</v>
      </c>
    </row>
    <row r="42973" spans="1:6" x14ac:dyDescent="0.2">
      <c r="A42973" s="1" t="s">
        <v>81783</v>
      </c>
      <c r="B42973" s="1" t="s">
        <v>81784</v>
      </c>
      <c r="C42973">
        <v>-1.8599999999999998E-2</v>
      </c>
      <c r="D42973">
        <v>0.72199230000000003</v>
      </c>
      <c r="E42973">
        <v>-0.36042131999999999</v>
      </c>
      <c r="F42973">
        <v>-5.1219999999999999</v>
      </c>
    </row>
    <row r="42974" spans="1:6" x14ac:dyDescent="0.2">
      <c r="A42974" s="1" t="s">
        <v>81786</v>
      </c>
      <c r="B42974" s="1" t="s">
        <v>12</v>
      </c>
      <c r="C42974">
        <v>2.7900000000000001E-2</v>
      </c>
      <c r="D42974">
        <v>0.72199650000000004</v>
      </c>
      <c r="E42974">
        <v>0.3604156</v>
      </c>
      <c r="F42974">
        <v>-5.1219999999999999</v>
      </c>
    </row>
    <row r="42975" spans="1:6" x14ac:dyDescent="0.2">
      <c r="A42975" s="1" t="s">
        <v>81787</v>
      </c>
      <c r="B42975" s="1" t="s">
        <v>81788</v>
      </c>
      <c r="C42975">
        <v>2.23E-2</v>
      </c>
      <c r="D42975">
        <v>0.72199959999999996</v>
      </c>
      <c r="E42975">
        <v>0.36041141999999998</v>
      </c>
      <c r="F42975">
        <v>-5.1219999999999999</v>
      </c>
    </row>
    <row r="42976" spans="1:6" x14ac:dyDescent="0.2">
      <c r="A42976" s="1" t="s">
        <v>81790</v>
      </c>
      <c r="B42976" s="1" t="s">
        <v>33195</v>
      </c>
      <c r="C42976">
        <v>2.6700000000000002E-2</v>
      </c>
      <c r="D42976">
        <v>0.72200410000000004</v>
      </c>
      <c r="E42976">
        <v>0.36040527999999999</v>
      </c>
      <c r="F42976">
        <v>-5.1219999999999999</v>
      </c>
    </row>
    <row r="42977" spans="1:6" x14ac:dyDescent="0.2">
      <c r="A42977" s="1" t="s">
        <v>81791</v>
      </c>
      <c r="B42977" s="1" t="s">
        <v>65887</v>
      </c>
      <c r="C42977">
        <v>-5.1499999999999997E-2</v>
      </c>
      <c r="D42977">
        <v>0.7220259</v>
      </c>
      <c r="E42977">
        <v>-0.36037581000000002</v>
      </c>
      <c r="F42977">
        <v>-5.1219999999999999</v>
      </c>
    </row>
    <row r="42978" spans="1:6" x14ac:dyDescent="0.2">
      <c r="A42978" s="1" t="s">
        <v>81792</v>
      </c>
      <c r="B42978" s="1" t="s">
        <v>12</v>
      </c>
      <c r="C42978">
        <v>2.5999999999999999E-2</v>
      </c>
      <c r="D42978">
        <v>0.72202699999999997</v>
      </c>
      <c r="E42978">
        <v>0.36037429999999998</v>
      </c>
      <c r="F42978">
        <v>-5.1219999999999999</v>
      </c>
    </row>
    <row r="42979" spans="1:6" x14ac:dyDescent="0.2">
      <c r="A42979" s="1" t="s">
        <v>81793</v>
      </c>
      <c r="B42979" s="1" t="s">
        <v>7330</v>
      </c>
      <c r="C42979">
        <v>-3.09E-2</v>
      </c>
      <c r="D42979">
        <v>0.72203249999999997</v>
      </c>
      <c r="E42979">
        <v>-0.36036688</v>
      </c>
      <c r="F42979">
        <v>-5.1219999999999999</v>
      </c>
    </row>
    <row r="42980" spans="1:6" x14ac:dyDescent="0.2">
      <c r="A42980" s="1" t="s">
        <v>81794</v>
      </c>
      <c r="B42980" s="1" t="s">
        <v>39542</v>
      </c>
      <c r="C42980">
        <v>6.7500000000000004E-2</v>
      </c>
      <c r="D42980">
        <v>0.72203790000000001</v>
      </c>
      <c r="E42980">
        <v>0.36035943999999998</v>
      </c>
      <c r="F42980">
        <v>-5.1219999999999999</v>
      </c>
    </row>
    <row r="42981" spans="1:6" x14ac:dyDescent="0.2">
      <c r="A42981" s="1" t="s">
        <v>81795</v>
      </c>
      <c r="B42981" s="1" t="s">
        <v>81796</v>
      </c>
      <c r="C42981">
        <v>4.1300000000000003E-2</v>
      </c>
      <c r="D42981">
        <v>0.72203879999999998</v>
      </c>
      <c r="E42981">
        <v>0.36035824</v>
      </c>
      <c r="F42981">
        <v>-5.1219999999999999</v>
      </c>
    </row>
    <row r="42982" spans="1:6" x14ac:dyDescent="0.2">
      <c r="A42982" s="1" t="s">
        <v>81798</v>
      </c>
      <c r="B42982" s="1" t="s">
        <v>49972</v>
      </c>
      <c r="C42982">
        <v>7.0300000000000001E-2</v>
      </c>
      <c r="D42982">
        <v>0.72204199999999996</v>
      </c>
      <c r="E42982">
        <v>0.36035393999999998</v>
      </c>
      <c r="F42982">
        <v>-5.1219999999999999</v>
      </c>
    </row>
    <row r="42983" spans="1:6" x14ac:dyDescent="0.2">
      <c r="A42983" s="1" t="s">
        <v>81799</v>
      </c>
      <c r="B42983" s="1" t="s">
        <v>81800</v>
      </c>
      <c r="C42983">
        <v>3.3799999999999997E-2</v>
      </c>
      <c r="D42983">
        <v>0.7220683</v>
      </c>
      <c r="E42983">
        <v>0.36031821000000003</v>
      </c>
      <c r="F42983">
        <v>-5.1219999999999999</v>
      </c>
    </row>
    <row r="42984" spans="1:6" x14ac:dyDescent="0.2">
      <c r="A42984" s="1" t="s">
        <v>81802</v>
      </c>
      <c r="B42984" s="1" t="s">
        <v>81803</v>
      </c>
      <c r="C42984">
        <v>2.8799999999999999E-2</v>
      </c>
      <c r="D42984">
        <v>0.72207759999999999</v>
      </c>
      <c r="E42984">
        <v>0.36030557000000002</v>
      </c>
      <c r="F42984">
        <v>-5.1219999999999999</v>
      </c>
    </row>
    <row r="42985" spans="1:6" x14ac:dyDescent="0.2">
      <c r="A42985" s="1" t="s">
        <v>81805</v>
      </c>
      <c r="B42985" s="1" t="s">
        <v>81806</v>
      </c>
      <c r="C42985">
        <v>1.66E-2</v>
      </c>
      <c r="D42985">
        <v>0.72214869999999998</v>
      </c>
      <c r="E42985">
        <v>0.36020914999999998</v>
      </c>
      <c r="F42985">
        <v>-5.1219999999999999</v>
      </c>
    </row>
    <row r="42986" spans="1:6" x14ac:dyDescent="0.2">
      <c r="A42986" s="1" t="s">
        <v>81808</v>
      </c>
      <c r="B42986" s="1" t="s">
        <v>12</v>
      </c>
      <c r="C42986">
        <v>2.53E-2</v>
      </c>
      <c r="D42986">
        <v>0.72216429999999998</v>
      </c>
      <c r="E42986">
        <v>0.36018809000000002</v>
      </c>
      <c r="F42986">
        <v>-5.1219999999999999</v>
      </c>
    </row>
    <row r="42987" spans="1:6" x14ac:dyDescent="0.2">
      <c r="A42987" s="1" t="s">
        <v>81809</v>
      </c>
      <c r="B42987" s="1" t="s">
        <v>81810</v>
      </c>
      <c r="C42987">
        <v>-1.6899999999999998E-2</v>
      </c>
      <c r="D42987">
        <v>0.72218890000000002</v>
      </c>
      <c r="E42987">
        <v>-0.36015466000000002</v>
      </c>
      <c r="F42987">
        <v>-5.1219999999999999</v>
      </c>
    </row>
    <row r="42988" spans="1:6" x14ac:dyDescent="0.2">
      <c r="A42988" s="1" t="s">
        <v>81812</v>
      </c>
      <c r="B42988" s="1" t="s">
        <v>81813</v>
      </c>
      <c r="C42988">
        <v>1.9099999999999999E-2</v>
      </c>
      <c r="D42988">
        <v>0.72219560000000005</v>
      </c>
      <c r="E42988">
        <v>0.36014557000000003</v>
      </c>
      <c r="F42988">
        <v>-5.1219999999999999</v>
      </c>
    </row>
    <row r="42989" spans="1:6" x14ac:dyDescent="0.2">
      <c r="A42989" s="1" t="s">
        <v>81815</v>
      </c>
      <c r="B42989" s="1" t="s">
        <v>81816</v>
      </c>
      <c r="C42989">
        <v>3.85E-2</v>
      </c>
      <c r="D42989">
        <v>0.72226539999999995</v>
      </c>
      <c r="E42989">
        <v>0.36005093999999999</v>
      </c>
      <c r="F42989">
        <v>-5.1219999999999999</v>
      </c>
    </row>
    <row r="42990" spans="1:6" x14ac:dyDescent="0.2">
      <c r="A42990" s="1" t="s">
        <v>81818</v>
      </c>
      <c r="B42990" s="1" t="s">
        <v>81819</v>
      </c>
      <c r="C42990">
        <v>4.8800000000000003E-2</v>
      </c>
      <c r="D42990">
        <v>0.72228599999999998</v>
      </c>
      <c r="E42990">
        <v>0.36002300999999998</v>
      </c>
      <c r="F42990">
        <v>-5.1219999999999999</v>
      </c>
    </row>
    <row r="42991" spans="1:6" x14ac:dyDescent="0.2">
      <c r="A42991" s="1" t="s">
        <v>81821</v>
      </c>
      <c r="B42991" s="1" t="s">
        <v>81822</v>
      </c>
      <c r="C42991">
        <v>2.46E-2</v>
      </c>
      <c r="D42991">
        <v>0.72231659999999998</v>
      </c>
      <c r="E42991">
        <v>0.35998147000000003</v>
      </c>
      <c r="F42991">
        <v>-5.1230000000000002</v>
      </c>
    </row>
    <row r="42992" spans="1:6" x14ac:dyDescent="0.2">
      <c r="A42992" s="1" t="s">
        <v>81824</v>
      </c>
      <c r="B42992" s="1" t="s">
        <v>14864</v>
      </c>
      <c r="C42992">
        <v>3.04E-2</v>
      </c>
      <c r="D42992">
        <v>0.72232629999999998</v>
      </c>
      <c r="E42992">
        <v>0.35996833</v>
      </c>
      <c r="F42992">
        <v>-5.1230000000000002</v>
      </c>
    </row>
    <row r="42993" spans="1:6" x14ac:dyDescent="0.2">
      <c r="A42993" s="1" t="s">
        <v>81825</v>
      </c>
      <c r="B42993" s="1" t="s">
        <v>81826</v>
      </c>
      <c r="C42993">
        <v>3.73E-2</v>
      </c>
      <c r="D42993">
        <v>0.72232799999999997</v>
      </c>
      <c r="E42993">
        <v>0.35996591999999999</v>
      </c>
      <c r="F42993">
        <v>-5.1230000000000002</v>
      </c>
    </row>
    <row r="42994" spans="1:6" x14ac:dyDescent="0.2">
      <c r="A42994" s="1" t="s">
        <v>81828</v>
      </c>
      <c r="B42994" s="1" t="s">
        <v>81829</v>
      </c>
      <c r="C42994">
        <v>2.3199999999999998E-2</v>
      </c>
      <c r="D42994">
        <v>0.72237209999999996</v>
      </c>
      <c r="E42994">
        <v>0.35990611</v>
      </c>
      <c r="F42994">
        <v>-5.1230000000000002</v>
      </c>
    </row>
    <row r="42995" spans="1:6" x14ac:dyDescent="0.2">
      <c r="A42995" s="1" t="s">
        <v>81831</v>
      </c>
      <c r="B42995" s="1" t="s">
        <v>29539</v>
      </c>
      <c r="C42995">
        <v>-3.8199999999999998E-2</v>
      </c>
      <c r="D42995">
        <v>0.72237660000000004</v>
      </c>
      <c r="E42995">
        <v>-0.35990009000000001</v>
      </c>
      <c r="F42995">
        <v>-5.1230000000000002</v>
      </c>
    </row>
    <row r="42996" spans="1:6" x14ac:dyDescent="0.2">
      <c r="A42996" s="1" t="s">
        <v>81832</v>
      </c>
      <c r="B42996" s="1" t="s">
        <v>81833</v>
      </c>
      <c r="C42996">
        <v>3.5000000000000003E-2</v>
      </c>
      <c r="D42996">
        <v>0.72239310000000001</v>
      </c>
      <c r="E42996">
        <v>0.35987768999999997</v>
      </c>
      <c r="F42996">
        <v>-5.1230000000000002</v>
      </c>
    </row>
    <row r="42997" spans="1:6" x14ac:dyDescent="0.2">
      <c r="A42997" s="1" t="s">
        <v>81835</v>
      </c>
      <c r="B42997" s="1" t="s">
        <v>21638</v>
      </c>
      <c r="C42997">
        <v>2.0500000000000001E-2</v>
      </c>
      <c r="D42997">
        <v>0.7224064</v>
      </c>
      <c r="E42997">
        <v>0.35985962999999999</v>
      </c>
      <c r="F42997">
        <v>-5.1230000000000002</v>
      </c>
    </row>
    <row r="42998" spans="1:6" x14ac:dyDescent="0.2">
      <c r="A42998" s="1" t="s">
        <v>81836</v>
      </c>
      <c r="B42998" s="1" t="s">
        <v>62544</v>
      </c>
      <c r="C42998">
        <v>2.6700000000000002E-2</v>
      </c>
      <c r="D42998">
        <v>0.72249509999999995</v>
      </c>
      <c r="E42998">
        <v>0.35973939999999999</v>
      </c>
      <c r="F42998">
        <v>-5.1230000000000002</v>
      </c>
    </row>
    <row r="42999" spans="1:6" x14ac:dyDescent="0.2">
      <c r="A42999" s="1" t="s">
        <v>81837</v>
      </c>
      <c r="B42999" s="1" t="s">
        <v>12839</v>
      </c>
      <c r="C42999">
        <v>-3.6999999999999998E-2</v>
      </c>
      <c r="D42999">
        <v>0.72252300000000003</v>
      </c>
      <c r="E42999">
        <v>-0.35970145999999997</v>
      </c>
      <c r="F42999">
        <v>-5.1230000000000002</v>
      </c>
    </row>
    <row r="43000" spans="1:6" x14ac:dyDescent="0.2">
      <c r="A43000" s="1" t="s">
        <v>81838</v>
      </c>
      <c r="B43000" s="1" t="s">
        <v>81839</v>
      </c>
      <c r="C43000">
        <v>4.0500000000000001E-2</v>
      </c>
      <c r="D43000">
        <v>0.72253149999999999</v>
      </c>
      <c r="E43000">
        <v>0.35968997000000003</v>
      </c>
      <c r="F43000">
        <v>-5.1230000000000002</v>
      </c>
    </row>
    <row r="43001" spans="1:6" x14ac:dyDescent="0.2">
      <c r="A43001" s="1" t="s">
        <v>81841</v>
      </c>
      <c r="B43001" s="1" t="s">
        <v>81842</v>
      </c>
      <c r="C43001">
        <v>3.61E-2</v>
      </c>
      <c r="D43001">
        <v>0.72257950000000004</v>
      </c>
      <c r="E43001">
        <v>0.35962495</v>
      </c>
      <c r="F43001">
        <v>-5.1230000000000002</v>
      </c>
    </row>
    <row r="43002" spans="1:6" x14ac:dyDescent="0.2">
      <c r="A43002" s="1" t="s">
        <v>81844</v>
      </c>
      <c r="B43002" s="1" t="s">
        <v>14898</v>
      </c>
      <c r="C43002">
        <v>-2.7199999999999998E-2</v>
      </c>
      <c r="D43002">
        <v>0.72258109999999998</v>
      </c>
      <c r="E43002">
        <v>-0.35962276999999998</v>
      </c>
      <c r="F43002">
        <v>-5.1230000000000002</v>
      </c>
    </row>
    <row r="43003" spans="1:6" x14ac:dyDescent="0.2">
      <c r="A43003" s="1" t="s">
        <v>81845</v>
      </c>
      <c r="B43003" s="1" t="s">
        <v>551</v>
      </c>
      <c r="C43003">
        <v>2.4299999999999999E-2</v>
      </c>
      <c r="D43003">
        <v>0.7226591</v>
      </c>
      <c r="E43003">
        <v>0.35951691000000002</v>
      </c>
      <c r="F43003">
        <v>-5.1230000000000002</v>
      </c>
    </row>
    <row r="43004" spans="1:6" x14ac:dyDescent="0.2">
      <c r="A43004" s="1" t="s">
        <v>81846</v>
      </c>
      <c r="B43004" s="1" t="s">
        <v>81847</v>
      </c>
      <c r="C43004">
        <v>-2.7799999999999998E-2</v>
      </c>
      <c r="D43004">
        <v>0.72267780000000004</v>
      </c>
      <c r="E43004">
        <v>-0.35949159000000003</v>
      </c>
      <c r="F43004">
        <v>-5.1230000000000002</v>
      </c>
    </row>
    <row r="43005" spans="1:6" x14ac:dyDescent="0.2">
      <c r="A43005" s="1" t="s">
        <v>81849</v>
      </c>
      <c r="B43005" s="1" t="s">
        <v>81850</v>
      </c>
      <c r="C43005">
        <v>3.73E-2</v>
      </c>
      <c r="D43005">
        <v>0.722692</v>
      </c>
      <c r="E43005">
        <v>0.35947236999999999</v>
      </c>
      <c r="F43005">
        <v>-5.1230000000000002</v>
      </c>
    </row>
    <row r="43006" spans="1:6" x14ac:dyDescent="0.2">
      <c r="A43006" s="1" t="s">
        <v>81852</v>
      </c>
      <c r="B43006" s="1" t="s">
        <v>12</v>
      </c>
      <c r="C43006">
        <v>3.09E-2</v>
      </c>
      <c r="D43006">
        <v>0.72273670000000001</v>
      </c>
      <c r="E43006">
        <v>0.35941165000000003</v>
      </c>
      <c r="F43006">
        <v>-5.1230000000000002</v>
      </c>
    </row>
    <row r="43007" spans="1:6" x14ac:dyDescent="0.2">
      <c r="A43007" s="1" t="s">
        <v>81853</v>
      </c>
      <c r="B43007" s="1" t="s">
        <v>12</v>
      </c>
      <c r="C43007">
        <v>2.4799999999999999E-2</v>
      </c>
      <c r="D43007">
        <v>0.72274709999999998</v>
      </c>
      <c r="E43007">
        <v>0.35939766000000001</v>
      </c>
      <c r="F43007">
        <v>-5.1230000000000002</v>
      </c>
    </row>
    <row r="43008" spans="1:6" x14ac:dyDescent="0.2">
      <c r="A43008" s="1" t="s">
        <v>81854</v>
      </c>
      <c r="B43008" s="1" t="s">
        <v>12</v>
      </c>
      <c r="C43008">
        <v>5.45E-2</v>
      </c>
      <c r="D43008">
        <v>0.72275049999999996</v>
      </c>
      <c r="E43008">
        <v>0.35939294999999999</v>
      </c>
      <c r="F43008">
        <v>-5.1230000000000002</v>
      </c>
    </row>
    <row r="43009" spans="1:6" x14ac:dyDescent="0.2">
      <c r="A43009" s="1" t="s">
        <v>81855</v>
      </c>
      <c r="B43009" s="1" t="s">
        <v>1121</v>
      </c>
      <c r="C43009">
        <v>2.76E-2</v>
      </c>
      <c r="D43009">
        <v>0.72275219999999996</v>
      </c>
      <c r="E43009">
        <v>0.35939063999999998</v>
      </c>
      <c r="F43009">
        <v>-5.1230000000000002</v>
      </c>
    </row>
    <row r="43010" spans="1:6" x14ac:dyDescent="0.2">
      <c r="A43010" s="1" t="s">
        <v>81856</v>
      </c>
      <c r="B43010" s="1" t="s">
        <v>50536</v>
      </c>
      <c r="C43010">
        <v>2.8899999999999999E-2</v>
      </c>
      <c r="D43010">
        <v>0.72276370000000001</v>
      </c>
      <c r="E43010">
        <v>0.35937503999999998</v>
      </c>
      <c r="F43010">
        <v>-5.1230000000000002</v>
      </c>
    </row>
    <row r="43011" spans="1:6" x14ac:dyDescent="0.2">
      <c r="A43011" s="1" t="s">
        <v>81857</v>
      </c>
      <c r="B43011" s="1" t="s">
        <v>79508</v>
      </c>
      <c r="C43011">
        <v>3.7999999999999999E-2</v>
      </c>
      <c r="D43011">
        <v>0.72277619999999998</v>
      </c>
      <c r="E43011">
        <v>0.35935810000000001</v>
      </c>
      <c r="F43011">
        <v>-5.1230000000000002</v>
      </c>
    </row>
    <row r="43012" spans="1:6" x14ac:dyDescent="0.2">
      <c r="A43012" s="1" t="s">
        <v>81858</v>
      </c>
      <c r="B43012" s="1" t="s">
        <v>81859</v>
      </c>
      <c r="C43012">
        <v>-2.8199999999999999E-2</v>
      </c>
      <c r="D43012">
        <v>0.72277809999999998</v>
      </c>
      <c r="E43012">
        <v>-0.35935552999999998</v>
      </c>
      <c r="F43012">
        <v>-5.1230000000000002</v>
      </c>
    </row>
    <row r="43013" spans="1:6" x14ac:dyDescent="0.2">
      <c r="A43013" s="1" t="s">
        <v>81861</v>
      </c>
      <c r="B43013" s="1" t="s">
        <v>81862</v>
      </c>
      <c r="C43013">
        <v>-2.06E-2</v>
      </c>
      <c r="D43013">
        <v>0.72280860000000002</v>
      </c>
      <c r="E43013">
        <v>-0.35931422000000002</v>
      </c>
      <c r="F43013">
        <v>-5.1230000000000002</v>
      </c>
    </row>
    <row r="43014" spans="1:6" x14ac:dyDescent="0.2">
      <c r="A43014" s="1" t="s">
        <v>81864</v>
      </c>
      <c r="B43014" s="1" t="s">
        <v>81865</v>
      </c>
      <c r="C43014">
        <v>-1.3599999999999999E-2</v>
      </c>
      <c r="D43014">
        <v>0.72281910000000005</v>
      </c>
      <c r="E43014">
        <v>-0.35929995999999997</v>
      </c>
      <c r="F43014">
        <v>-5.1230000000000002</v>
      </c>
    </row>
    <row r="43015" spans="1:6" x14ac:dyDescent="0.2">
      <c r="A43015" s="1" t="s">
        <v>81867</v>
      </c>
      <c r="B43015" s="1" t="s">
        <v>23898</v>
      </c>
      <c r="C43015">
        <v>1.8700000000000001E-2</v>
      </c>
      <c r="D43015">
        <v>0.72286640000000002</v>
      </c>
      <c r="E43015">
        <v>0.35923579999999999</v>
      </c>
      <c r="F43015">
        <v>-5.1230000000000002</v>
      </c>
    </row>
    <row r="43016" spans="1:6" x14ac:dyDescent="0.2">
      <c r="A43016" s="1" t="s">
        <v>81868</v>
      </c>
      <c r="B43016" s="1" t="s">
        <v>81869</v>
      </c>
      <c r="C43016">
        <v>3.4799999999999998E-2</v>
      </c>
      <c r="D43016">
        <v>0.7228675</v>
      </c>
      <c r="E43016">
        <v>0.35923432999999999</v>
      </c>
      <c r="F43016">
        <v>-5.1230000000000002</v>
      </c>
    </row>
    <row r="43017" spans="1:6" x14ac:dyDescent="0.2">
      <c r="A43017" s="1" t="s">
        <v>81871</v>
      </c>
      <c r="B43017" s="1" t="s">
        <v>31230</v>
      </c>
      <c r="C43017">
        <v>-1.9199999999999998E-2</v>
      </c>
      <c r="D43017">
        <v>0.72291269999999996</v>
      </c>
      <c r="E43017">
        <v>-0.35917300000000002</v>
      </c>
      <c r="F43017">
        <v>-5.1230000000000002</v>
      </c>
    </row>
    <row r="43018" spans="1:6" x14ac:dyDescent="0.2">
      <c r="A43018" s="1" t="s">
        <v>81872</v>
      </c>
      <c r="B43018" s="1" t="s">
        <v>13120</v>
      </c>
      <c r="C43018">
        <v>-2.1499999999999998E-2</v>
      </c>
      <c r="D43018">
        <v>0.72291570000000005</v>
      </c>
      <c r="E43018">
        <v>-0.35916901000000001</v>
      </c>
      <c r="F43018">
        <v>-5.1230000000000002</v>
      </c>
    </row>
    <row r="43019" spans="1:6" x14ac:dyDescent="0.2">
      <c r="A43019" s="1" t="s">
        <v>81873</v>
      </c>
      <c r="B43019" s="1" t="s">
        <v>29543</v>
      </c>
      <c r="C43019">
        <v>3.1899999999999998E-2</v>
      </c>
      <c r="D43019">
        <v>0.72295770000000004</v>
      </c>
      <c r="E43019">
        <v>0.35911203000000003</v>
      </c>
      <c r="F43019">
        <v>-5.1230000000000002</v>
      </c>
    </row>
    <row r="43020" spans="1:6" x14ac:dyDescent="0.2">
      <c r="A43020" s="1" t="s">
        <v>81874</v>
      </c>
      <c r="B43020" s="1" t="s">
        <v>2875</v>
      </c>
      <c r="C43020">
        <v>-1.67E-2</v>
      </c>
      <c r="D43020">
        <v>0.72296090000000002</v>
      </c>
      <c r="E43020">
        <v>-0.35910768999999998</v>
      </c>
      <c r="F43020">
        <v>-5.1230000000000002</v>
      </c>
    </row>
    <row r="43021" spans="1:6" x14ac:dyDescent="0.2">
      <c r="A43021" s="1" t="s">
        <v>81875</v>
      </c>
      <c r="B43021" s="1" t="s">
        <v>81876</v>
      </c>
      <c r="C43021">
        <v>4.5100000000000001E-2</v>
      </c>
      <c r="D43021">
        <v>0.72302489999999997</v>
      </c>
      <c r="E43021">
        <v>0.35902096999999999</v>
      </c>
      <c r="F43021">
        <v>-5.1230000000000002</v>
      </c>
    </row>
    <row r="43022" spans="1:6" x14ac:dyDescent="0.2">
      <c r="A43022" s="1" t="s">
        <v>81878</v>
      </c>
      <c r="B43022" s="1" t="s">
        <v>81879</v>
      </c>
      <c r="C43022">
        <v>-3.2000000000000001E-2</v>
      </c>
      <c r="D43022">
        <v>0.72307679999999996</v>
      </c>
      <c r="E43022">
        <v>-0.35895052999999999</v>
      </c>
      <c r="F43022">
        <v>-5.1230000000000002</v>
      </c>
    </row>
    <row r="43023" spans="1:6" x14ac:dyDescent="0.2">
      <c r="A43023" s="1" t="s">
        <v>81881</v>
      </c>
      <c r="B43023" s="1" t="s">
        <v>25413</v>
      </c>
      <c r="C43023">
        <v>-2.9000000000000001E-2</v>
      </c>
      <c r="D43023">
        <v>0.72308939999999999</v>
      </c>
      <c r="E43023">
        <v>-0.35893343</v>
      </c>
      <c r="F43023">
        <v>-5.1230000000000002</v>
      </c>
    </row>
    <row r="43024" spans="1:6" x14ac:dyDescent="0.2">
      <c r="A43024" s="1" t="s">
        <v>81882</v>
      </c>
      <c r="B43024" s="1" t="s">
        <v>50446</v>
      </c>
      <c r="C43024">
        <v>3.8300000000000001E-2</v>
      </c>
      <c r="D43024">
        <v>0.72311639999999999</v>
      </c>
      <c r="E43024">
        <v>0.35889682000000001</v>
      </c>
      <c r="F43024">
        <v>-5.1230000000000002</v>
      </c>
    </row>
    <row r="43025" spans="1:6" x14ac:dyDescent="0.2">
      <c r="A43025" s="1" t="s">
        <v>81883</v>
      </c>
      <c r="B43025" s="1" t="s">
        <v>58293</v>
      </c>
      <c r="C43025">
        <v>3.2899999999999999E-2</v>
      </c>
      <c r="D43025">
        <v>0.72313240000000001</v>
      </c>
      <c r="E43025">
        <v>0.35887523999999998</v>
      </c>
      <c r="F43025">
        <v>-5.1230000000000002</v>
      </c>
    </row>
    <row r="43026" spans="1:6" x14ac:dyDescent="0.2">
      <c r="A43026" s="1" t="s">
        <v>81884</v>
      </c>
      <c r="B43026" s="1" t="s">
        <v>22570</v>
      </c>
      <c r="C43026">
        <v>-4.8899999999999999E-2</v>
      </c>
      <c r="D43026">
        <v>0.72314469999999997</v>
      </c>
      <c r="E43026">
        <v>-0.35885853000000001</v>
      </c>
      <c r="F43026">
        <v>-5.1230000000000002</v>
      </c>
    </row>
    <row r="43027" spans="1:6" x14ac:dyDescent="0.2">
      <c r="A43027" s="1" t="s">
        <v>81885</v>
      </c>
      <c r="B43027" s="1" t="s">
        <v>15259</v>
      </c>
      <c r="C43027">
        <v>2.76E-2</v>
      </c>
      <c r="D43027">
        <v>0.72325360000000005</v>
      </c>
      <c r="E43027">
        <v>0.35871080999999999</v>
      </c>
      <c r="F43027">
        <v>-5.1230000000000002</v>
      </c>
    </row>
    <row r="43028" spans="1:6" x14ac:dyDescent="0.2">
      <c r="A43028" s="1" t="s">
        <v>81886</v>
      </c>
      <c r="B43028" s="1" t="s">
        <v>55688</v>
      </c>
      <c r="C43028">
        <v>-2.4899999999999999E-2</v>
      </c>
      <c r="D43028">
        <v>0.72326749999999995</v>
      </c>
      <c r="E43028">
        <v>-0.35869197000000003</v>
      </c>
      <c r="F43028">
        <v>-5.1230000000000002</v>
      </c>
    </row>
    <row r="43029" spans="1:6" x14ac:dyDescent="0.2">
      <c r="A43029" s="1" t="s">
        <v>81887</v>
      </c>
      <c r="B43029" s="1" t="s">
        <v>81888</v>
      </c>
      <c r="C43029">
        <v>5.9799999999999999E-2</v>
      </c>
      <c r="D43029">
        <v>0.72329089999999996</v>
      </c>
      <c r="E43029">
        <v>0.35866030999999998</v>
      </c>
      <c r="F43029">
        <v>-5.1230000000000002</v>
      </c>
    </row>
    <row r="43030" spans="1:6" x14ac:dyDescent="0.2">
      <c r="A43030" s="1" t="s">
        <v>81890</v>
      </c>
      <c r="B43030" s="1" t="s">
        <v>13857</v>
      </c>
      <c r="C43030">
        <v>2.9100000000000001E-2</v>
      </c>
      <c r="D43030">
        <v>0.72329149999999998</v>
      </c>
      <c r="E43030">
        <v>0.35865953</v>
      </c>
      <c r="F43030">
        <v>-5.1230000000000002</v>
      </c>
    </row>
    <row r="43031" spans="1:6" x14ac:dyDescent="0.2">
      <c r="A43031" s="1" t="s">
        <v>81891</v>
      </c>
      <c r="B43031" s="1" t="s">
        <v>66466</v>
      </c>
      <c r="C43031">
        <v>-6.2700000000000006E-2</v>
      </c>
      <c r="D43031">
        <v>0.72329270000000001</v>
      </c>
      <c r="E43031">
        <v>-0.35865784000000001</v>
      </c>
      <c r="F43031">
        <v>-5.1230000000000002</v>
      </c>
    </row>
    <row r="43032" spans="1:6" x14ac:dyDescent="0.2">
      <c r="A43032" s="1" t="s">
        <v>81892</v>
      </c>
      <c r="B43032" s="1" t="s">
        <v>12</v>
      </c>
      <c r="C43032">
        <v>1.9099999999999999E-2</v>
      </c>
      <c r="D43032">
        <v>0.72330059999999996</v>
      </c>
      <c r="E43032">
        <v>0.35864709</v>
      </c>
      <c r="F43032">
        <v>-5.1230000000000002</v>
      </c>
    </row>
    <row r="43033" spans="1:6" x14ac:dyDescent="0.2">
      <c r="A43033" s="1" t="s">
        <v>81893</v>
      </c>
      <c r="B43033" s="1" t="s">
        <v>12009</v>
      </c>
      <c r="C43033">
        <v>-1.8800000000000001E-2</v>
      </c>
      <c r="D43033">
        <v>0.72331639999999997</v>
      </c>
      <c r="E43033">
        <v>-0.35862569</v>
      </c>
      <c r="F43033">
        <v>-5.1230000000000002</v>
      </c>
    </row>
    <row r="43034" spans="1:6" x14ac:dyDescent="0.2">
      <c r="A43034" s="1" t="s">
        <v>81894</v>
      </c>
      <c r="B43034" s="1" t="s">
        <v>17789</v>
      </c>
      <c r="C43034">
        <v>2.7099999999999999E-2</v>
      </c>
      <c r="D43034">
        <v>0.72333820000000004</v>
      </c>
      <c r="E43034">
        <v>0.35859624000000001</v>
      </c>
      <c r="F43034">
        <v>-5.1230000000000002</v>
      </c>
    </row>
    <row r="43035" spans="1:6" x14ac:dyDescent="0.2">
      <c r="A43035" s="1" t="s">
        <v>81895</v>
      </c>
      <c r="B43035" s="1" t="s">
        <v>81896</v>
      </c>
      <c r="C43035">
        <v>2.86E-2</v>
      </c>
      <c r="D43035">
        <v>0.72337629999999997</v>
      </c>
      <c r="E43035">
        <v>0.35854448</v>
      </c>
      <c r="F43035">
        <v>-5.1230000000000002</v>
      </c>
    </row>
    <row r="43036" spans="1:6" x14ac:dyDescent="0.2">
      <c r="A43036" s="1" t="s">
        <v>81898</v>
      </c>
      <c r="B43036" s="1" t="s">
        <v>52183</v>
      </c>
      <c r="C43036">
        <v>-4.9399999999999999E-2</v>
      </c>
      <c r="D43036">
        <v>0.7233773</v>
      </c>
      <c r="E43036">
        <v>-0.35854311</v>
      </c>
      <c r="F43036">
        <v>-5.1230000000000002</v>
      </c>
    </row>
    <row r="43037" spans="1:6" x14ac:dyDescent="0.2">
      <c r="A43037" s="1" t="s">
        <v>81899</v>
      </c>
      <c r="B43037" s="1" t="s">
        <v>81900</v>
      </c>
      <c r="C43037">
        <v>4.2900000000000001E-2</v>
      </c>
      <c r="D43037">
        <v>0.72339019999999998</v>
      </c>
      <c r="E43037">
        <v>0.35852568000000001</v>
      </c>
      <c r="F43037">
        <v>-5.1230000000000002</v>
      </c>
    </row>
    <row r="43038" spans="1:6" x14ac:dyDescent="0.2">
      <c r="A43038" s="1" t="s">
        <v>81902</v>
      </c>
      <c r="B43038" s="1" t="s">
        <v>12</v>
      </c>
      <c r="C43038">
        <v>1.9E-2</v>
      </c>
      <c r="D43038">
        <v>0.72339399999999998</v>
      </c>
      <c r="E43038">
        <v>0.35852050000000002</v>
      </c>
      <c r="F43038">
        <v>-5.1230000000000002</v>
      </c>
    </row>
    <row r="43039" spans="1:6" x14ac:dyDescent="0.2">
      <c r="A43039" s="1" t="s">
        <v>81903</v>
      </c>
      <c r="B43039" s="1" t="s">
        <v>12</v>
      </c>
      <c r="C43039">
        <v>-2.1899999999999999E-2</v>
      </c>
      <c r="D43039">
        <v>0.72340610000000005</v>
      </c>
      <c r="E43039">
        <v>-0.35850407000000001</v>
      </c>
      <c r="F43039">
        <v>-5.1230000000000002</v>
      </c>
    </row>
    <row r="43040" spans="1:6" x14ac:dyDescent="0.2">
      <c r="A43040" s="1" t="s">
        <v>81904</v>
      </c>
      <c r="B43040" s="1" t="s">
        <v>8556</v>
      </c>
      <c r="C43040">
        <v>2.53E-2</v>
      </c>
      <c r="D43040">
        <v>0.72344079999999999</v>
      </c>
      <c r="E43040">
        <v>0.35845711000000002</v>
      </c>
      <c r="F43040">
        <v>-5.1230000000000002</v>
      </c>
    </row>
    <row r="43041" spans="1:6" x14ac:dyDescent="0.2">
      <c r="A43041" s="1" t="s">
        <v>81905</v>
      </c>
      <c r="B43041" s="1" t="s">
        <v>81906</v>
      </c>
      <c r="C43041">
        <v>5.4199999999999998E-2</v>
      </c>
      <c r="D43041">
        <v>0.72345539999999997</v>
      </c>
      <c r="E43041">
        <v>0.35843730000000001</v>
      </c>
      <c r="F43041">
        <v>-5.1230000000000002</v>
      </c>
    </row>
    <row r="43042" spans="1:6" x14ac:dyDescent="0.2">
      <c r="A43042" s="1" t="s">
        <v>81908</v>
      </c>
      <c r="B43042" s="1" t="s">
        <v>33412</v>
      </c>
      <c r="C43042">
        <v>-2.7400000000000001E-2</v>
      </c>
      <c r="D43042">
        <v>0.72346719999999998</v>
      </c>
      <c r="E43042">
        <v>-0.35842132999999998</v>
      </c>
      <c r="F43042">
        <v>-5.1230000000000002</v>
      </c>
    </row>
    <row r="43043" spans="1:6" x14ac:dyDescent="0.2">
      <c r="A43043" s="1" t="s">
        <v>81909</v>
      </c>
      <c r="B43043" s="1" t="s">
        <v>42532</v>
      </c>
      <c r="C43043">
        <v>3.44E-2</v>
      </c>
      <c r="D43043">
        <v>0.72356010000000004</v>
      </c>
      <c r="E43043">
        <v>0.35829539999999999</v>
      </c>
      <c r="F43043">
        <v>-5.1230000000000002</v>
      </c>
    </row>
    <row r="43044" spans="1:6" x14ac:dyDescent="0.2">
      <c r="A43044" s="1" t="s">
        <v>81910</v>
      </c>
      <c r="B43044" s="1" t="s">
        <v>25728</v>
      </c>
      <c r="C43044">
        <v>-2.4199999999999999E-2</v>
      </c>
      <c r="D43044">
        <v>0.72361949999999997</v>
      </c>
      <c r="E43044">
        <v>-0.35821482999999998</v>
      </c>
      <c r="F43044">
        <v>-5.1230000000000002</v>
      </c>
    </row>
    <row r="43045" spans="1:6" x14ac:dyDescent="0.2">
      <c r="A43045" s="1" t="s">
        <v>81911</v>
      </c>
      <c r="B43045" s="1" t="s">
        <v>53203</v>
      </c>
      <c r="C43045">
        <v>4.1500000000000002E-2</v>
      </c>
      <c r="D43045">
        <v>0.72364660000000003</v>
      </c>
      <c r="E43045">
        <v>0.35817813999999998</v>
      </c>
      <c r="F43045">
        <v>-5.1230000000000002</v>
      </c>
    </row>
    <row r="43046" spans="1:6" x14ac:dyDescent="0.2">
      <c r="A43046" s="1" t="s">
        <v>81912</v>
      </c>
      <c r="B43046" s="1" t="s">
        <v>12</v>
      </c>
      <c r="C43046">
        <v>2.75E-2</v>
      </c>
      <c r="D43046">
        <v>0.72366940000000002</v>
      </c>
      <c r="E43046">
        <v>0.3581473</v>
      </c>
      <c r="F43046">
        <v>-5.1230000000000002</v>
      </c>
    </row>
    <row r="43047" spans="1:6" x14ac:dyDescent="0.2">
      <c r="A43047" s="1" t="s">
        <v>81913</v>
      </c>
      <c r="B43047" s="1" t="s">
        <v>81914</v>
      </c>
      <c r="C43047">
        <v>2.8000000000000001E-2</v>
      </c>
      <c r="D43047">
        <v>0.72368849999999996</v>
      </c>
      <c r="E43047">
        <v>0.35812135</v>
      </c>
      <c r="F43047">
        <v>-5.1230000000000002</v>
      </c>
    </row>
    <row r="43048" spans="1:6" x14ac:dyDescent="0.2">
      <c r="A43048" s="1" t="s">
        <v>81916</v>
      </c>
      <c r="B43048" s="1" t="s">
        <v>32943</v>
      </c>
      <c r="C43048">
        <v>-1.95E-2</v>
      </c>
      <c r="D43048">
        <v>0.72371609999999997</v>
      </c>
      <c r="E43048">
        <v>-0.35808387000000003</v>
      </c>
      <c r="F43048">
        <v>-5.1230000000000002</v>
      </c>
    </row>
    <row r="43049" spans="1:6" x14ac:dyDescent="0.2">
      <c r="A43049" s="1" t="s">
        <v>81917</v>
      </c>
      <c r="B43049" s="1" t="s">
        <v>12</v>
      </c>
      <c r="C43049">
        <v>2.87E-2</v>
      </c>
      <c r="D43049">
        <v>0.72371750000000001</v>
      </c>
      <c r="E43049">
        <v>0.35808197000000003</v>
      </c>
      <c r="F43049">
        <v>-5.1230000000000002</v>
      </c>
    </row>
    <row r="43050" spans="1:6" x14ac:dyDescent="0.2">
      <c r="A43050" s="1" t="s">
        <v>81918</v>
      </c>
      <c r="B43050" s="1" t="s">
        <v>70056</v>
      </c>
      <c r="C43050">
        <v>-0.04</v>
      </c>
      <c r="D43050">
        <v>0.7237711</v>
      </c>
      <c r="E43050">
        <v>-0.35800944000000001</v>
      </c>
      <c r="F43050">
        <v>-5.1230000000000002</v>
      </c>
    </row>
    <row r="43051" spans="1:6" x14ac:dyDescent="0.2">
      <c r="A43051" s="1" t="s">
        <v>81919</v>
      </c>
      <c r="B43051" s="1" t="s">
        <v>81920</v>
      </c>
      <c r="C43051">
        <v>2.0799999999999999E-2</v>
      </c>
      <c r="D43051">
        <v>0.72379079999999996</v>
      </c>
      <c r="E43051">
        <v>0.35798270999999998</v>
      </c>
      <c r="F43051">
        <v>-5.1230000000000002</v>
      </c>
    </row>
    <row r="43052" spans="1:6" x14ac:dyDescent="0.2">
      <c r="A43052" s="1" t="s">
        <v>81922</v>
      </c>
      <c r="B43052" s="1" t="s">
        <v>49102</v>
      </c>
      <c r="C43052">
        <v>2.7400000000000001E-2</v>
      </c>
      <c r="D43052">
        <v>0.72380849999999997</v>
      </c>
      <c r="E43052">
        <v>0.35795867999999997</v>
      </c>
      <c r="F43052">
        <v>-5.1230000000000002</v>
      </c>
    </row>
    <row r="43053" spans="1:6" x14ac:dyDescent="0.2">
      <c r="A43053" s="1" t="s">
        <v>81923</v>
      </c>
      <c r="B43053" s="1" t="s">
        <v>2459</v>
      </c>
      <c r="C43053">
        <v>3.4700000000000002E-2</v>
      </c>
      <c r="D43053">
        <v>0.72381010000000001</v>
      </c>
      <c r="E43053">
        <v>0.35795656999999997</v>
      </c>
      <c r="F43053">
        <v>-5.1230000000000002</v>
      </c>
    </row>
    <row r="43054" spans="1:6" x14ac:dyDescent="0.2">
      <c r="A43054" s="1" t="s">
        <v>81924</v>
      </c>
      <c r="B43054" s="1" t="s">
        <v>12</v>
      </c>
      <c r="C43054">
        <v>2.4299999999999999E-2</v>
      </c>
      <c r="D43054">
        <v>0.72383310000000001</v>
      </c>
      <c r="E43054">
        <v>0.35792537000000002</v>
      </c>
      <c r="F43054">
        <v>-5.1230000000000002</v>
      </c>
    </row>
    <row r="43055" spans="1:6" x14ac:dyDescent="0.2">
      <c r="A43055" s="1" t="s">
        <v>81925</v>
      </c>
      <c r="B43055" s="1" t="s">
        <v>15604</v>
      </c>
      <c r="C43055">
        <v>1.89E-2</v>
      </c>
      <c r="D43055">
        <v>0.72384740000000003</v>
      </c>
      <c r="E43055">
        <v>0.35790594999999997</v>
      </c>
      <c r="F43055">
        <v>-5.1230000000000002</v>
      </c>
    </row>
    <row r="43056" spans="1:6" x14ac:dyDescent="0.2">
      <c r="A43056" s="1" t="s">
        <v>81926</v>
      </c>
      <c r="B43056" s="1" t="s">
        <v>12</v>
      </c>
      <c r="C43056">
        <v>-2.6599999999999999E-2</v>
      </c>
      <c r="D43056">
        <v>0.72385219999999995</v>
      </c>
      <c r="E43056">
        <v>-0.35789942000000002</v>
      </c>
      <c r="F43056">
        <v>-5.1230000000000002</v>
      </c>
    </row>
    <row r="43057" spans="1:6" x14ac:dyDescent="0.2">
      <c r="A43057" s="1" t="s">
        <v>81927</v>
      </c>
      <c r="B43057" s="1" t="s">
        <v>48539</v>
      </c>
      <c r="C43057">
        <v>-5.7500000000000002E-2</v>
      </c>
      <c r="D43057">
        <v>0.72385809999999995</v>
      </c>
      <c r="E43057">
        <v>-0.35789142000000002</v>
      </c>
      <c r="F43057">
        <v>-5.1230000000000002</v>
      </c>
    </row>
    <row r="43058" spans="1:6" x14ac:dyDescent="0.2">
      <c r="A43058" s="1" t="s">
        <v>81928</v>
      </c>
      <c r="B43058" s="1" t="s">
        <v>15164</v>
      </c>
      <c r="C43058">
        <v>-5.7799999999999997E-2</v>
      </c>
      <c r="D43058">
        <v>0.72387480000000004</v>
      </c>
      <c r="E43058">
        <v>-0.35786881999999998</v>
      </c>
      <c r="F43058">
        <v>-5.1230000000000002</v>
      </c>
    </row>
    <row r="43059" spans="1:6" x14ac:dyDescent="0.2">
      <c r="A43059" s="1" t="s">
        <v>81929</v>
      </c>
      <c r="B43059" s="1" t="s">
        <v>81930</v>
      </c>
      <c r="C43059">
        <v>-2.7300000000000001E-2</v>
      </c>
      <c r="D43059">
        <v>0.72392250000000002</v>
      </c>
      <c r="E43059">
        <v>-0.35780424999999999</v>
      </c>
      <c r="F43059">
        <v>-5.1230000000000002</v>
      </c>
    </row>
    <row r="43060" spans="1:6" x14ac:dyDescent="0.2">
      <c r="A43060" s="1" t="s">
        <v>81932</v>
      </c>
      <c r="B43060" s="1" t="s">
        <v>2371</v>
      </c>
      <c r="C43060">
        <v>-3.5700000000000003E-2</v>
      </c>
      <c r="D43060">
        <v>0.72393960000000002</v>
      </c>
      <c r="E43060">
        <v>-0.35778104999999999</v>
      </c>
      <c r="F43060">
        <v>-5.1230000000000002</v>
      </c>
    </row>
    <row r="43061" spans="1:6" x14ac:dyDescent="0.2">
      <c r="A43061" s="1" t="s">
        <v>81933</v>
      </c>
      <c r="B43061" s="1" t="s">
        <v>81934</v>
      </c>
      <c r="C43061">
        <v>2.1700000000000001E-2</v>
      </c>
      <c r="D43061">
        <v>0.72400390000000003</v>
      </c>
      <c r="E43061">
        <v>0.35769392</v>
      </c>
      <c r="F43061">
        <v>-5.1230000000000002</v>
      </c>
    </row>
    <row r="43062" spans="1:6" x14ac:dyDescent="0.2">
      <c r="A43062" s="1" t="s">
        <v>81936</v>
      </c>
      <c r="B43062" s="1" t="s">
        <v>31211</v>
      </c>
      <c r="C43062">
        <v>6.6500000000000004E-2</v>
      </c>
      <c r="D43062">
        <v>0.72401850000000001</v>
      </c>
      <c r="E43062">
        <v>0.35767415000000002</v>
      </c>
      <c r="F43062">
        <v>-5.1230000000000002</v>
      </c>
    </row>
    <row r="43063" spans="1:6" x14ac:dyDescent="0.2">
      <c r="A43063" s="1" t="s">
        <v>81937</v>
      </c>
      <c r="B43063" s="1" t="s">
        <v>81938</v>
      </c>
      <c r="C43063">
        <v>-2.41E-2</v>
      </c>
      <c r="D43063">
        <v>0.72403919999999999</v>
      </c>
      <c r="E43063">
        <v>-0.35764599000000002</v>
      </c>
      <c r="F43063">
        <v>-5.1230000000000002</v>
      </c>
    </row>
    <row r="43064" spans="1:6" x14ac:dyDescent="0.2">
      <c r="A43064" s="1" t="s">
        <v>81940</v>
      </c>
      <c r="B43064" s="1" t="s">
        <v>19160</v>
      </c>
      <c r="C43064">
        <v>5.11E-2</v>
      </c>
      <c r="D43064">
        <v>0.7240489</v>
      </c>
      <c r="E43064">
        <v>0.35763296999999999</v>
      </c>
      <c r="F43064">
        <v>-5.1230000000000002</v>
      </c>
    </row>
    <row r="43065" spans="1:6" x14ac:dyDescent="0.2">
      <c r="A43065" s="1" t="s">
        <v>81941</v>
      </c>
      <c r="B43065" s="1" t="s">
        <v>12</v>
      </c>
      <c r="C43065">
        <v>5.2900000000000003E-2</v>
      </c>
      <c r="D43065">
        <v>0.7240761</v>
      </c>
      <c r="E43065">
        <v>0.35759609999999997</v>
      </c>
      <c r="F43065">
        <v>-5.1230000000000002</v>
      </c>
    </row>
    <row r="43066" spans="1:6" x14ac:dyDescent="0.2">
      <c r="A43066" s="1" t="s">
        <v>81942</v>
      </c>
      <c r="B43066" s="1" t="s">
        <v>12</v>
      </c>
      <c r="C43066">
        <v>2.1499999999999998E-2</v>
      </c>
      <c r="D43066">
        <v>0.72407949999999999</v>
      </c>
      <c r="E43066">
        <v>0.35759137000000002</v>
      </c>
      <c r="F43066">
        <v>-5.1230000000000002</v>
      </c>
    </row>
    <row r="43067" spans="1:6" x14ac:dyDescent="0.2">
      <c r="A43067" s="1" t="s">
        <v>81943</v>
      </c>
      <c r="B43067" s="1" t="s">
        <v>15033</v>
      </c>
      <c r="C43067">
        <v>-2.76E-2</v>
      </c>
      <c r="D43067">
        <v>0.72409619999999997</v>
      </c>
      <c r="E43067">
        <v>-0.35756883</v>
      </c>
      <c r="F43067">
        <v>-5.1230000000000002</v>
      </c>
    </row>
    <row r="43068" spans="1:6" x14ac:dyDescent="0.2">
      <c r="A43068" s="1" t="s">
        <v>81944</v>
      </c>
      <c r="B43068" s="1" t="s">
        <v>81945</v>
      </c>
      <c r="C43068">
        <v>2.3300000000000001E-2</v>
      </c>
      <c r="D43068">
        <v>0.72411099999999995</v>
      </c>
      <c r="E43068">
        <v>0.35754879000000001</v>
      </c>
      <c r="F43068">
        <v>-5.1230000000000002</v>
      </c>
    </row>
    <row r="43069" spans="1:6" x14ac:dyDescent="0.2">
      <c r="A43069" s="1" t="s">
        <v>81947</v>
      </c>
      <c r="B43069" s="1" t="s">
        <v>81948</v>
      </c>
      <c r="C43069">
        <v>2.4299999999999999E-2</v>
      </c>
      <c r="D43069">
        <v>0.72414590000000001</v>
      </c>
      <c r="E43069">
        <v>0.35750151000000002</v>
      </c>
      <c r="F43069">
        <v>-5.1230000000000002</v>
      </c>
    </row>
    <row r="43070" spans="1:6" x14ac:dyDescent="0.2">
      <c r="A43070" s="1" t="s">
        <v>81950</v>
      </c>
      <c r="B43070" s="1" t="s">
        <v>47063</v>
      </c>
      <c r="C43070">
        <v>3.0200000000000001E-2</v>
      </c>
      <c r="D43070">
        <v>0.7243233</v>
      </c>
      <c r="E43070">
        <v>0.35726111999999999</v>
      </c>
      <c r="F43070">
        <v>-5.1230000000000002</v>
      </c>
    </row>
    <row r="43071" spans="1:6" x14ac:dyDescent="0.2">
      <c r="A43071" s="1" t="s">
        <v>81951</v>
      </c>
      <c r="B43071" s="1" t="s">
        <v>61567</v>
      </c>
      <c r="C43071">
        <v>-3.3599999999999998E-2</v>
      </c>
      <c r="D43071">
        <v>0.72434259999999995</v>
      </c>
      <c r="E43071">
        <v>-0.35723486999999998</v>
      </c>
      <c r="F43071">
        <v>-5.1230000000000002</v>
      </c>
    </row>
    <row r="43072" spans="1:6" x14ac:dyDescent="0.2">
      <c r="A43072" s="1" t="s">
        <v>81952</v>
      </c>
      <c r="B43072" s="1" t="s">
        <v>81953</v>
      </c>
      <c r="C43072">
        <v>2.4400000000000002E-2</v>
      </c>
      <c r="D43072">
        <v>0.7243465</v>
      </c>
      <c r="E43072">
        <v>0.35722965000000001</v>
      </c>
      <c r="F43072">
        <v>-5.1230000000000002</v>
      </c>
    </row>
    <row r="43073" spans="1:6" x14ac:dyDescent="0.2">
      <c r="A43073" s="1" t="s">
        <v>81955</v>
      </c>
      <c r="B43073" s="1" t="s">
        <v>7982</v>
      </c>
      <c r="C43073">
        <v>6.2199999999999998E-2</v>
      </c>
      <c r="D43073">
        <v>0.72441889999999998</v>
      </c>
      <c r="E43073">
        <v>0.35713160999999999</v>
      </c>
      <c r="F43073">
        <v>-5.1230000000000002</v>
      </c>
    </row>
    <row r="43074" spans="1:6" x14ac:dyDescent="0.2">
      <c r="A43074" s="1" t="s">
        <v>81956</v>
      </c>
      <c r="B43074" s="1" t="s">
        <v>48529</v>
      </c>
      <c r="C43074">
        <v>2.9399999999999999E-2</v>
      </c>
      <c r="D43074">
        <v>0.72444039999999998</v>
      </c>
      <c r="E43074">
        <v>0.35710237</v>
      </c>
      <c r="F43074">
        <v>-5.1230000000000002</v>
      </c>
    </row>
    <row r="43075" spans="1:6" x14ac:dyDescent="0.2">
      <c r="A43075" s="1" t="s">
        <v>81957</v>
      </c>
      <c r="B43075" s="1" t="s">
        <v>32937</v>
      </c>
      <c r="C43075">
        <v>2.7E-2</v>
      </c>
      <c r="D43075">
        <v>0.72452280000000002</v>
      </c>
      <c r="E43075">
        <v>0.35699083999999998</v>
      </c>
      <c r="F43075">
        <v>-5.1230000000000002</v>
      </c>
    </row>
    <row r="43076" spans="1:6" x14ac:dyDescent="0.2">
      <c r="A43076" s="1" t="s">
        <v>81958</v>
      </c>
      <c r="B43076" s="1" t="s">
        <v>12</v>
      </c>
      <c r="C43076">
        <v>3.2599999999999997E-2</v>
      </c>
      <c r="D43076">
        <v>0.72453420000000002</v>
      </c>
      <c r="E43076">
        <v>0.35697539</v>
      </c>
      <c r="F43076">
        <v>-5.1230000000000002</v>
      </c>
    </row>
    <row r="43077" spans="1:6" x14ac:dyDescent="0.2">
      <c r="A43077" s="1" t="s">
        <v>81959</v>
      </c>
      <c r="B43077" s="1" t="s">
        <v>81960</v>
      </c>
      <c r="C43077">
        <v>2.9700000000000001E-2</v>
      </c>
      <c r="D43077">
        <v>0.72454229999999997</v>
      </c>
      <c r="E43077">
        <v>0.35696435999999998</v>
      </c>
      <c r="F43077">
        <v>-5.1230000000000002</v>
      </c>
    </row>
    <row r="43078" spans="1:6" x14ac:dyDescent="0.2">
      <c r="A43078" s="1" t="s">
        <v>81962</v>
      </c>
      <c r="B43078" s="1" t="s">
        <v>81963</v>
      </c>
      <c r="C43078">
        <v>3.7600000000000001E-2</v>
      </c>
      <c r="D43078">
        <v>0.72456370000000003</v>
      </c>
      <c r="E43078">
        <v>0.35693533999999999</v>
      </c>
      <c r="F43078">
        <v>-5.1230000000000002</v>
      </c>
    </row>
    <row r="43079" spans="1:6" x14ac:dyDescent="0.2">
      <c r="A43079" s="1" t="s">
        <v>81965</v>
      </c>
      <c r="B43079" s="1" t="s">
        <v>81966</v>
      </c>
      <c r="C43079">
        <v>2.7900000000000001E-2</v>
      </c>
      <c r="D43079">
        <v>0.72457450000000001</v>
      </c>
      <c r="E43079">
        <v>0.35692069999999998</v>
      </c>
      <c r="F43079">
        <v>-5.1230000000000002</v>
      </c>
    </row>
    <row r="43080" spans="1:6" x14ac:dyDescent="0.2">
      <c r="A43080" s="1" t="s">
        <v>81968</v>
      </c>
      <c r="B43080" s="1" t="s">
        <v>76855</v>
      </c>
      <c r="C43080">
        <v>-2.2800000000000001E-2</v>
      </c>
      <c r="D43080">
        <v>0.72458619999999996</v>
      </c>
      <c r="E43080">
        <v>-0.35690494</v>
      </c>
      <c r="F43080">
        <v>-5.1230000000000002</v>
      </c>
    </row>
    <row r="43081" spans="1:6" x14ac:dyDescent="0.2">
      <c r="A43081" s="1" t="s">
        <v>81969</v>
      </c>
      <c r="B43081" s="1" t="s">
        <v>81970</v>
      </c>
      <c r="C43081">
        <v>3.2899999999999999E-2</v>
      </c>
      <c r="D43081">
        <v>0.72463010000000005</v>
      </c>
      <c r="E43081">
        <v>0.35684545000000001</v>
      </c>
      <c r="F43081">
        <v>-5.1230000000000002</v>
      </c>
    </row>
    <row r="43082" spans="1:6" x14ac:dyDescent="0.2">
      <c r="A43082" s="1" t="s">
        <v>81972</v>
      </c>
      <c r="B43082" s="1" t="s">
        <v>81973</v>
      </c>
      <c r="C43082">
        <v>-2.4799999999999999E-2</v>
      </c>
      <c r="D43082">
        <v>0.7246416</v>
      </c>
      <c r="E43082">
        <v>-0.35682981000000003</v>
      </c>
      <c r="F43082">
        <v>-5.1230000000000002</v>
      </c>
    </row>
    <row r="43083" spans="1:6" x14ac:dyDescent="0.2">
      <c r="A43083" s="1" t="s">
        <v>81975</v>
      </c>
      <c r="B43083" s="1" t="s">
        <v>12</v>
      </c>
      <c r="C43083">
        <v>0.02</v>
      </c>
      <c r="D43083">
        <v>0.72464779999999995</v>
      </c>
      <c r="E43083">
        <v>0.35682142999999999</v>
      </c>
      <c r="F43083">
        <v>-5.1230000000000002</v>
      </c>
    </row>
    <row r="43084" spans="1:6" x14ac:dyDescent="0.2">
      <c r="A43084" s="1" t="s">
        <v>81976</v>
      </c>
      <c r="B43084" s="1" t="s">
        <v>81977</v>
      </c>
      <c r="C43084">
        <v>-3.6900000000000002E-2</v>
      </c>
      <c r="D43084">
        <v>0.72465480000000004</v>
      </c>
      <c r="E43084">
        <v>-0.35681197999999997</v>
      </c>
      <c r="F43084">
        <v>-5.1230000000000002</v>
      </c>
    </row>
    <row r="43085" spans="1:6" x14ac:dyDescent="0.2">
      <c r="A43085" s="1" t="s">
        <v>81979</v>
      </c>
      <c r="B43085" s="1" t="s">
        <v>30199</v>
      </c>
      <c r="C43085">
        <v>-2.5999999999999999E-2</v>
      </c>
      <c r="D43085">
        <v>0.72465670000000004</v>
      </c>
      <c r="E43085">
        <v>-0.35680935000000003</v>
      </c>
      <c r="F43085">
        <v>-5.1230000000000002</v>
      </c>
    </row>
    <row r="43086" spans="1:6" x14ac:dyDescent="0.2">
      <c r="A43086" s="1" t="s">
        <v>81980</v>
      </c>
      <c r="B43086" s="1" t="s">
        <v>37078</v>
      </c>
      <c r="C43086">
        <v>-2.18E-2</v>
      </c>
      <c r="D43086">
        <v>0.72468180000000004</v>
      </c>
      <c r="E43086">
        <v>-0.35677543</v>
      </c>
      <c r="F43086">
        <v>-5.1230000000000002</v>
      </c>
    </row>
    <row r="43087" spans="1:6" x14ac:dyDescent="0.2">
      <c r="A43087" s="1" t="s">
        <v>81981</v>
      </c>
      <c r="B43087" s="1" t="s">
        <v>7541</v>
      </c>
      <c r="C43087">
        <v>3.5499999999999997E-2</v>
      </c>
      <c r="D43087">
        <v>0.72470849999999998</v>
      </c>
      <c r="E43087">
        <v>0.35673919999999998</v>
      </c>
      <c r="F43087">
        <v>-5.1230000000000002</v>
      </c>
    </row>
    <row r="43088" spans="1:6" x14ac:dyDescent="0.2">
      <c r="A43088" s="1" t="s">
        <v>81982</v>
      </c>
      <c r="B43088" s="1" t="s">
        <v>81983</v>
      </c>
      <c r="C43088">
        <v>3.0599999999999999E-2</v>
      </c>
      <c r="D43088">
        <v>0.7247207</v>
      </c>
      <c r="E43088">
        <v>0.35672267000000002</v>
      </c>
      <c r="F43088">
        <v>-5.1230000000000002</v>
      </c>
    </row>
    <row r="43089" spans="1:6" x14ac:dyDescent="0.2">
      <c r="A43089" s="1" t="s">
        <v>81985</v>
      </c>
      <c r="B43089" s="1" t="s">
        <v>12</v>
      </c>
      <c r="C43089">
        <v>1.6799999999999999E-2</v>
      </c>
      <c r="D43089">
        <v>0.72476430000000003</v>
      </c>
      <c r="E43089">
        <v>0.35666365999999999</v>
      </c>
      <c r="F43089">
        <v>-5.1230000000000002</v>
      </c>
    </row>
    <row r="43090" spans="1:6" x14ac:dyDescent="0.2">
      <c r="A43090" s="1" t="s">
        <v>81986</v>
      </c>
      <c r="B43090" s="1" t="s">
        <v>81987</v>
      </c>
      <c r="C43090">
        <v>1.67E-2</v>
      </c>
      <c r="D43090">
        <v>0.7247827</v>
      </c>
      <c r="E43090">
        <v>0.35663862000000002</v>
      </c>
      <c r="F43090">
        <v>-5.1230000000000002</v>
      </c>
    </row>
    <row r="43091" spans="1:6" x14ac:dyDescent="0.2">
      <c r="A43091" s="1" t="s">
        <v>81989</v>
      </c>
      <c r="B43091" s="1" t="s">
        <v>31301</v>
      </c>
      <c r="C43091">
        <v>2.06E-2</v>
      </c>
      <c r="D43091">
        <v>0.72478620000000005</v>
      </c>
      <c r="E43091">
        <v>0.35663394999999998</v>
      </c>
      <c r="F43091">
        <v>-5.1230000000000002</v>
      </c>
    </row>
    <row r="43092" spans="1:6" x14ac:dyDescent="0.2">
      <c r="A43092" s="1" t="s">
        <v>81990</v>
      </c>
      <c r="B43092" s="1" t="s">
        <v>62619</v>
      </c>
      <c r="C43092">
        <v>3.1899999999999998E-2</v>
      </c>
      <c r="D43092">
        <v>0.72478889999999996</v>
      </c>
      <c r="E43092">
        <v>0.35663022</v>
      </c>
      <c r="F43092">
        <v>-5.1230000000000002</v>
      </c>
    </row>
    <row r="43093" spans="1:6" x14ac:dyDescent="0.2">
      <c r="A43093" s="1" t="s">
        <v>81991</v>
      </c>
      <c r="B43093" s="1" t="s">
        <v>73333</v>
      </c>
      <c r="C43093">
        <v>-3.61E-2</v>
      </c>
      <c r="D43093">
        <v>0.7247943</v>
      </c>
      <c r="E43093">
        <v>-0.35662293</v>
      </c>
      <c r="F43093">
        <v>-5.1230000000000002</v>
      </c>
    </row>
    <row r="43094" spans="1:6" x14ac:dyDescent="0.2">
      <c r="A43094" s="1" t="s">
        <v>81992</v>
      </c>
      <c r="B43094" s="1" t="s">
        <v>81993</v>
      </c>
      <c r="C43094">
        <v>-2.9100000000000001E-2</v>
      </c>
      <c r="D43094">
        <v>0.72480429999999996</v>
      </c>
      <c r="E43094">
        <v>-0.35660936999999998</v>
      </c>
      <c r="F43094">
        <v>-5.1230000000000002</v>
      </c>
    </row>
    <row r="43095" spans="1:6" x14ac:dyDescent="0.2">
      <c r="A43095" s="1" t="s">
        <v>81995</v>
      </c>
      <c r="B43095" s="1" t="s">
        <v>81996</v>
      </c>
      <c r="C43095">
        <v>2.64E-2</v>
      </c>
      <c r="D43095">
        <v>0.72491119999999998</v>
      </c>
      <c r="E43095">
        <v>0.35646455999999999</v>
      </c>
      <c r="F43095">
        <v>-5.1230000000000002</v>
      </c>
    </row>
    <row r="43096" spans="1:6" x14ac:dyDescent="0.2">
      <c r="A43096" s="1" t="s">
        <v>81998</v>
      </c>
      <c r="B43096" s="1" t="s">
        <v>22779</v>
      </c>
      <c r="C43096">
        <v>-3.3700000000000001E-2</v>
      </c>
      <c r="D43096">
        <v>0.72491399999999995</v>
      </c>
      <c r="E43096">
        <v>-0.35646086999999999</v>
      </c>
      <c r="F43096">
        <v>-5.1230000000000002</v>
      </c>
    </row>
    <row r="43097" spans="1:6" x14ac:dyDescent="0.2">
      <c r="A43097" s="1" t="s">
        <v>81999</v>
      </c>
      <c r="B43097" s="1" t="s">
        <v>29184</v>
      </c>
      <c r="C43097">
        <v>-3.95E-2</v>
      </c>
      <c r="D43097">
        <v>0.72491589999999995</v>
      </c>
      <c r="E43097">
        <v>-0.35645831</v>
      </c>
      <c r="F43097">
        <v>-5.1230000000000002</v>
      </c>
    </row>
    <row r="43098" spans="1:6" x14ac:dyDescent="0.2">
      <c r="A43098" s="1" t="s">
        <v>82000</v>
      </c>
      <c r="B43098" s="1" t="s">
        <v>67540</v>
      </c>
      <c r="C43098">
        <v>3.2399999999999998E-2</v>
      </c>
      <c r="D43098">
        <v>0.72495290000000001</v>
      </c>
      <c r="E43098">
        <v>0.35640819000000001</v>
      </c>
      <c r="F43098">
        <v>-5.1230000000000002</v>
      </c>
    </row>
    <row r="43099" spans="1:6" x14ac:dyDescent="0.2">
      <c r="A43099" s="1" t="s">
        <v>82001</v>
      </c>
      <c r="B43099" s="1" t="s">
        <v>63723</v>
      </c>
      <c r="C43099">
        <v>-2.5600000000000001E-2</v>
      </c>
      <c r="D43099">
        <v>0.72497659999999997</v>
      </c>
      <c r="E43099">
        <v>-0.35637602000000002</v>
      </c>
      <c r="F43099">
        <v>-5.1230000000000002</v>
      </c>
    </row>
    <row r="43100" spans="1:6" x14ac:dyDescent="0.2">
      <c r="A43100" s="1" t="s">
        <v>82002</v>
      </c>
      <c r="B43100" s="1" t="s">
        <v>12627</v>
      </c>
      <c r="C43100">
        <v>-4.5999999999999999E-2</v>
      </c>
      <c r="D43100">
        <v>0.72499690000000006</v>
      </c>
      <c r="E43100">
        <v>-0.35634856999999998</v>
      </c>
      <c r="F43100">
        <v>-5.1230000000000002</v>
      </c>
    </row>
    <row r="43101" spans="1:6" x14ac:dyDescent="0.2">
      <c r="A43101" s="1" t="s">
        <v>82003</v>
      </c>
      <c r="B43101" s="1" t="s">
        <v>46735</v>
      </c>
      <c r="C43101">
        <v>3.0499999999999999E-2</v>
      </c>
      <c r="D43101">
        <v>0.72500260000000005</v>
      </c>
      <c r="E43101">
        <v>0.35634084999999999</v>
      </c>
      <c r="F43101">
        <v>-5.1230000000000002</v>
      </c>
    </row>
    <row r="43102" spans="1:6" x14ac:dyDescent="0.2">
      <c r="A43102" s="1" t="s">
        <v>82004</v>
      </c>
      <c r="B43102" s="1" t="s">
        <v>12</v>
      </c>
      <c r="C43102">
        <v>2.92E-2</v>
      </c>
      <c r="D43102">
        <v>0.72505050000000004</v>
      </c>
      <c r="E43102">
        <v>0.35627590999999997</v>
      </c>
      <c r="F43102">
        <v>-5.1230000000000002</v>
      </c>
    </row>
    <row r="43103" spans="1:6" x14ac:dyDescent="0.2">
      <c r="A43103" s="1" t="s">
        <v>82005</v>
      </c>
      <c r="B43103" s="1" t="s">
        <v>44560</v>
      </c>
      <c r="C43103">
        <v>-5.4800000000000001E-2</v>
      </c>
      <c r="D43103">
        <v>0.72507509999999997</v>
      </c>
      <c r="E43103">
        <v>-0.35624265999999999</v>
      </c>
      <c r="F43103">
        <v>-5.1230000000000002</v>
      </c>
    </row>
    <row r="43104" spans="1:6" x14ac:dyDescent="0.2">
      <c r="A43104" s="1" t="s">
        <v>82006</v>
      </c>
      <c r="B43104" s="1" t="s">
        <v>12</v>
      </c>
      <c r="C43104">
        <v>3.4299999999999997E-2</v>
      </c>
      <c r="D43104">
        <v>0.72510330000000001</v>
      </c>
      <c r="E43104">
        <v>0.35620438999999998</v>
      </c>
      <c r="F43104">
        <v>-5.1230000000000002</v>
      </c>
    </row>
    <row r="43105" spans="1:6" x14ac:dyDescent="0.2">
      <c r="A43105" s="1" t="s">
        <v>82007</v>
      </c>
      <c r="B43105" s="1" t="s">
        <v>5482</v>
      </c>
      <c r="C43105">
        <v>4.9200000000000001E-2</v>
      </c>
      <c r="D43105">
        <v>0.72512810000000005</v>
      </c>
      <c r="E43105">
        <v>0.35617078000000002</v>
      </c>
      <c r="F43105">
        <v>-5.1230000000000002</v>
      </c>
    </row>
    <row r="43106" spans="1:6" x14ac:dyDescent="0.2">
      <c r="A43106" s="1" t="s">
        <v>82008</v>
      </c>
      <c r="B43106" s="1" t="s">
        <v>41000</v>
      </c>
      <c r="C43106">
        <v>-6.1100000000000002E-2</v>
      </c>
      <c r="D43106">
        <v>0.72514670000000003</v>
      </c>
      <c r="E43106">
        <v>-0.35614559000000001</v>
      </c>
      <c r="F43106">
        <v>-5.1230000000000002</v>
      </c>
    </row>
    <row r="43107" spans="1:6" x14ac:dyDescent="0.2">
      <c r="A43107" s="1" t="s">
        <v>82009</v>
      </c>
      <c r="B43107" s="1" t="s">
        <v>54111</v>
      </c>
      <c r="C43107">
        <v>2.52E-2</v>
      </c>
      <c r="D43107">
        <v>0.7251611</v>
      </c>
      <c r="E43107">
        <v>0.35612611</v>
      </c>
      <c r="F43107">
        <v>-5.1230000000000002</v>
      </c>
    </row>
    <row r="43108" spans="1:6" x14ac:dyDescent="0.2">
      <c r="A43108" s="1" t="s">
        <v>82010</v>
      </c>
      <c r="B43108" s="1" t="s">
        <v>58844</v>
      </c>
      <c r="C43108">
        <v>2.8199999999999999E-2</v>
      </c>
      <c r="D43108">
        <v>0.72518280000000002</v>
      </c>
      <c r="E43108">
        <v>0.35609672999999997</v>
      </c>
      <c r="F43108">
        <v>-5.1230000000000002</v>
      </c>
    </row>
    <row r="43109" spans="1:6" x14ac:dyDescent="0.2">
      <c r="A43109" s="1" t="s">
        <v>82011</v>
      </c>
      <c r="B43109" s="1" t="s">
        <v>12</v>
      </c>
      <c r="C43109">
        <v>-5.3800000000000001E-2</v>
      </c>
      <c r="D43109">
        <v>0.72518340000000003</v>
      </c>
      <c r="E43109">
        <v>-0.35609594</v>
      </c>
      <c r="F43109">
        <v>-5.1230000000000002</v>
      </c>
    </row>
    <row r="43110" spans="1:6" x14ac:dyDescent="0.2">
      <c r="A43110" s="1" t="s">
        <v>82012</v>
      </c>
      <c r="B43110" s="1" t="s">
        <v>70544</v>
      </c>
      <c r="C43110">
        <v>2.8299999999999999E-2</v>
      </c>
      <c r="D43110">
        <v>0.72522070000000005</v>
      </c>
      <c r="E43110">
        <v>0.35604538000000002</v>
      </c>
      <c r="F43110">
        <v>-5.1239999999999997</v>
      </c>
    </row>
    <row r="43111" spans="1:6" x14ac:dyDescent="0.2">
      <c r="A43111" s="1" t="s">
        <v>82013</v>
      </c>
      <c r="B43111" s="1" t="s">
        <v>82014</v>
      </c>
      <c r="C43111">
        <v>1.37E-2</v>
      </c>
      <c r="D43111">
        <v>0.72522149999999996</v>
      </c>
      <c r="E43111">
        <v>0.35604438999999999</v>
      </c>
      <c r="F43111">
        <v>-5.1239999999999997</v>
      </c>
    </row>
    <row r="43112" spans="1:6" x14ac:dyDescent="0.2">
      <c r="A43112" s="1" t="s">
        <v>82016</v>
      </c>
      <c r="B43112" s="1" t="s">
        <v>38029</v>
      </c>
      <c r="C43112">
        <v>5.45E-2</v>
      </c>
      <c r="D43112">
        <v>0.72522679999999995</v>
      </c>
      <c r="E43112">
        <v>0.35603719</v>
      </c>
      <c r="F43112">
        <v>-5.1239999999999997</v>
      </c>
    </row>
    <row r="43113" spans="1:6" x14ac:dyDescent="0.2">
      <c r="A43113" s="1" t="s">
        <v>82017</v>
      </c>
      <c r="B43113" s="1" t="s">
        <v>63760</v>
      </c>
      <c r="C43113">
        <v>-3.0300000000000001E-2</v>
      </c>
      <c r="D43113">
        <v>0.72525240000000002</v>
      </c>
      <c r="E43113">
        <v>-0.3560025</v>
      </c>
      <c r="F43113">
        <v>-5.1239999999999997</v>
      </c>
    </row>
    <row r="43114" spans="1:6" x14ac:dyDescent="0.2">
      <c r="A43114" s="1" t="s">
        <v>82018</v>
      </c>
      <c r="B43114" s="1" t="s">
        <v>39691</v>
      </c>
      <c r="C43114">
        <v>-2.81E-2</v>
      </c>
      <c r="D43114">
        <v>0.72529399999999999</v>
      </c>
      <c r="E43114">
        <v>-0.35594620999999999</v>
      </c>
      <c r="F43114">
        <v>-5.1239999999999997</v>
      </c>
    </row>
    <row r="43115" spans="1:6" x14ac:dyDescent="0.2">
      <c r="A43115" s="1" t="s">
        <v>82019</v>
      </c>
      <c r="B43115" s="1" t="s">
        <v>12</v>
      </c>
      <c r="C43115">
        <v>1.8200000000000001E-2</v>
      </c>
      <c r="D43115">
        <v>0.72530099999999997</v>
      </c>
      <c r="E43115">
        <v>0.35593667000000001</v>
      </c>
      <c r="F43115">
        <v>-5.1239999999999997</v>
      </c>
    </row>
    <row r="43116" spans="1:6" x14ac:dyDescent="0.2">
      <c r="A43116" s="1" t="s">
        <v>82020</v>
      </c>
      <c r="B43116" s="1" t="s">
        <v>6656</v>
      </c>
      <c r="C43116">
        <v>-4.2700000000000002E-2</v>
      </c>
      <c r="D43116">
        <v>0.72530399999999995</v>
      </c>
      <c r="E43116">
        <v>-0.35593256000000001</v>
      </c>
      <c r="F43116">
        <v>-5.1239999999999997</v>
      </c>
    </row>
    <row r="43117" spans="1:6" x14ac:dyDescent="0.2">
      <c r="A43117" s="1" t="s">
        <v>82021</v>
      </c>
      <c r="B43117" s="1" t="s">
        <v>79713</v>
      </c>
      <c r="C43117">
        <v>-2.8799999999999999E-2</v>
      </c>
      <c r="D43117">
        <v>0.72530600000000001</v>
      </c>
      <c r="E43117">
        <v>-0.35592993000000001</v>
      </c>
      <c r="F43117">
        <v>-5.1239999999999997</v>
      </c>
    </row>
    <row r="43118" spans="1:6" x14ac:dyDescent="0.2">
      <c r="A43118" s="1" t="s">
        <v>82022</v>
      </c>
      <c r="B43118" s="1" t="s">
        <v>12</v>
      </c>
      <c r="C43118">
        <v>3.5999999999999997E-2</v>
      </c>
      <c r="D43118">
        <v>0.72531460000000003</v>
      </c>
      <c r="E43118">
        <v>0.35591821000000001</v>
      </c>
      <c r="F43118">
        <v>-5.1239999999999997</v>
      </c>
    </row>
    <row r="43119" spans="1:6" x14ac:dyDescent="0.2">
      <c r="A43119" s="1" t="s">
        <v>82023</v>
      </c>
      <c r="B43119" s="1" t="s">
        <v>82024</v>
      </c>
      <c r="C43119">
        <v>-3.3799999999999997E-2</v>
      </c>
      <c r="D43119">
        <v>0.72534460000000001</v>
      </c>
      <c r="E43119">
        <v>-0.35587756999999998</v>
      </c>
      <c r="F43119">
        <v>-5.1239999999999997</v>
      </c>
    </row>
    <row r="43120" spans="1:6" x14ac:dyDescent="0.2">
      <c r="A43120" s="1" t="s">
        <v>82026</v>
      </c>
      <c r="B43120" s="1" t="s">
        <v>39889</v>
      </c>
      <c r="C43120">
        <v>-2.5000000000000001E-2</v>
      </c>
      <c r="D43120">
        <v>0.72537830000000003</v>
      </c>
      <c r="E43120">
        <v>-0.35583200999999998</v>
      </c>
      <c r="F43120">
        <v>-5.1239999999999997</v>
      </c>
    </row>
    <row r="43121" spans="1:6" x14ac:dyDescent="0.2">
      <c r="A43121" s="1" t="s">
        <v>82027</v>
      </c>
      <c r="B43121" s="1" t="s">
        <v>82028</v>
      </c>
      <c r="C43121">
        <v>4.02E-2</v>
      </c>
      <c r="D43121">
        <v>0.72538979999999997</v>
      </c>
      <c r="E43121">
        <v>0.35581635</v>
      </c>
      <c r="F43121">
        <v>-5.1239999999999997</v>
      </c>
    </row>
    <row r="43122" spans="1:6" x14ac:dyDescent="0.2">
      <c r="A43122" s="1" t="s">
        <v>82030</v>
      </c>
      <c r="B43122" s="1" t="s">
        <v>42369</v>
      </c>
      <c r="C43122">
        <v>2.8899999999999999E-2</v>
      </c>
      <c r="D43122">
        <v>0.7253984</v>
      </c>
      <c r="E43122">
        <v>0.35580476</v>
      </c>
      <c r="F43122">
        <v>-5.1239999999999997</v>
      </c>
    </row>
    <row r="43123" spans="1:6" x14ac:dyDescent="0.2">
      <c r="A43123" s="1" t="s">
        <v>82031</v>
      </c>
      <c r="B43123" s="1" t="s">
        <v>69754</v>
      </c>
      <c r="C43123">
        <v>3.4700000000000002E-2</v>
      </c>
      <c r="D43123">
        <v>0.72540519999999997</v>
      </c>
      <c r="E43123">
        <v>0.35579554000000002</v>
      </c>
      <c r="F43123">
        <v>-5.1239999999999997</v>
      </c>
    </row>
    <row r="43124" spans="1:6" x14ac:dyDescent="0.2">
      <c r="A43124" s="1" t="s">
        <v>82032</v>
      </c>
      <c r="B43124" s="1" t="s">
        <v>82033</v>
      </c>
      <c r="C43124">
        <v>3.09E-2</v>
      </c>
      <c r="D43124">
        <v>0.72542150000000005</v>
      </c>
      <c r="E43124">
        <v>0.35577341000000001</v>
      </c>
      <c r="F43124">
        <v>-5.1239999999999997</v>
      </c>
    </row>
    <row r="43125" spans="1:6" x14ac:dyDescent="0.2">
      <c r="A43125" s="1" t="s">
        <v>82035</v>
      </c>
      <c r="B43125" s="1" t="s">
        <v>82036</v>
      </c>
      <c r="C43125">
        <v>-0.108</v>
      </c>
      <c r="D43125">
        <v>0.72542340000000005</v>
      </c>
      <c r="E43125">
        <v>-0.35577089000000001</v>
      </c>
      <c r="F43125">
        <v>-5.1239999999999997</v>
      </c>
    </row>
    <row r="43126" spans="1:6" x14ac:dyDescent="0.2">
      <c r="A43126" s="1" t="s">
        <v>82038</v>
      </c>
      <c r="B43126" s="1" t="s">
        <v>82039</v>
      </c>
      <c r="C43126">
        <v>-9.4799999999999995E-2</v>
      </c>
      <c r="D43126">
        <v>0.72542700000000004</v>
      </c>
      <c r="E43126">
        <v>-0.35576602000000002</v>
      </c>
      <c r="F43126">
        <v>-5.1239999999999997</v>
      </c>
    </row>
    <row r="43127" spans="1:6" x14ac:dyDescent="0.2">
      <c r="A43127" s="1" t="s">
        <v>82041</v>
      </c>
      <c r="B43127" s="1" t="s">
        <v>10478</v>
      </c>
      <c r="C43127">
        <v>2.6100000000000002E-2</v>
      </c>
      <c r="D43127">
        <v>0.72548060000000003</v>
      </c>
      <c r="E43127">
        <v>0.3556935</v>
      </c>
      <c r="F43127">
        <v>-5.1239999999999997</v>
      </c>
    </row>
    <row r="43128" spans="1:6" x14ac:dyDescent="0.2">
      <c r="A43128" s="1" t="s">
        <v>82042</v>
      </c>
      <c r="B43128" s="1" t="s">
        <v>82043</v>
      </c>
      <c r="C43128">
        <v>-2.8500000000000001E-2</v>
      </c>
      <c r="D43128">
        <v>0.72550930000000002</v>
      </c>
      <c r="E43128">
        <v>-0.35565455000000001</v>
      </c>
      <c r="F43128">
        <v>-5.1239999999999997</v>
      </c>
    </row>
    <row r="43129" spans="1:6" x14ac:dyDescent="0.2">
      <c r="A43129" s="1" t="s">
        <v>82045</v>
      </c>
      <c r="B43129" s="1" t="s">
        <v>23382</v>
      </c>
      <c r="C43129">
        <v>-4.6300000000000001E-2</v>
      </c>
      <c r="D43129">
        <v>0.72555619999999998</v>
      </c>
      <c r="E43129">
        <v>-0.35559102999999997</v>
      </c>
      <c r="F43129">
        <v>-5.1239999999999997</v>
      </c>
    </row>
    <row r="43130" spans="1:6" x14ac:dyDescent="0.2">
      <c r="A43130" s="1" t="s">
        <v>82046</v>
      </c>
      <c r="B43130" s="1" t="s">
        <v>29228</v>
      </c>
      <c r="C43130">
        <v>-3.32E-2</v>
      </c>
      <c r="D43130">
        <v>0.72555840000000005</v>
      </c>
      <c r="E43130">
        <v>-0.35558814999999999</v>
      </c>
      <c r="F43130">
        <v>-5.1239999999999997</v>
      </c>
    </row>
    <row r="43131" spans="1:6" x14ac:dyDescent="0.2">
      <c r="A43131" s="1" t="s">
        <v>82047</v>
      </c>
      <c r="B43131" s="1" t="s">
        <v>82048</v>
      </c>
      <c r="C43131">
        <v>3.7999999999999999E-2</v>
      </c>
      <c r="D43131">
        <v>0.7255606</v>
      </c>
      <c r="E43131">
        <v>0.35558505000000001</v>
      </c>
      <c r="F43131">
        <v>-5.1239999999999997</v>
      </c>
    </row>
    <row r="43132" spans="1:6" x14ac:dyDescent="0.2">
      <c r="A43132" s="1" t="s">
        <v>82050</v>
      </c>
      <c r="B43132" s="1" t="s">
        <v>53218</v>
      </c>
      <c r="C43132">
        <v>-3.9699999999999999E-2</v>
      </c>
      <c r="D43132">
        <v>0.72561640000000005</v>
      </c>
      <c r="E43132">
        <v>-0.35550956</v>
      </c>
      <c r="F43132">
        <v>-5.1239999999999997</v>
      </c>
    </row>
    <row r="43133" spans="1:6" x14ac:dyDescent="0.2">
      <c r="A43133" s="1" t="s">
        <v>82051</v>
      </c>
      <c r="B43133" s="1" t="s">
        <v>51839</v>
      </c>
      <c r="C43133">
        <v>-3.5999999999999997E-2</v>
      </c>
      <c r="D43133">
        <v>0.72563739999999999</v>
      </c>
      <c r="E43133">
        <v>-0.35548108</v>
      </c>
      <c r="F43133">
        <v>-5.1239999999999997</v>
      </c>
    </row>
    <row r="43134" spans="1:6" x14ac:dyDescent="0.2">
      <c r="A43134" s="1" t="s">
        <v>82052</v>
      </c>
      <c r="B43134" s="1" t="s">
        <v>82053</v>
      </c>
      <c r="C43134">
        <v>-2.18E-2</v>
      </c>
      <c r="D43134">
        <v>0.72563800000000001</v>
      </c>
      <c r="E43134">
        <v>-0.35548031000000002</v>
      </c>
      <c r="F43134">
        <v>-5.1239999999999997</v>
      </c>
    </row>
    <row r="43135" spans="1:6" x14ac:dyDescent="0.2">
      <c r="A43135" s="1" t="s">
        <v>82055</v>
      </c>
      <c r="B43135" s="1" t="s">
        <v>12</v>
      </c>
      <c r="C43135">
        <v>2.3400000000000001E-2</v>
      </c>
      <c r="D43135">
        <v>0.72564249999999997</v>
      </c>
      <c r="E43135">
        <v>0.35547424999999999</v>
      </c>
      <c r="F43135">
        <v>-5.1239999999999997</v>
      </c>
    </row>
    <row r="43136" spans="1:6" x14ac:dyDescent="0.2">
      <c r="A43136" s="1" t="s">
        <v>82056</v>
      </c>
      <c r="B43136" s="1" t="s">
        <v>12</v>
      </c>
      <c r="C43136">
        <v>2.7E-2</v>
      </c>
      <c r="D43136">
        <v>0.72564329999999999</v>
      </c>
      <c r="E43136">
        <v>0.35547311999999998</v>
      </c>
      <c r="F43136">
        <v>-5.1239999999999997</v>
      </c>
    </row>
    <row r="43137" spans="1:6" x14ac:dyDescent="0.2">
      <c r="A43137" s="1" t="s">
        <v>82057</v>
      </c>
      <c r="B43137" s="1" t="s">
        <v>82058</v>
      </c>
      <c r="C43137">
        <v>2.76E-2</v>
      </c>
      <c r="D43137">
        <v>0.72564830000000002</v>
      </c>
      <c r="E43137">
        <v>0.35546630000000001</v>
      </c>
      <c r="F43137">
        <v>-5.1239999999999997</v>
      </c>
    </row>
    <row r="43138" spans="1:6" x14ac:dyDescent="0.2">
      <c r="A43138" s="1" t="s">
        <v>82060</v>
      </c>
      <c r="B43138" s="1" t="s">
        <v>82061</v>
      </c>
      <c r="C43138">
        <v>2.6700000000000002E-2</v>
      </c>
      <c r="D43138">
        <v>0.72569289999999997</v>
      </c>
      <c r="E43138">
        <v>0.35540595000000003</v>
      </c>
      <c r="F43138">
        <v>-5.1239999999999997</v>
      </c>
    </row>
    <row r="43139" spans="1:6" x14ac:dyDescent="0.2">
      <c r="A43139" s="1" t="s">
        <v>82063</v>
      </c>
      <c r="B43139" s="1" t="s">
        <v>25679</v>
      </c>
      <c r="C43139">
        <v>3.0099999999999998E-2</v>
      </c>
      <c r="D43139">
        <v>0.725742</v>
      </c>
      <c r="E43139">
        <v>0.35533947999999999</v>
      </c>
      <c r="F43139">
        <v>-5.1239999999999997</v>
      </c>
    </row>
    <row r="43140" spans="1:6" x14ac:dyDescent="0.2">
      <c r="A43140" s="1" t="s">
        <v>82064</v>
      </c>
      <c r="B43140" s="1" t="s">
        <v>66031</v>
      </c>
      <c r="C43140">
        <v>-3.3599999999999998E-2</v>
      </c>
      <c r="D43140">
        <v>0.72588200000000003</v>
      </c>
      <c r="E43140">
        <v>-0.35514992000000001</v>
      </c>
      <c r="F43140">
        <v>-5.1239999999999997</v>
      </c>
    </row>
    <row r="43141" spans="1:6" x14ac:dyDescent="0.2">
      <c r="A43141" s="1" t="s">
        <v>82065</v>
      </c>
      <c r="B43141" s="1" t="s">
        <v>82066</v>
      </c>
      <c r="C43141">
        <v>3.1800000000000002E-2</v>
      </c>
      <c r="D43141">
        <v>0.72593960000000002</v>
      </c>
      <c r="E43141">
        <v>0.35507195000000003</v>
      </c>
      <c r="F43141">
        <v>-5.1239999999999997</v>
      </c>
    </row>
    <row r="43142" spans="1:6" x14ac:dyDescent="0.2">
      <c r="A43142" s="1" t="s">
        <v>82068</v>
      </c>
      <c r="B43142" s="1" t="s">
        <v>82069</v>
      </c>
      <c r="C43142">
        <v>0.14399999999999999</v>
      </c>
      <c r="D43142">
        <v>0.72595010000000004</v>
      </c>
      <c r="E43142">
        <v>0.35505769999999998</v>
      </c>
      <c r="F43142">
        <v>-5.1239999999999997</v>
      </c>
    </row>
    <row r="43143" spans="1:6" x14ac:dyDescent="0.2">
      <c r="A43143" s="1" t="s">
        <v>82071</v>
      </c>
      <c r="B43143" s="1" t="s">
        <v>12</v>
      </c>
      <c r="C43143">
        <v>3.1099999999999999E-2</v>
      </c>
      <c r="D43143">
        <v>0.72595010000000004</v>
      </c>
      <c r="E43143">
        <v>0.35505768999999998</v>
      </c>
      <c r="F43143">
        <v>-5.1239999999999997</v>
      </c>
    </row>
    <row r="43144" spans="1:6" x14ac:dyDescent="0.2">
      <c r="A43144" s="1" t="s">
        <v>82072</v>
      </c>
      <c r="B43144" s="1" t="s">
        <v>4965</v>
      </c>
      <c r="C43144">
        <v>2.69E-2</v>
      </c>
      <c r="D43144">
        <v>0.7260103</v>
      </c>
      <c r="E43144">
        <v>0.35497619000000002</v>
      </c>
      <c r="F43144">
        <v>-5.1239999999999997</v>
      </c>
    </row>
    <row r="43145" spans="1:6" x14ac:dyDescent="0.2">
      <c r="A43145" s="1" t="s">
        <v>82073</v>
      </c>
      <c r="B43145" s="1" t="s">
        <v>82074</v>
      </c>
      <c r="C43145">
        <v>-2.5399999999999999E-2</v>
      </c>
      <c r="D43145">
        <v>0.72602619999999995</v>
      </c>
      <c r="E43145">
        <v>-0.35495468000000002</v>
      </c>
      <c r="F43145">
        <v>-5.1239999999999997</v>
      </c>
    </row>
    <row r="43146" spans="1:6" x14ac:dyDescent="0.2">
      <c r="A43146" s="1" t="s">
        <v>82076</v>
      </c>
      <c r="B43146" s="1" t="s">
        <v>54357</v>
      </c>
      <c r="C43146">
        <v>-5.3999999999999999E-2</v>
      </c>
      <c r="D43146">
        <v>0.72602770000000005</v>
      </c>
      <c r="E43146">
        <v>-0.35495267000000003</v>
      </c>
      <c r="F43146">
        <v>-5.1239999999999997</v>
      </c>
    </row>
    <row r="43147" spans="1:6" x14ac:dyDescent="0.2">
      <c r="A43147" s="1" t="s">
        <v>82077</v>
      </c>
      <c r="B43147" s="1" t="s">
        <v>64630</v>
      </c>
      <c r="C43147">
        <v>1.9699999999999999E-2</v>
      </c>
      <c r="D43147">
        <v>0.72606369999999998</v>
      </c>
      <c r="E43147">
        <v>0.35490389999999999</v>
      </c>
      <c r="F43147">
        <v>-5.1239999999999997</v>
      </c>
    </row>
    <row r="43148" spans="1:6" x14ac:dyDescent="0.2">
      <c r="A43148" s="1" t="s">
        <v>82078</v>
      </c>
      <c r="B43148" s="1" t="s">
        <v>34803</v>
      </c>
      <c r="C43148">
        <v>3.6700000000000003E-2</v>
      </c>
      <c r="D43148">
        <v>0.72606510000000002</v>
      </c>
      <c r="E43148">
        <v>0.35490206000000002</v>
      </c>
      <c r="F43148">
        <v>-5.1239999999999997</v>
      </c>
    </row>
    <row r="43149" spans="1:6" x14ac:dyDescent="0.2">
      <c r="A43149" s="1" t="s">
        <v>82079</v>
      </c>
      <c r="B43149" s="1" t="s">
        <v>82080</v>
      </c>
      <c r="C43149">
        <v>3.39E-2</v>
      </c>
      <c r="D43149">
        <v>0.72609049999999997</v>
      </c>
      <c r="E43149">
        <v>0.35486762999999999</v>
      </c>
      <c r="F43149">
        <v>-5.1239999999999997</v>
      </c>
    </row>
    <row r="43150" spans="1:6" x14ac:dyDescent="0.2">
      <c r="A43150" s="1" t="s">
        <v>82082</v>
      </c>
      <c r="B43150" s="1" t="s">
        <v>57038</v>
      </c>
      <c r="C43150">
        <v>2.8899999999999999E-2</v>
      </c>
      <c r="D43150">
        <v>0.7260955</v>
      </c>
      <c r="E43150">
        <v>0.35486087999999999</v>
      </c>
      <c r="F43150">
        <v>-5.1239999999999997</v>
      </c>
    </row>
    <row r="43151" spans="1:6" x14ac:dyDescent="0.2">
      <c r="A43151" s="1" t="s">
        <v>82083</v>
      </c>
      <c r="B43151" s="1" t="s">
        <v>38146</v>
      </c>
      <c r="C43151">
        <v>2.47E-2</v>
      </c>
      <c r="D43151">
        <v>0.7260993</v>
      </c>
      <c r="E43151">
        <v>0.35485580999999999</v>
      </c>
      <c r="F43151">
        <v>-5.1239999999999997</v>
      </c>
    </row>
    <row r="43152" spans="1:6" x14ac:dyDescent="0.2">
      <c r="A43152" s="1" t="s">
        <v>82084</v>
      </c>
      <c r="B43152" s="1" t="s">
        <v>23344</v>
      </c>
      <c r="C43152">
        <v>3.1199999999999999E-2</v>
      </c>
      <c r="D43152">
        <v>0.72611999999999999</v>
      </c>
      <c r="E43152">
        <v>0.35482775999999999</v>
      </c>
      <c r="F43152">
        <v>-5.1239999999999997</v>
      </c>
    </row>
    <row r="43153" spans="1:6" x14ac:dyDescent="0.2">
      <c r="A43153" s="1" t="s">
        <v>82085</v>
      </c>
      <c r="B43153" s="1" t="s">
        <v>82086</v>
      </c>
      <c r="C43153">
        <v>-4.6899999999999997E-2</v>
      </c>
      <c r="D43153">
        <v>0.7261377</v>
      </c>
      <c r="E43153">
        <v>-0.35480378000000001</v>
      </c>
      <c r="F43153">
        <v>-5.1239999999999997</v>
      </c>
    </row>
    <row r="43154" spans="1:6" x14ac:dyDescent="0.2">
      <c r="A43154" s="1" t="s">
        <v>82088</v>
      </c>
      <c r="B43154" s="1" t="s">
        <v>1124</v>
      </c>
      <c r="C43154">
        <v>2.1000000000000001E-2</v>
      </c>
      <c r="D43154">
        <v>0.72614999999999996</v>
      </c>
      <c r="E43154">
        <v>0.35478709000000003</v>
      </c>
      <c r="F43154">
        <v>-5.1239999999999997</v>
      </c>
    </row>
    <row r="43155" spans="1:6" x14ac:dyDescent="0.2">
      <c r="A43155" s="1" t="s">
        <v>82089</v>
      </c>
      <c r="B43155" s="1" t="s">
        <v>65883</v>
      </c>
      <c r="C43155">
        <v>4.7300000000000002E-2</v>
      </c>
      <c r="D43155">
        <v>0.72617359999999997</v>
      </c>
      <c r="E43155">
        <v>0.35475518</v>
      </c>
      <c r="F43155">
        <v>-5.1239999999999997</v>
      </c>
    </row>
    <row r="43156" spans="1:6" x14ac:dyDescent="0.2">
      <c r="A43156" s="1" t="s">
        <v>82090</v>
      </c>
      <c r="B43156" s="1" t="s">
        <v>16362</v>
      </c>
      <c r="C43156">
        <v>-2.3900000000000001E-2</v>
      </c>
      <c r="D43156">
        <v>0.72619719999999999</v>
      </c>
      <c r="E43156">
        <v>-0.35472322000000001</v>
      </c>
      <c r="F43156">
        <v>-5.1239999999999997</v>
      </c>
    </row>
    <row r="43157" spans="1:6" x14ac:dyDescent="0.2">
      <c r="A43157" s="1" t="s">
        <v>82091</v>
      </c>
      <c r="B43157" s="1" t="s">
        <v>56828</v>
      </c>
      <c r="C43157">
        <v>-2.6599999999999999E-2</v>
      </c>
      <c r="D43157">
        <v>0.72623700000000002</v>
      </c>
      <c r="E43157">
        <v>-0.35466931000000002</v>
      </c>
      <c r="F43157">
        <v>-5.1239999999999997</v>
      </c>
    </row>
    <row r="43158" spans="1:6" x14ac:dyDescent="0.2">
      <c r="A43158" s="1" t="s">
        <v>82092</v>
      </c>
      <c r="B43158" s="1" t="s">
        <v>12</v>
      </c>
      <c r="C43158">
        <v>-1.9400000000000001E-2</v>
      </c>
      <c r="D43158">
        <v>0.72625379999999995</v>
      </c>
      <c r="E43158">
        <v>-0.35464658999999998</v>
      </c>
      <c r="F43158">
        <v>-5.1239999999999997</v>
      </c>
    </row>
    <row r="43159" spans="1:6" x14ac:dyDescent="0.2">
      <c r="A43159" s="1" t="s">
        <v>82093</v>
      </c>
      <c r="B43159" s="1" t="s">
        <v>12</v>
      </c>
      <c r="C43159">
        <v>4.58E-2</v>
      </c>
      <c r="D43159">
        <v>0.72627399999999998</v>
      </c>
      <c r="E43159">
        <v>0.35461926999999999</v>
      </c>
      <c r="F43159">
        <v>-5.1239999999999997</v>
      </c>
    </row>
    <row r="43160" spans="1:6" x14ac:dyDescent="0.2">
      <c r="A43160" s="1" t="s">
        <v>82094</v>
      </c>
      <c r="B43160" s="1" t="s">
        <v>23378</v>
      </c>
      <c r="C43160">
        <v>-4.7100000000000003E-2</v>
      </c>
      <c r="D43160">
        <v>0.72640570000000004</v>
      </c>
      <c r="E43160">
        <v>-0.35444099000000001</v>
      </c>
      <c r="F43160">
        <v>-5.1239999999999997</v>
      </c>
    </row>
    <row r="43161" spans="1:6" x14ac:dyDescent="0.2">
      <c r="A43161" s="1" t="s">
        <v>82095</v>
      </c>
      <c r="B43161" s="1" t="s">
        <v>24737</v>
      </c>
      <c r="C43161">
        <v>2.2499999999999999E-2</v>
      </c>
      <c r="D43161">
        <v>0.72650099999999995</v>
      </c>
      <c r="E43161">
        <v>0.35431199000000002</v>
      </c>
      <c r="F43161">
        <v>-5.1239999999999997</v>
      </c>
    </row>
    <row r="43162" spans="1:6" x14ac:dyDescent="0.2">
      <c r="A43162" s="1" t="s">
        <v>82096</v>
      </c>
      <c r="B43162" s="1" t="s">
        <v>12</v>
      </c>
      <c r="C43162">
        <v>3.5999999999999997E-2</v>
      </c>
      <c r="D43162">
        <v>0.72650729999999997</v>
      </c>
      <c r="E43162">
        <v>0.35430352999999998</v>
      </c>
      <c r="F43162">
        <v>-5.1239999999999997</v>
      </c>
    </row>
    <row r="43163" spans="1:6" x14ac:dyDescent="0.2">
      <c r="A43163" s="1" t="s">
        <v>82097</v>
      </c>
      <c r="B43163" s="1" t="s">
        <v>46746</v>
      </c>
      <c r="C43163">
        <v>-2.29E-2</v>
      </c>
      <c r="D43163">
        <v>0.72652050000000001</v>
      </c>
      <c r="E43163">
        <v>-0.35428565000000001</v>
      </c>
      <c r="F43163">
        <v>-5.1239999999999997</v>
      </c>
    </row>
    <row r="43164" spans="1:6" x14ac:dyDescent="0.2">
      <c r="A43164" s="1" t="s">
        <v>82098</v>
      </c>
      <c r="B43164" s="1" t="s">
        <v>11258</v>
      </c>
      <c r="C43164">
        <v>2.86E-2</v>
      </c>
      <c r="D43164">
        <v>0.72652669999999997</v>
      </c>
      <c r="E43164">
        <v>0.35427719000000002</v>
      </c>
      <c r="F43164">
        <v>-5.1239999999999997</v>
      </c>
    </row>
    <row r="43165" spans="1:6" x14ac:dyDescent="0.2">
      <c r="A43165" s="1" t="s">
        <v>82099</v>
      </c>
      <c r="B43165" s="1" t="s">
        <v>12</v>
      </c>
      <c r="C43165">
        <v>2.5399999999999999E-2</v>
      </c>
      <c r="D43165">
        <v>0.72652890000000003</v>
      </c>
      <c r="E43165">
        <v>0.35427421999999997</v>
      </c>
      <c r="F43165">
        <v>-5.1239999999999997</v>
      </c>
    </row>
    <row r="43166" spans="1:6" x14ac:dyDescent="0.2">
      <c r="A43166" s="1" t="s">
        <v>82100</v>
      </c>
      <c r="B43166" s="1" t="s">
        <v>32853</v>
      </c>
      <c r="C43166">
        <v>5.4399999999999997E-2</v>
      </c>
      <c r="D43166">
        <v>0.72658710000000004</v>
      </c>
      <c r="E43166">
        <v>0.35419549</v>
      </c>
      <c r="F43166">
        <v>-5.1239999999999997</v>
      </c>
    </row>
    <row r="43167" spans="1:6" x14ac:dyDescent="0.2">
      <c r="A43167" s="1" t="s">
        <v>82101</v>
      </c>
      <c r="B43167" s="1" t="s">
        <v>55635</v>
      </c>
      <c r="C43167">
        <v>2.5899999999999999E-2</v>
      </c>
      <c r="D43167">
        <v>0.72662130000000003</v>
      </c>
      <c r="E43167">
        <v>0.35414912999999998</v>
      </c>
      <c r="F43167">
        <v>-5.1239999999999997</v>
      </c>
    </row>
    <row r="43168" spans="1:6" x14ac:dyDescent="0.2">
      <c r="A43168" s="1" t="s">
        <v>82102</v>
      </c>
      <c r="B43168" s="1" t="s">
        <v>20523</v>
      </c>
      <c r="C43168">
        <v>2.3900000000000001E-2</v>
      </c>
      <c r="D43168">
        <v>0.72663120000000003</v>
      </c>
      <c r="E43168">
        <v>0.3541358</v>
      </c>
      <c r="F43168">
        <v>-5.1239999999999997</v>
      </c>
    </row>
    <row r="43169" spans="1:6" x14ac:dyDescent="0.2">
      <c r="A43169" s="1" t="s">
        <v>82103</v>
      </c>
      <c r="B43169" s="1" t="s">
        <v>9166</v>
      </c>
      <c r="C43169">
        <v>-6.3899999999999998E-2</v>
      </c>
      <c r="D43169">
        <v>0.72666260000000005</v>
      </c>
      <c r="E43169">
        <v>-0.35409322999999998</v>
      </c>
      <c r="F43169">
        <v>-5.1239999999999997</v>
      </c>
    </row>
    <row r="43170" spans="1:6" x14ac:dyDescent="0.2">
      <c r="A43170" s="1" t="s">
        <v>82104</v>
      </c>
      <c r="B43170" s="1" t="s">
        <v>12</v>
      </c>
      <c r="C43170">
        <v>2.52E-2</v>
      </c>
      <c r="D43170">
        <v>0.72666839999999999</v>
      </c>
      <c r="E43170">
        <v>0.35408549</v>
      </c>
      <c r="F43170">
        <v>-5.1239999999999997</v>
      </c>
    </row>
    <row r="43171" spans="1:6" x14ac:dyDescent="0.2">
      <c r="A43171" s="1" t="s">
        <v>82105</v>
      </c>
      <c r="B43171" s="1" t="s">
        <v>14224</v>
      </c>
      <c r="C43171">
        <v>5.6500000000000002E-2</v>
      </c>
      <c r="D43171">
        <v>0.72667300000000001</v>
      </c>
      <c r="E43171">
        <v>0.35407925000000001</v>
      </c>
      <c r="F43171">
        <v>-5.1239999999999997</v>
      </c>
    </row>
    <row r="43172" spans="1:6" x14ac:dyDescent="0.2">
      <c r="A43172" s="1" t="s">
        <v>82106</v>
      </c>
      <c r="B43172" s="1" t="s">
        <v>12</v>
      </c>
      <c r="C43172">
        <v>2.1499999999999998E-2</v>
      </c>
      <c r="D43172">
        <v>0.72669649999999997</v>
      </c>
      <c r="E43172">
        <v>0.35404743999999999</v>
      </c>
      <c r="F43172">
        <v>-5.1239999999999997</v>
      </c>
    </row>
    <row r="43173" spans="1:6" x14ac:dyDescent="0.2">
      <c r="A43173" s="1" t="s">
        <v>82107</v>
      </c>
      <c r="B43173" s="1" t="s">
        <v>22776</v>
      </c>
      <c r="C43173">
        <v>-2.5700000000000001E-2</v>
      </c>
      <c r="D43173">
        <v>0.72672870000000001</v>
      </c>
      <c r="E43173">
        <v>-0.35400377999999999</v>
      </c>
      <c r="F43173">
        <v>-5.1239999999999997</v>
      </c>
    </row>
    <row r="43174" spans="1:6" x14ac:dyDescent="0.2">
      <c r="A43174" s="1" t="s">
        <v>82108</v>
      </c>
      <c r="B43174" s="1" t="s">
        <v>82109</v>
      </c>
      <c r="C43174">
        <v>-2.6100000000000002E-2</v>
      </c>
      <c r="D43174">
        <v>0.72673650000000001</v>
      </c>
      <c r="E43174">
        <v>-0.35399325999999998</v>
      </c>
      <c r="F43174">
        <v>-5.1239999999999997</v>
      </c>
    </row>
    <row r="43175" spans="1:6" x14ac:dyDescent="0.2">
      <c r="A43175" s="1" t="s">
        <v>82111</v>
      </c>
      <c r="B43175" s="1" t="s">
        <v>80363</v>
      </c>
      <c r="C43175">
        <v>2.4199999999999999E-2</v>
      </c>
      <c r="D43175">
        <v>0.72675460000000003</v>
      </c>
      <c r="E43175">
        <v>0.35396882000000002</v>
      </c>
      <c r="F43175">
        <v>-5.1239999999999997</v>
      </c>
    </row>
    <row r="43176" spans="1:6" x14ac:dyDescent="0.2">
      <c r="A43176" s="1" t="s">
        <v>82112</v>
      </c>
      <c r="B43176" s="1" t="s">
        <v>12016</v>
      </c>
      <c r="C43176">
        <v>-2.2700000000000001E-2</v>
      </c>
      <c r="D43176">
        <v>0.72677579999999997</v>
      </c>
      <c r="E43176">
        <v>-0.35394008999999998</v>
      </c>
      <c r="F43176">
        <v>-5.1239999999999997</v>
      </c>
    </row>
    <row r="43177" spans="1:6" x14ac:dyDescent="0.2">
      <c r="A43177" s="1" t="s">
        <v>82113</v>
      </c>
      <c r="B43177" s="1" t="s">
        <v>82114</v>
      </c>
      <c r="C43177">
        <v>3.9899999999999998E-2</v>
      </c>
      <c r="D43177">
        <v>0.72678010000000004</v>
      </c>
      <c r="E43177">
        <v>0.35393419999999998</v>
      </c>
      <c r="F43177">
        <v>-5.1239999999999997</v>
      </c>
    </row>
    <row r="43178" spans="1:6" x14ac:dyDescent="0.2">
      <c r="A43178" s="1" t="s">
        <v>82116</v>
      </c>
      <c r="B43178" s="1" t="s">
        <v>22240</v>
      </c>
      <c r="C43178">
        <v>-2.98E-2</v>
      </c>
      <c r="D43178">
        <v>0.7268329</v>
      </c>
      <c r="E43178">
        <v>-0.35386276999999999</v>
      </c>
      <c r="F43178">
        <v>-5.1239999999999997</v>
      </c>
    </row>
    <row r="43179" spans="1:6" x14ac:dyDescent="0.2">
      <c r="A43179" s="1" t="s">
        <v>82117</v>
      </c>
      <c r="B43179" s="1" t="s">
        <v>9385</v>
      </c>
      <c r="C43179">
        <v>-3.8300000000000001E-2</v>
      </c>
      <c r="D43179">
        <v>0.72687469999999998</v>
      </c>
      <c r="E43179">
        <v>-0.35380625999999998</v>
      </c>
      <c r="F43179">
        <v>-5.1239999999999997</v>
      </c>
    </row>
    <row r="43180" spans="1:6" x14ac:dyDescent="0.2">
      <c r="A43180" s="1" t="s">
        <v>82118</v>
      </c>
      <c r="B43180" s="1" t="s">
        <v>12</v>
      </c>
      <c r="C43180">
        <v>2.81E-2</v>
      </c>
      <c r="D43180">
        <v>0.72687860000000004</v>
      </c>
      <c r="E43180">
        <v>0.35380095</v>
      </c>
      <c r="F43180">
        <v>-5.1239999999999997</v>
      </c>
    </row>
    <row r="43181" spans="1:6" x14ac:dyDescent="0.2">
      <c r="A43181" s="1" t="s">
        <v>82119</v>
      </c>
      <c r="B43181" s="1" t="s">
        <v>12</v>
      </c>
      <c r="C43181">
        <v>2.29E-2</v>
      </c>
      <c r="D43181">
        <v>0.72689490000000001</v>
      </c>
      <c r="E43181">
        <v>0.35377887000000002</v>
      </c>
      <c r="F43181">
        <v>-5.1239999999999997</v>
      </c>
    </row>
    <row r="43182" spans="1:6" x14ac:dyDescent="0.2">
      <c r="A43182" s="1" t="s">
        <v>82120</v>
      </c>
      <c r="B43182" s="1" t="s">
        <v>82121</v>
      </c>
      <c r="C43182">
        <v>2.5999999999999999E-2</v>
      </c>
      <c r="D43182">
        <v>0.72690790000000005</v>
      </c>
      <c r="E43182">
        <v>0.35376127000000002</v>
      </c>
      <c r="F43182">
        <v>-5.1239999999999997</v>
      </c>
    </row>
    <row r="43183" spans="1:6" x14ac:dyDescent="0.2">
      <c r="A43183" s="1" t="s">
        <v>82123</v>
      </c>
      <c r="B43183" s="1" t="s">
        <v>7001</v>
      </c>
      <c r="C43183">
        <v>4.2000000000000003E-2</v>
      </c>
      <c r="D43183">
        <v>0.72691470000000002</v>
      </c>
      <c r="E43183">
        <v>0.35375213</v>
      </c>
      <c r="F43183">
        <v>-5.1239999999999997</v>
      </c>
    </row>
    <row r="43184" spans="1:6" x14ac:dyDescent="0.2">
      <c r="A43184" s="1" t="s">
        <v>82124</v>
      </c>
      <c r="B43184" s="1" t="s">
        <v>82125</v>
      </c>
      <c r="C43184">
        <v>-2.98E-2</v>
      </c>
      <c r="D43184">
        <v>0.72693580000000002</v>
      </c>
      <c r="E43184">
        <v>-0.35372356999999999</v>
      </c>
      <c r="F43184">
        <v>-5.1239999999999997</v>
      </c>
    </row>
    <row r="43185" spans="1:6" x14ac:dyDescent="0.2">
      <c r="A43185" s="1" t="s">
        <v>82127</v>
      </c>
      <c r="B43185" s="1" t="s">
        <v>31828</v>
      </c>
      <c r="C43185">
        <v>9.3700000000000006E-2</v>
      </c>
      <c r="D43185">
        <v>0.72697020000000001</v>
      </c>
      <c r="E43185">
        <v>0.35367702000000001</v>
      </c>
      <c r="F43185">
        <v>-5.1239999999999997</v>
      </c>
    </row>
    <row r="43186" spans="1:6" x14ac:dyDescent="0.2">
      <c r="A43186" s="1" t="s">
        <v>82128</v>
      </c>
      <c r="B43186" s="1" t="s">
        <v>62304</v>
      </c>
      <c r="C43186">
        <v>5.0799999999999998E-2</v>
      </c>
      <c r="D43186">
        <v>0.72700819999999999</v>
      </c>
      <c r="E43186">
        <v>0.35362557</v>
      </c>
      <c r="F43186">
        <v>-5.1239999999999997</v>
      </c>
    </row>
    <row r="43187" spans="1:6" x14ac:dyDescent="0.2">
      <c r="A43187" s="1" t="s">
        <v>82129</v>
      </c>
      <c r="B43187" s="1" t="s">
        <v>6914</v>
      </c>
      <c r="C43187">
        <v>-4.3299999999999998E-2</v>
      </c>
      <c r="D43187">
        <v>0.72704820000000003</v>
      </c>
      <c r="E43187">
        <v>-0.35357146</v>
      </c>
      <c r="F43187">
        <v>-5.1239999999999997</v>
      </c>
    </row>
    <row r="43188" spans="1:6" x14ac:dyDescent="0.2">
      <c r="A43188" s="1" t="s">
        <v>82130</v>
      </c>
      <c r="B43188" s="1" t="s">
        <v>82131</v>
      </c>
      <c r="C43188">
        <v>2.4E-2</v>
      </c>
      <c r="D43188">
        <v>0.7271242</v>
      </c>
      <c r="E43188">
        <v>0.35346860000000002</v>
      </c>
      <c r="F43188">
        <v>-5.1239999999999997</v>
      </c>
    </row>
    <row r="43189" spans="1:6" x14ac:dyDescent="0.2">
      <c r="A43189" s="1" t="s">
        <v>82133</v>
      </c>
      <c r="B43189" s="1" t="s">
        <v>4888</v>
      </c>
      <c r="C43189">
        <v>4.99E-2</v>
      </c>
      <c r="D43189">
        <v>0.72713510000000003</v>
      </c>
      <c r="E43189">
        <v>0.35345389999999999</v>
      </c>
      <c r="F43189">
        <v>-5.1239999999999997</v>
      </c>
    </row>
    <row r="43190" spans="1:6" x14ac:dyDescent="0.2">
      <c r="A43190" s="1" t="s">
        <v>82134</v>
      </c>
      <c r="B43190" s="1" t="s">
        <v>81288</v>
      </c>
      <c r="C43190">
        <v>-5.7799999999999997E-2</v>
      </c>
      <c r="D43190">
        <v>0.72713620000000001</v>
      </c>
      <c r="E43190">
        <v>-0.35345240999999999</v>
      </c>
      <c r="F43190">
        <v>-5.1239999999999997</v>
      </c>
    </row>
    <row r="43191" spans="1:6" x14ac:dyDescent="0.2">
      <c r="A43191" s="1" t="s">
        <v>82135</v>
      </c>
      <c r="B43191" s="1" t="s">
        <v>12</v>
      </c>
      <c r="C43191">
        <v>2.2499999999999999E-2</v>
      </c>
      <c r="D43191">
        <v>0.72715289999999999</v>
      </c>
      <c r="E43191">
        <v>0.35342985999999998</v>
      </c>
      <c r="F43191">
        <v>-5.1239999999999997</v>
      </c>
    </row>
    <row r="43192" spans="1:6" x14ac:dyDescent="0.2">
      <c r="A43192" s="1" t="s">
        <v>82136</v>
      </c>
      <c r="B43192" s="1" t="s">
        <v>8539</v>
      </c>
      <c r="C43192">
        <v>-3.3000000000000002E-2</v>
      </c>
      <c r="D43192">
        <v>0.72716150000000002</v>
      </c>
      <c r="E43192">
        <v>-0.35341816999999998</v>
      </c>
      <c r="F43192">
        <v>-5.1239999999999997</v>
      </c>
    </row>
    <row r="43193" spans="1:6" x14ac:dyDescent="0.2">
      <c r="A43193" s="1" t="s">
        <v>82137</v>
      </c>
      <c r="B43193" s="1" t="s">
        <v>79549</v>
      </c>
      <c r="C43193">
        <v>8.7999999999999995E-2</v>
      </c>
      <c r="D43193">
        <v>0.72718070000000001</v>
      </c>
      <c r="E43193">
        <v>0.35339216000000001</v>
      </c>
      <c r="F43193">
        <v>-5.1239999999999997</v>
      </c>
    </row>
    <row r="43194" spans="1:6" x14ac:dyDescent="0.2">
      <c r="A43194" s="1" t="s">
        <v>82138</v>
      </c>
      <c r="B43194" s="1" t="s">
        <v>39034</v>
      </c>
      <c r="C43194">
        <v>2.4899999999999999E-2</v>
      </c>
      <c r="D43194">
        <v>0.72721009999999997</v>
      </c>
      <c r="E43194">
        <v>0.35335235999999998</v>
      </c>
      <c r="F43194">
        <v>-5.1239999999999997</v>
      </c>
    </row>
    <row r="43195" spans="1:6" x14ac:dyDescent="0.2">
      <c r="A43195" s="1" t="s">
        <v>82139</v>
      </c>
      <c r="B43195" s="1" t="s">
        <v>9734</v>
      </c>
      <c r="C43195">
        <v>2.9700000000000001E-2</v>
      </c>
      <c r="D43195">
        <v>0.72725949999999995</v>
      </c>
      <c r="E43195">
        <v>0.35328558999999998</v>
      </c>
      <c r="F43195">
        <v>-5.1239999999999997</v>
      </c>
    </row>
    <row r="43196" spans="1:6" x14ac:dyDescent="0.2">
      <c r="A43196" s="1" t="s">
        <v>82140</v>
      </c>
      <c r="B43196" s="1" t="s">
        <v>30276</v>
      </c>
      <c r="C43196">
        <v>2.4299999999999999E-2</v>
      </c>
      <c r="D43196">
        <v>0.72726420000000003</v>
      </c>
      <c r="E43196">
        <v>0.35327919000000002</v>
      </c>
      <c r="F43196">
        <v>-5.1239999999999997</v>
      </c>
    </row>
    <row r="43197" spans="1:6" x14ac:dyDescent="0.2">
      <c r="A43197" s="1" t="s">
        <v>82141</v>
      </c>
      <c r="B43197" s="1" t="s">
        <v>21408</v>
      </c>
      <c r="C43197">
        <v>2.8199999999999999E-2</v>
      </c>
      <c r="D43197">
        <v>0.72727679999999995</v>
      </c>
      <c r="E43197">
        <v>0.35326222000000002</v>
      </c>
      <c r="F43197">
        <v>-5.1239999999999997</v>
      </c>
    </row>
    <row r="43198" spans="1:6" x14ac:dyDescent="0.2">
      <c r="A43198" s="1" t="s">
        <v>82142</v>
      </c>
      <c r="B43198" s="1" t="s">
        <v>82143</v>
      </c>
      <c r="C43198">
        <v>-3.0200000000000001E-2</v>
      </c>
      <c r="D43198">
        <v>0.72728300000000001</v>
      </c>
      <c r="E43198">
        <v>-0.35325379000000001</v>
      </c>
      <c r="F43198">
        <v>-5.1239999999999997</v>
      </c>
    </row>
    <row r="43199" spans="1:6" x14ac:dyDescent="0.2">
      <c r="A43199" s="1" t="s">
        <v>82145</v>
      </c>
      <c r="B43199" s="1" t="s">
        <v>81538</v>
      </c>
      <c r="C43199">
        <v>-2.5000000000000001E-2</v>
      </c>
      <c r="D43199">
        <v>0.72729410000000005</v>
      </c>
      <c r="E43199">
        <v>-0.35323881000000001</v>
      </c>
      <c r="F43199">
        <v>-5.1239999999999997</v>
      </c>
    </row>
    <row r="43200" spans="1:6" x14ac:dyDescent="0.2">
      <c r="A43200" s="1" t="s">
        <v>82146</v>
      </c>
      <c r="B43200" s="1" t="s">
        <v>9166</v>
      </c>
      <c r="C43200">
        <v>3.32E-2</v>
      </c>
      <c r="D43200">
        <v>0.72729540000000004</v>
      </c>
      <c r="E43200">
        <v>0.35323697999999998</v>
      </c>
      <c r="F43200">
        <v>-5.1239999999999997</v>
      </c>
    </row>
    <row r="43201" spans="1:6" x14ac:dyDescent="0.2">
      <c r="A43201" s="1" t="s">
        <v>82147</v>
      </c>
      <c r="B43201" s="1" t="s">
        <v>30536</v>
      </c>
      <c r="C43201">
        <v>3.4000000000000002E-2</v>
      </c>
      <c r="D43201">
        <v>0.727321</v>
      </c>
      <c r="E43201">
        <v>0.35320243000000001</v>
      </c>
      <c r="F43201">
        <v>-5.1239999999999997</v>
      </c>
    </row>
    <row r="43202" spans="1:6" x14ac:dyDescent="0.2">
      <c r="A43202" s="1" t="s">
        <v>82148</v>
      </c>
      <c r="B43202" s="1" t="s">
        <v>45741</v>
      </c>
      <c r="C43202">
        <v>1.7600000000000001E-2</v>
      </c>
      <c r="D43202">
        <v>0.72733250000000005</v>
      </c>
      <c r="E43202">
        <v>0.35318684</v>
      </c>
      <c r="F43202">
        <v>-5.1239999999999997</v>
      </c>
    </row>
    <row r="43203" spans="1:6" x14ac:dyDescent="0.2">
      <c r="A43203" s="1" t="s">
        <v>82149</v>
      </c>
      <c r="B43203" s="1" t="s">
        <v>11763</v>
      </c>
      <c r="C43203">
        <v>-2.5000000000000001E-2</v>
      </c>
      <c r="D43203">
        <v>0.72737529999999995</v>
      </c>
      <c r="E43203">
        <v>-0.35312886999999998</v>
      </c>
      <c r="F43203">
        <v>-5.1239999999999997</v>
      </c>
    </row>
    <row r="43204" spans="1:6" x14ac:dyDescent="0.2">
      <c r="A43204" s="1" t="s">
        <v>82150</v>
      </c>
      <c r="B43204" s="1" t="s">
        <v>12854</v>
      </c>
      <c r="C43204">
        <v>-3.0099999999999998E-2</v>
      </c>
      <c r="D43204">
        <v>0.72742580000000001</v>
      </c>
      <c r="E43204">
        <v>-0.35306064999999998</v>
      </c>
      <c r="F43204">
        <v>-5.1239999999999997</v>
      </c>
    </row>
    <row r="43205" spans="1:6" x14ac:dyDescent="0.2">
      <c r="A43205" s="1" t="s">
        <v>82151</v>
      </c>
      <c r="B43205" s="1" t="s">
        <v>80113</v>
      </c>
      <c r="C43205">
        <v>-5.5100000000000003E-2</v>
      </c>
      <c r="D43205">
        <v>0.72742720000000005</v>
      </c>
      <c r="E43205">
        <v>-0.35305863999999998</v>
      </c>
      <c r="F43205">
        <v>-5.1239999999999997</v>
      </c>
    </row>
    <row r="43206" spans="1:6" x14ac:dyDescent="0.2">
      <c r="A43206" s="1" t="s">
        <v>82152</v>
      </c>
      <c r="B43206" s="1" t="s">
        <v>44322</v>
      </c>
      <c r="C43206">
        <v>-2.87E-2</v>
      </c>
      <c r="D43206">
        <v>0.72748539999999995</v>
      </c>
      <c r="E43206">
        <v>-0.35297991000000001</v>
      </c>
      <c r="F43206">
        <v>-5.1239999999999997</v>
      </c>
    </row>
    <row r="43207" spans="1:6" x14ac:dyDescent="0.2">
      <c r="A43207" s="1" t="s">
        <v>82153</v>
      </c>
      <c r="B43207" s="1" t="s">
        <v>77231</v>
      </c>
      <c r="C43207">
        <v>-1.67E-2</v>
      </c>
      <c r="D43207">
        <v>0.72752150000000004</v>
      </c>
      <c r="E43207">
        <v>-0.35293108000000001</v>
      </c>
      <c r="F43207">
        <v>-5.1239999999999997</v>
      </c>
    </row>
    <row r="43208" spans="1:6" x14ac:dyDescent="0.2">
      <c r="A43208" s="1" t="s">
        <v>82154</v>
      </c>
      <c r="B43208" s="1" t="s">
        <v>72901</v>
      </c>
      <c r="C43208">
        <v>2.5700000000000001E-2</v>
      </c>
      <c r="D43208">
        <v>0.72756279999999995</v>
      </c>
      <c r="E43208">
        <v>0.35287520999999999</v>
      </c>
      <c r="F43208">
        <v>-5.1239999999999997</v>
      </c>
    </row>
    <row r="43209" spans="1:6" x14ac:dyDescent="0.2">
      <c r="A43209" s="1" t="s">
        <v>82155</v>
      </c>
      <c r="B43209" s="1" t="s">
        <v>62422</v>
      </c>
      <c r="C43209">
        <v>3.8100000000000002E-2</v>
      </c>
      <c r="D43209">
        <v>0.72756279999999995</v>
      </c>
      <c r="E43209">
        <v>0.3528752</v>
      </c>
      <c r="F43209">
        <v>-5.1239999999999997</v>
      </c>
    </row>
    <row r="43210" spans="1:6" x14ac:dyDescent="0.2">
      <c r="A43210" s="1" t="s">
        <v>82156</v>
      </c>
      <c r="B43210" s="1" t="s">
        <v>66398</v>
      </c>
      <c r="C43210">
        <v>5.67E-2</v>
      </c>
      <c r="D43210">
        <v>0.72771140000000001</v>
      </c>
      <c r="E43210">
        <v>0.35267428000000001</v>
      </c>
      <c r="F43210">
        <v>-5.1239999999999997</v>
      </c>
    </row>
    <row r="43211" spans="1:6" x14ac:dyDescent="0.2">
      <c r="A43211" s="1" t="s">
        <v>82157</v>
      </c>
      <c r="B43211" s="1" t="s">
        <v>82158</v>
      </c>
      <c r="C43211">
        <v>1.83E-2</v>
      </c>
      <c r="D43211">
        <v>0.72775239999999997</v>
      </c>
      <c r="E43211">
        <v>0.35261875999999998</v>
      </c>
      <c r="F43211">
        <v>-5.1239999999999997</v>
      </c>
    </row>
    <row r="43212" spans="1:6" x14ac:dyDescent="0.2">
      <c r="A43212" s="1" t="s">
        <v>82160</v>
      </c>
      <c r="B43212" s="1" t="s">
        <v>82161</v>
      </c>
      <c r="C43212">
        <v>3.7999999999999999E-2</v>
      </c>
      <c r="D43212">
        <v>0.72780009999999995</v>
      </c>
      <c r="E43212">
        <v>0.35255425000000001</v>
      </c>
      <c r="F43212">
        <v>-5.1239999999999997</v>
      </c>
    </row>
    <row r="43213" spans="1:6" x14ac:dyDescent="0.2">
      <c r="A43213" s="1" t="s">
        <v>82163</v>
      </c>
      <c r="B43213" s="1" t="s">
        <v>81281</v>
      </c>
      <c r="C43213">
        <v>4.1099999999999998E-2</v>
      </c>
      <c r="D43213">
        <v>0.72780270000000002</v>
      </c>
      <c r="E43213">
        <v>0.35255068000000001</v>
      </c>
      <c r="F43213">
        <v>-5.1239999999999997</v>
      </c>
    </row>
    <row r="43214" spans="1:6" x14ac:dyDescent="0.2">
      <c r="A43214" s="1" t="s">
        <v>82164</v>
      </c>
      <c r="B43214" s="1" t="s">
        <v>33352</v>
      </c>
      <c r="C43214">
        <v>2.5999999999999999E-2</v>
      </c>
      <c r="D43214">
        <v>0.72784859999999996</v>
      </c>
      <c r="E43214">
        <v>0.35248870999999998</v>
      </c>
      <c r="F43214">
        <v>-5.1239999999999997</v>
      </c>
    </row>
    <row r="43215" spans="1:6" x14ac:dyDescent="0.2">
      <c r="A43215" s="1" t="s">
        <v>82165</v>
      </c>
      <c r="B43215" s="1" t="s">
        <v>82166</v>
      </c>
      <c r="C43215">
        <v>0.04</v>
      </c>
      <c r="D43215">
        <v>0.7279272</v>
      </c>
      <c r="E43215">
        <v>0.35238237</v>
      </c>
      <c r="F43215">
        <v>-5.1239999999999997</v>
      </c>
    </row>
    <row r="43216" spans="1:6" x14ac:dyDescent="0.2">
      <c r="A43216" s="1" t="s">
        <v>82168</v>
      </c>
      <c r="B43216" s="1" t="s">
        <v>20866</v>
      </c>
      <c r="C43216">
        <v>-2.4E-2</v>
      </c>
      <c r="D43216">
        <v>0.72795299999999996</v>
      </c>
      <c r="E43216">
        <v>-0.35234743000000002</v>
      </c>
      <c r="F43216">
        <v>-5.1239999999999997</v>
      </c>
    </row>
    <row r="43217" spans="1:6" x14ac:dyDescent="0.2">
      <c r="A43217" s="1" t="s">
        <v>82169</v>
      </c>
      <c r="B43217" s="1" t="s">
        <v>12</v>
      </c>
      <c r="C43217">
        <v>3.3500000000000002E-2</v>
      </c>
      <c r="D43217">
        <v>0.72795399999999999</v>
      </c>
      <c r="E43217">
        <v>0.35234611999999998</v>
      </c>
      <c r="F43217">
        <v>-5.1239999999999997</v>
      </c>
    </row>
    <row r="43218" spans="1:6" x14ac:dyDescent="0.2">
      <c r="A43218" s="1" t="s">
        <v>82170</v>
      </c>
      <c r="B43218" s="1" t="s">
        <v>79052</v>
      </c>
      <c r="C43218">
        <v>4.2700000000000002E-2</v>
      </c>
      <c r="D43218">
        <v>0.72796729999999998</v>
      </c>
      <c r="E43218">
        <v>0.35232817</v>
      </c>
      <c r="F43218">
        <v>-5.1239999999999997</v>
      </c>
    </row>
    <row r="43219" spans="1:6" x14ac:dyDescent="0.2">
      <c r="A43219" s="1" t="s">
        <v>82171</v>
      </c>
      <c r="B43219" s="1" t="s">
        <v>12</v>
      </c>
      <c r="C43219">
        <v>2.8299999999999999E-2</v>
      </c>
      <c r="D43219">
        <v>0.72798799999999997</v>
      </c>
      <c r="E43219">
        <v>0.35230017000000002</v>
      </c>
      <c r="F43219">
        <v>-5.1239999999999997</v>
      </c>
    </row>
    <row r="43220" spans="1:6" x14ac:dyDescent="0.2">
      <c r="A43220" s="1" t="s">
        <v>82172</v>
      </c>
      <c r="B43220" s="1" t="s">
        <v>10216</v>
      </c>
      <c r="C43220">
        <v>3.5299999999999998E-2</v>
      </c>
      <c r="D43220">
        <v>0.72800229999999999</v>
      </c>
      <c r="E43220">
        <v>0.35228080000000001</v>
      </c>
      <c r="F43220">
        <v>-5.1239999999999997</v>
      </c>
    </row>
    <row r="43221" spans="1:6" x14ac:dyDescent="0.2">
      <c r="A43221" s="1" t="s">
        <v>82173</v>
      </c>
      <c r="B43221" s="1" t="s">
        <v>82174</v>
      </c>
      <c r="C43221">
        <v>-4.8800000000000003E-2</v>
      </c>
      <c r="D43221">
        <v>0.72800799999999999</v>
      </c>
      <c r="E43221">
        <v>-0.35227304999999998</v>
      </c>
      <c r="F43221">
        <v>-5.1239999999999997</v>
      </c>
    </row>
    <row r="43222" spans="1:6" x14ac:dyDescent="0.2">
      <c r="A43222" s="1" t="s">
        <v>82176</v>
      </c>
      <c r="B43222" s="1" t="s">
        <v>48110</v>
      </c>
      <c r="C43222">
        <v>-2.3900000000000001E-2</v>
      </c>
      <c r="D43222">
        <v>0.72808790000000001</v>
      </c>
      <c r="E43222">
        <v>-0.35216493999999998</v>
      </c>
      <c r="F43222">
        <v>-5.1239999999999997</v>
      </c>
    </row>
    <row r="43223" spans="1:6" x14ac:dyDescent="0.2">
      <c r="A43223" s="1" t="s">
        <v>82177</v>
      </c>
      <c r="B43223" s="1" t="s">
        <v>62361</v>
      </c>
      <c r="C43223">
        <v>3.7400000000000003E-2</v>
      </c>
      <c r="D43223">
        <v>0.72817799999999999</v>
      </c>
      <c r="E43223">
        <v>0.35204312999999998</v>
      </c>
      <c r="F43223">
        <v>-5.125</v>
      </c>
    </row>
    <row r="43224" spans="1:6" x14ac:dyDescent="0.2">
      <c r="A43224" s="1" t="s">
        <v>82178</v>
      </c>
      <c r="B43224" s="1" t="s">
        <v>82179</v>
      </c>
      <c r="C43224">
        <v>3.85E-2</v>
      </c>
      <c r="D43224">
        <v>0.72821290000000005</v>
      </c>
      <c r="E43224">
        <v>0.35199589999999997</v>
      </c>
      <c r="F43224">
        <v>-5.125</v>
      </c>
    </row>
    <row r="43225" spans="1:6" x14ac:dyDescent="0.2">
      <c r="A43225" s="1" t="s">
        <v>82181</v>
      </c>
      <c r="B43225" s="1" t="s">
        <v>56696</v>
      </c>
      <c r="C43225">
        <v>-5.57E-2</v>
      </c>
      <c r="D43225">
        <v>0.72827739999999996</v>
      </c>
      <c r="E43225">
        <v>-0.35190876999999998</v>
      </c>
      <c r="F43225">
        <v>-5.125</v>
      </c>
    </row>
    <row r="43226" spans="1:6" x14ac:dyDescent="0.2">
      <c r="A43226" s="1" t="s">
        <v>82182</v>
      </c>
      <c r="B43226" s="1" t="s">
        <v>40605</v>
      </c>
      <c r="C43226">
        <v>8.1100000000000005E-2</v>
      </c>
      <c r="D43226">
        <v>0.72834469999999996</v>
      </c>
      <c r="E43226">
        <v>0.35181772</v>
      </c>
      <c r="F43226">
        <v>-5.125</v>
      </c>
    </row>
    <row r="43227" spans="1:6" x14ac:dyDescent="0.2">
      <c r="A43227" s="1" t="s">
        <v>82183</v>
      </c>
      <c r="B43227" s="1" t="s">
        <v>12</v>
      </c>
      <c r="C43227">
        <v>4.2900000000000001E-2</v>
      </c>
      <c r="D43227">
        <v>0.72835570000000005</v>
      </c>
      <c r="E43227">
        <v>0.35180286999999999</v>
      </c>
      <c r="F43227">
        <v>-5.125</v>
      </c>
    </row>
    <row r="43228" spans="1:6" x14ac:dyDescent="0.2">
      <c r="A43228" s="1" t="s">
        <v>82184</v>
      </c>
      <c r="B43228" s="1" t="s">
        <v>23374</v>
      </c>
      <c r="C43228">
        <v>-3.0099999999999998E-2</v>
      </c>
      <c r="D43228">
        <v>0.72835669999999997</v>
      </c>
      <c r="E43228">
        <v>-0.35180156000000001</v>
      </c>
      <c r="F43228">
        <v>-5.125</v>
      </c>
    </row>
    <row r="43229" spans="1:6" x14ac:dyDescent="0.2">
      <c r="A43229" s="1" t="s">
        <v>82185</v>
      </c>
      <c r="B43229" s="1" t="s">
        <v>82186</v>
      </c>
      <c r="C43229">
        <v>3.04E-2</v>
      </c>
      <c r="D43229">
        <v>0.72836639999999997</v>
      </c>
      <c r="E43229">
        <v>0.35178832999999998</v>
      </c>
      <c r="F43229">
        <v>-5.125</v>
      </c>
    </row>
    <row r="43230" spans="1:6" x14ac:dyDescent="0.2">
      <c r="A43230" s="1" t="s">
        <v>82188</v>
      </c>
      <c r="B43230" s="1" t="s">
        <v>12</v>
      </c>
      <c r="C43230">
        <v>2.9700000000000001E-2</v>
      </c>
      <c r="D43230">
        <v>0.72839589999999999</v>
      </c>
      <c r="E43230">
        <v>0.35174847999999997</v>
      </c>
      <c r="F43230">
        <v>-5.125</v>
      </c>
    </row>
    <row r="43231" spans="1:6" x14ac:dyDescent="0.2">
      <c r="A43231" s="1" t="s">
        <v>82189</v>
      </c>
      <c r="B43231" s="1" t="s">
        <v>34795</v>
      </c>
      <c r="C43231">
        <v>-2.3300000000000001E-2</v>
      </c>
      <c r="D43231">
        <v>0.72843000000000002</v>
      </c>
      <c r="E43231">
        <v>-0.35170241000000002</v>
      </c>
      <c r="F43231">
        <v>-5.125</v>
      </c>
    </row>
    <row r="43232" spans="1:6" x14ac:dyDescent="0.2">
      <c r="A43232" s="1" t="s">
        <v>82190</v>
      </c>
      <c r="B43232" s="1" t="s">
        <v>82191</v>
      </c>
      <c r="C43232">
        <v>2.1000000000000001E-2</v>
      </c>
      <c r="D43232">
        <v>0.72844010000000003</v>
      </c>
      <c r="E43232">
        <v>0.35168876999999998</v>
      </c>
      <c r="F43232">
        <v>-5.125</v>
      </c>
    </row>
    <row r="43233" spans="1:6" x14ac:dyDescent="0.2">
      <c r="A43233" s="1" t="s">
        <v>82193</v>
      </c>
      <c r="B43233" s="1" t="s">
        <v>82194</v>
      </c>
      <c r="C43233">
        <v>2.6100000000000002E-2</v>
      </c>
      <c r="D43233">
        <v>0.72846409999999995</v>
      </c>
      <c r="E43233">
        <v>0.35165626999999999</v>
      </c>
      <c r="F43233">
        <v>-5.125</v>
      </c>
    </row>
    <row r="43234" spans="1:6" x14ac:dyDescent="0.2">
      <c r="A43234" s="1" t="s">
        <v>82196</v>
      </c>
      <c r="B43234" s="1" t="s">
        <v>82197</v>
      </c>
      <c r="C43234">
        <v>1.5800000000000002E-2</v>
      </c>
      <c r="D43234">
        <v>0.72848380000000001</v>
      </c>
      <c r="E43234">
        <v>0.35162961999999998</v>
      </c>
      <c r="F43234">
        <v>-5.125</v>
      </c>
    </row>
    <row r="43235" spans="1:6" x14ac:dyDescent="0.2">
      <c r="A43235" s="1" t="s">
        <v>82199</v>
      </c>
      <c r="B43235" s="1" t="s">
        <v>8099</v>
      </c>
      <c r="C43235">
        <v>-5.1499999999999997E-2</v>
      </c>
      <c r="D43235">
        <v>0.72851520000000003</v>
      </c>
      <c r="E43235">
        <v>-0.35158720999999998</v>
      </c>
      <c r="F43235">
        <v>-5.125</v>
      </c>
    </row>
    <row r="43236" spans="1:6" x14ac:dyDescent="0.2">
      <c r="A43236" s="1" t="s">
        <v>82200</v>
      </c>
      <c r="B43236" s="1" t="s">
        <v>82201</v>
      </c>
      <c r="C43236">
        <v>2.4799999999999999E-2</v>
      </c>
      <c r="D43236">
        <v>0.72853690000000004</v>
      </c>
      <c r="E43236">
        <v>0.35155779999999998</v>
      </c>
      <c r="F43236">
        <v>-5.125</v>
      </c>
    </row>
    <row r="43237" spans="1:6" x14ac:dyDescent="0.2">
      <c r="A43237" s="1" t="s">
        <v>82203</v>
      </c>
      <c r="B43237" s="1" t="s">
        <v>42213</v>
      </c>
      <c r="C43237">
        <v>-3.6999999999999998E-2</v>
      </c>
      <c r="D43237">
        <v>0.72854920000000001</v>
      </c>
      <c r="E43237">
        <v>-0.35154120999999999</v>
      </c>
      <c r="F43237">
        <v>-5.125</v>
      </c>
    </row>
    <row r="43238" spans="1:6" x14ac:dyDescent="0.2">
      <c r="A43238" s="1" t="s">
        <v>82204</v>
      </c>
      <c r="B43238" s="1" t="s">
        <v>30764</v>
      </c>
      <c r="C43238">
        <v>-2.3900000000000001E-2</v>
      </c>
      <c r="D43238">
        <v>0.72864139999999999</v>
      </c>
      <c r="E43238">
        <v>-0.35141657999999998</v>
      </c>
      <c r="F43238">
        <v>-5.125</v>
      </c>
    </row>
    <row r="43239" spans="1:6" x14ac:dyDescent="0.2">
      <c r="A43239" s="1" t="s">
        <v>82205</v>
      </c>
      <c r="B43239" s="1" t="s">
        <v>16619</v>
      </c>
      <c r="C43239">
        <v>-3.6999999999999998E-2</v>
      </c>
      <c r="D43239">
        <v>0.72866710000000001</v>
      </c>
      <c r="E43239">
        <v>-0.35138176999999998</v>
      </c>
      <c r="F43239">
        <v>-5.125</v>
      </c>
    </row>
    <row r="43240" spans="1:6" x14ac:dyDescent="0.2">
      <c r="A43240" s="1" t="s">
        <v>82206</v>
      </c>
      <c r="B43240" s="1" t="s">
        <v>12</v>
      </c>
      <c r="C43240">
        <v>-3.3000000000000002E-2</v>
      </c>
      <c r="D43240">
        <v>0.72869320000000004</v>
      </c>
      <c r="E43240">
        <v>-0.35134657000000002</v>
      </c>
      <c r="F43240">
        <v>-5.125</v>
      </c>
    </row>
    <row r="43241" spans="1:6" x14ac:dyDescent="0.2">
      <c r="A43241" s="1" t="s">
        <v>82207</v>
      </c>
      <c r="B43241" s="1" t="s">
        <v>15082</v>
      </c>
      <c r="C43241">
        <v>2.9899999999999999E-2</v>
      </c>
      <c r="D43241">
        <v>0.72870250000000003</v>
      </c>
      <c r="E43241">
        <v>0.35133388999999998</v>
      </c>
      <c r="F43241">
        <v>-5.125</v>
      </c>
    </row>
    <row r="43242" spans="1:6" x14ac:dyDescent="0.2">
      <c r="A43242" s="1" t="s">
        <v>82208</v>
      </c>
      <c r="B43242" s="1" t="s">
        <v>32715</v>
      </c>
      <c r="C43242">
        <v>3.5299999999999998E-2</v>
      </c>
      <c r="D43242">
        <v>0.72879989999999994</v>
      </c>
      <c r="E43242">
        <v>0.35120224</v>
      </c>
      <c r="F43242">
        <v>-5.125</v>
      </c>
    </row>
    <row r="43243" spans="1:6" x14ac:dyDescent="0.2">
      <c r="A43243" s="1" t="s">
        <v>82209</v>
      </c>
      <c r="B43243" s="1" t="s">
        <v>39705</v>
      </c>
      <c r="C43243">
        <v>3.8300000000000001E-2</v>
      </c>
      <c r="D43243">
        <v>0.72882970000000002</v>
      </c>
      <c r="E43243">
        <v>0.35116191000000002</v>
      </c>
      <c r="F43243">
        <v>-5.125</v>
      </c>
    </row>
    <row r="43244" spans="1:6" x14ac:dyDescent="0.2">
      <c r="A43244" s="1" t="s">
        <v>82210</v>
      </c>
      <c r="B43244" s="1" t="s">
        <v>28601</v>
      </c>
      <c r="C43244">
        <v>-3.0599999999999999E-2</v>
      </c>
      <c r="D43244">
        <v>0.72887250000000003</v>
      </c>
      <c r="E43244">
        <v>-0.35110416999999999</v>
      </c>
      <c r="F43244">
        <v>-5.125</v>
      </c>
    </row>
    <row r="43245" spans="1:6" x14ac:dyDescent="0.2">
      <c r="A43245" s="1" t="s">
        <v>82211</v>
      </c>
      <c r="B43245" s="1" t="s">
        <v>82212</v>
      </c>
      <c r="C43245">
        <v>-4.9099999999999998E-2</v>
      </c>
      <c r="D43245">
        <v>0.72890829999999995</v>
      </c>
      <c r="E43245">
        <v>-0.35105573000000001</v>
      </c>
      <c r="F43245">
        <v>-5.125</v>
      </c>
    </row>
    <row r="43246" spans="1:6" x14ac:dyDescent="0.2">
      <c r="A43246" s="1" t="s">
        <v>82214</v>
      </c>
      <c r="B43246" s="1" t="s">
        <v>41046</v>
      </c>
      <c r="C43246">
        <v>-3.0200000000000001E-2</v>
      </c>
      <c r="D43246">
        <v>0.72895310000000002</v>
      </c>
      <c r="E43246">
        <v>-0.35099521</v>
      </c>
      <c r="F43246">
        <v>-5.125</v>
      </c>
    </row>
    <row r="43247" spans="1:6" x14ac:dyDescent="0.2">
      <c r="A43247" s="1" t="s">
        <v>82215</v>
      </c>
      <c r="B43247" s="1" t="s">
        <v>82216</v>
      </c>
      <c r="C43247">
        <v>-3.1699999999999999E-2</v>
      </c>
      <c r="D43247">
        <v>0.72905949999999997</v>
      </c>
      <c r="E43247">
        <v>-0.35085137</v>
      </c>
      <c r="F43247">
        <v>-5.125</v>
      </c>
    </row>
    <row r="43248" spans="1:6" x14ac:dyDescent="0.2">
      <c r="A43248" s="1" t="s">
        <v>82218</v>
      </c>
      <c r="B43248" s="1" t="s">
        <v>41463</v>
      </c>
      <c r="C43248">
        <v>4.2200000000000001E-2</v>
      </c>
      <c r="D43248">
        <v>0.72906459999999995</v>
      </c>
      <c r="E43248">
        <v>0.3508444</v>
      </c>
      <c r="F43248">
        <v>-5.125</v>
      </c>
    </row>
    <row r="43249" spans="1:6" x14ac:dyDescent="0.2">
      <c r="A43249" s="1" t="s">
        <v>82219</v>
      </c>
      <c r="B43249" s="1" t="s">
        <v>48015</v>
      </c>
      <c r="C43249">
        <v>-3.0300000000000001E-2</v>
      </c>
      <c r="D43249">
        <v>0.729074</v>
      </c>
      <c r="E43249">
        <v>-0.35083168999999997</v>
      </c>
      <c r="F43249">
        <v>-5.125</v>
      </c>
    </row>
    <row r="43250" spans="1:6" x14ac:dyDescent="0.2">
      <c r="A43250" s="1" t="s">
        <v>82220</v>
      </c>
      <c r="B43250" s="1" t="s">
        <v>73690</v>
      </c>
      <c r="C43250">
        <v>2.76E-2</v>
      </c>
      <c r="D43250">
        <v>0.72910609999999998</v>
      </c>
      <c r="E43250">
        <v>0.35078831999999999</v>
      </c>
      <c r="F43250">
        <v>-5.125</v>
      </c>
    </row>
    <row r="43251" spans="1:6" x14ac:dyDescent="0.2">
      <c r="A43251" s="1" t="s">
        <v>82221</v>
      </c>
      <c r="B43251" s="1" t="s">
        <v>82222</v>
      </c>
      <c r="C43251">
        <v>-4.4400000000000002E-2</v>
      </c>
      <c r="D43251">
        <v>0.72919029999999996</v>
      </c>
      <c r="E43251">
        <v>-0.35067457000000002</v>
      </c>
      <c r="F43251">
        <v>-5.125</v>
      </c>
    </row>
    <row r="43252" spans="1:6" x14ac:dyDescent="0.2">
      <c r="A43252" s="1" t="s">
        <v>82224</v>
      </c>
      <c r="B43252" s="1" t="s">
        <v>82225</v>
      </c>
      <c r="C43252">
        <v>-4.7E-2</v>
      </c>
      <c r="D43252">
        <v>0.7291995</v>
      </c>
      <c r="E43252">
        <v>-0.35066203000000001</v>
      </c>
      <c r="F43252">
        <v>-5.125</v>
      </c>
    </row>
    <row r="43253" spans="1:6" x14ac:dyDescent="0.2">
      <c r="A43253" s="1" t="s">
        <v>82227</v>
      </c>
      <c r="B43253" s="1" t="s">
        <v>82228</v>
      </c>
      <c r="C43253">
        <v>-2.2200000000000001E-2</v>
      </c>
      <c r="D43253">
        <v>0.72921080000000005</v>
      </c>
      <c r="E43253">
        <v>-0.35064674000000001</v>
      </c>
      <c r="F43253">
        <v>-5.125</v>
      </c>
    </row>
    <row r="43254" spans="1:6" x14ac:dyDescent="0.2">
      <c r="A43254" s="1" t="s">
        <v>82230</v>
      </c>
      <c r="B43254" s="1" t="s">
        <v>48357</v>
      </c>
      <c r="C43254">
        <v>-3.6299999999999999E-2</v>
      </c>
      <c r="D43254">
        <v>0.72926329999999995</v>
      </c>
      <c r="E43254">
        <v>-0.35057582999999998</v>
      </c>
      <c r="F43254">
        <v>-5.125</v>
      </c>
    </row>
    <row r="43255" spans="1:6" x14ac:dyDescent="0.2">
      <c r="A43255" s="1" t="s">
        <v>82231</v>
      </c>
      <c r="B43255" s="1" t="s">
        <v>18524</v>
      </c>
      <c r="C43255">
        <v>2.01E-2</v>
      </c>
      <c r="D43255">
        <v>0.72926729999999995</v>
      </c>
      <c r="E43255">
        <v>0.35057041999999999</v>
      </c>
      <c r="F43255">
        <v>-5.125</v>
      </c>
    </row>
    <row r="43256" spans="1:6" x14ac:dyDescent="0.2">
      <c r="A43256" s="1" t="s">
        <v>82232</v>
      </c>
      <c r="B43256" s="1" t="s">
        <v>43225</v>
      </c>
      <c r="C43256">
        <v>-2.9899999999999999E-2</v>
      </c>
      <c r="D43256">
        <v>0.72929259999999996</v>
      </c>
      <c r="E43256">
        <v>-0.35053620000000002</v>
      </c>
      <c r="F43256">
        <v>-5.125</v>
      </c>
    </row>
    <row r="43257" spans="1:6" x14ac:dyDescent="0.2">
      <c r="A43257" s="1" t="s">
        <v>82233</v>
      </c>
      <c r="B43257" s="1" t="s">
        <v>82234</v>
      </c>
      <c r="C43257">
        <v>-2.4500000000000001E-2</v>
      </c>
      <c r="D43257">
        <v>0.72930450000000002</v>
      </c>
      <c r="E43257">
        <v>-0.35052012999999999</v>
      </c>
      <c r="F43257">
        <v>-5.125</v>
      </c>
    </row>
    <row r="43258" spans="1:6" x14ac:dyDescent="0.2">
      <c r="A43258" s="1" t="s">
        <v>82236</v>
      </c>
      <c r="B43258" s="1" t="s">
        <v>82237</v>
      </c>
      <c r="C43258">
        <v>-4.6899999999999997E-2</v>
      </c>
      <c r="D43258">
        <v>0.7293191</v>
      </c>
      <c r="E43258">
        <v>-0.35050047000000001</v>
      </c>
      <c r="F43258">
        <v>-5.125</v>
      </c>
    </row>
    <row r="43259" spans="1:6" x14ac:dyDescent="0.2">
      <c r="A43259" s="1" t="s">
        <v>82239</v>
      </c>
      <c r="B43259" s="1" t="s">
        <v>82240</v>
      </c>
      <c r="C43259">
        <v>2.9499999999999998E-2</v>
      </c>
      <c r="D43259">
        <v>0.72932669999999999</v>
      </c>
      <c r="E43259">
        <v>0.35049011000000002</v>
      </c>
      <c r="F43259">
        <v>-5.125</v>
      </c>
    </row>
    <row r="43260" spans="1:6" x14ac:dyDescent="0.2">
      <c r="A43260" s="1" t="s">
        <v>82242</v>
      </c>
      <c r="B43260" s="1" t="s">
        <v>82243</v>
      </c>
      <c r="C43260">
        <v>-2.93E-2</v>
      </c>
      <c r="D43260">
        <v>0.72937010000000002</v>
      </c>
      <c r="E43260">
        <v>-0.35043152999999999</v>
      </c>
      <c r="F43260">
        <v>-5.125</v>
      </c>
    </row>
    <row r="43261" spans="1:6" x14ac:dyDescent="0.2">
      <c r="A43261" s="1" t="s">
        <v>82245</v>
      </c>
      <c r="B43261" s="1" t="s">
        <v>82246</v>
      </c>
      <c r="C43261">
        <v>2.2700000000000001E-2</v>
      </c>
      <c r="D43261">
        <v>0.72938499999999995</v>
      </c>
      <c r="E43261">
        <v>0.35041130999999998</v>
      </c>
      <c r="F43261">
        <v>-5.125</v>
      </c>
    </row>
    <row r="43262" spans="1:6" x14ac:dyDescent="0.2">
      <c r="A43262" s="1" t="s">
        <v>82248</v>
      </c>
      <c r="B43262" s="1" t="s">
        <v>82249</v>
      </c>
      <c r="C43262">
        <v>-3.0499999999999999E-2</v>
      </c>
      <c r="D43262">
        <v>0.72939180000000003</v>
      </c>
      <c r="E43262">
        <v>-0.35040211999999998</v>
      </c>
      <c r="F43262">
        <v>-5.125</v>
      </c>
    </row>
    <row r="43263" spans="1:6" x14ac:dyDescent="0.2">
      <c r="A43263" s="1" t="s">
        <v>82251</v>
      </c>
      <c r="B43263" s="1" t="s">
        <v>39475</v>
      </c>
      <c r="C43263">
        <v>-3.8399999999999997E-2</v>
      </c>
      <c r="D43263">
        <v>0.72939399999999999</v>
      </c>
      <c r="E43263">
        <v>-0.35039923000000001</v>
      </c>
      <c r="F43263">
        <v>-5.125</v>
      </c>
    </row>
    <row r="43264" spans="1:6" x14ac:dyDescent="0.2">
      <c r="A43264" s="1" t="s">
        <v>82252</v>
      </c>
      <c r="B43264" s="1" t="s">
        <v>59560</v>
      </c>
      <c r="C43264">
        <v>3.8100000000000002E-2</v>
      </c>
      <c r="D43264">
        <v>0.72940000000000005</v>
      </c>
      <c r="E43264">
        <v>0.35039113999999999</v>
      </c>
      <c r="F43264">
        <v>-5.125</v>
      </c>
    </row>
    <row r="43265" spans="1:6" x14ac:dyDescent="0.2">
      <c r="A43265" s="1" t="s">
        <v>82253</v>
      </c>
      <c r="B43265" s="1" t="s">
        <v>48736</v>
      </c>
      <c r="C43265">
        <v>-3.1699999999999999E-2</v>
      </c>
      <c r="D43265">
        <v>0.72940450000000001</v>
      </c>
      <c r="E43265">
        <v>-0.350385</v>
      </c>
      <c r="F43265">
        <v>-5.125</v>
      </c>
    </row>
    <row r="43266" spans="1:6" x14ac:dyDescent="0.2">
      <c r="A43266" s="1" t="s">
        <v>82254</v>
      </c>
      <c r="B43266" s="1" t="s">
        <v>82255</v>
      </c>
      <c r="C43266">
        <v>-2.9100000000000001E-2</v>
      </c>
      <c r="D43266">
        <v>0.72941789999999995</v>
      </c>
      <c r="E43266">
        <v>-0.35036685000000001</v>
      </c>
      <c r="F43266">
        <v>-5.125</v>
      </c>
    </row>
    <row r="43267" spans="1:6" x14ac:dyDescent="0.2">
      <c r="A43267" s="1" t="s">
        <v>82257</v>
      </c>
      <c r="B43267" s="1" t="s">
        <v>82258</v>
      </c>
      <c r="C43267">
        <v>3.2199999999999999E-2</v>
      </c>
      <c r="D43267">
        <v>0.72943959999999997</v>
      </c>
      <c r="E43267">
        <v>0.35033758999999998</v>
      </c>
      <c r="F43267">
        <v>-5.125</v>
      </c>
    </row>
    <row r="43268" spans="1:6" x14ac:dyDescent="0.2">
      <c r="A43268" s="1" t="s">
        <v>82260</v>
      </c>
      <c r="B43268" s="1" t="s">
        <v>30695</v>
      </c>
      <c r="C43268">
        <v>3.2399999999999998E-2</v>
      </c>
      <c r="D43268">
        <v>0.72946149999999998</v>
      </c>
      <c r="E43268">
        <v>0.35030802</v>
      </c>
      <c r="F43268">
        <v>-5.125</v>
      </c>
    </row>
    <row r="43269" spans="1:6" x14ac:dyDescent="0.2">
      <c r="A43269" s="1" t="s">
        <v>82261</v>
      </c>
      <c r="B43269" s="1" t="s">
        <v>38191</v>
      </c>
      <c r="C43269">
        <v>-1.9E-2</v>
      </c>
      <c r="D43269">
        <v>0.72947220000000002</v>
      </c>
      <c r="E43269">
        <v>-0.35029343000000002</v>
      </c>
      <c r="F43269">
        <v>-5.125</v>
      </c>
    </row>
    <row r="43270" spans="1:6" x14ac:dyDescent="0.2">
      <c r="A43270" s="1" t="s">
        <v>82262</v>
      </c>
      <c r="B43270" s="1" t="s">
        <v>44991</v>
      </c>
      <c r="C43270">
        <v>4.1300000000000003E-2</v>
      </c>
      <c r="D43270">
        <v>0.72947470000000003</v>
      </c>
      <c r="E43270">
        <v>0.35029016000000002</v>
      </c>
      <c r="F43270">
        <v>-5.125</v>
      </c>
    </row>
    <row r="43271" spans="1:6" x14ac:dyDescent="0.2">
      <c r="A43271" s="1" t="s">
        <v>82263</v>
      </c>
      <c r="B43271" s="1" t="s">
        <v>22534</v>
      </c>
      <c r="C43271">
        <v>2.1100000000000001E-2</v>
      </c>
      <c r="D43271">
        <v>0.72947819999999997</v>
      </c>
      <c r="E43271">
        <v>0.35028544</v>
      </c>
      <c r="F43271">
        <v>-5.125</v>
      </c>
    </row>
    <row r="43272" spans="1:6" x14ac:dyDescent="0.2">
      <c r="A43272" s="1" t="s">
        <v>82264</v>
      </c>
      <c r="B43272" s="1" t="s">
        <v>11016</v>
      </c>
      <c r="C43272">
        <v>3.2199999999999999E-2</v>
      </c>
      <c r="D43272">
        <v>0.72948139999999995</v>
      </c>
      <c r="E43272">
        <v>0.35028102</v>
      </c>
      <c r="F43272">
        <v>-5.125</v>
      </c>
    </row>
    <row r="43273" spans="1:6" x14ac:dyDescent="0.2">
      <c r="A43273" s="1" t="s">
        <v>82265</v>
      </c>
      <c r="B43273" s="1" t="s">
        <v>26977</v>
      </c>
      <c r="C43273">
        <v>3.4099999999999998E-2</v>
      </c>
      <c r="D43273">
        <v>0.72949019999999998</v>
      </c>
      <c r="E43273">
        <v>0.35026914999999997</v>
      </c>
      <c r="F43273">
        <v>-5.125</v>
      </c>
    </row>
    <row r="43274" spans="1:6" x14ac:dyDescent="0.2">
      <c r="A43274" s="1" t="s">
        <v>82266</v>
      </c>
      <c r="B43274" s="1" t="s">
        <v>72391</v>
      </c>
      <c r="C43274">
        <v>6.1899999999999997E-2</v>
      </c>
      <c r="D43274">
        <v>0.72950559999999998</v>
      </c>
      <c r="E43274">
        <v>0.35024840000000002</v>
      </c>
      <c r="F43274">
        <v>-5.125</v>
      </c>
    </row>
    <row r="43275" spans="1:6" x14ac:dyDescent="0.2">
      <c r="A43275" s="1" t="s">
        <v>82267</v>
      </c>
      <c r="B43275" s="1" t="s">
        <v>12</v>
      </c>
      <c r="C43275">
        <v>1.7600000000000001E-2</v>
      </c>
      <c r="D43275">
        <v>0.72956849999999995</v>
      </c>
      <c r="E43275">
        <v>0.35016329000000002</v>
      </c>
      <c r="F43275">
        <v>-5.125</v>
      </c>
    </row>
    <row r="43276" spans="1:6" x14ac:dyDescent="0.2">
      <c r="A43276" s="1" t="s">
        <v>82268</v>
      </c>
      <c r="B43276" s="1" t="s">
        <v>82269</v>
      </c>
      <c r="C43276">
        <v>3.3000000000000002E-2</v>
      </c>
      <c r="D43276">
        <v>0.72957099999999997</v>
      </c>
      <c r="E43276">
        <v>0.35015994</v>
      </c>
      <c r="F43276">
        <v>-5.125</v>
      </c>
    </row>
    <row r="43277" spans="1:6" x14ac:dyDescent="0.2">
      <c r="A43277" s="1" t="s">
        <v>82271</v>
      </c>
      <c r="B43277" s="1" t="s">
        <v>12</v>
      </c>
      <c r="C43277">
        <v>6.9000000000000006E-2</v>
      </c>
      <c r="D43277">
        <v>0.72960789999999998</v>
      </c>
      <c r="E43277">
        <v>0.35011015000000001</v>
      </c>
      <c r="F43277">
        <v>-5.125</v>
      </c>
    </row>
    <row r="43278" spans="1:6" x14ac:dyDescent="0.2">
      <c r="A43278" s="1" t="s">
        <v>82272</v>
      </c>
      <c r="B43278" s="1" t="s">
        <v>49151</v>
      </c>
      <c r="C43278">
        <v>-2.3400000000000001E-2</v>
      </c>
      <c r="D43278">
        <v>0.72960800000000003</v>
      </c>
      <c r="E43278">
        <v>-0.35010996999999999</v>
      </c>
      <c r="F43278">
        <v>-5.125</v>
      </c>
    </row>
    <row r="43279" spans="1:6" x14ac:dyDescent="0.2">
      <c r="A43279" s="1" t="s">
        <v>82273</v>
      </c>
      <c r="B43279" s="1" t="s">
        <v>74200</v>
      </c>
      <c r="C43279">
        <v>-5.9200000000000003E-2</v>
      </c>
      <c r="D43279">
        <v>0.72965400000000002</v>
      </c>
      <c r="E43279">
        <v>-0.35004785999999999</v>
      </c>
      <c r="F43279">
        <v>-5.125</v>
      </c>
    </row>
    <row r="43280" spans="1:6" x14ac:dyDescent="0.2">
      <c r="A43280" s="1" t="s">
        <v>82274</v>
      </c>
      <c r="B43280" s="1" t="s">
        <v>12</v>
      </c>
      <c r="C43280">
        <v>2.0199999999999999E-2</v>
      </c>
      <c r="D43280">
        <v>0.72969989999999996</v>
      </c>
      <c r="E43280">
        <v>0.34998578000000002</v>
      </c>
      <c r="F43280">
        <v>-5.125</v>
      </c>
    </row>
    <row r="43281" spans="1:6" x14ac:dyDescent="0.2">
      <c r="A43281" s="1" t="s">
        <v>82275</v>
      </c>
      <c r="B43281" s="1" t="s">
        <v>49243</v>
      </c>
      <c r="C43281">
        <v>-3.5700000000000003E-2</v>
      </c>
      <c r="D43281">
        <v>0.72976609999999997</v>
      </c>
      <c r="E43281">
        <v>-0.34989636000000002</v>
      </c>
      <c r="F43281">
        <v>-5.125</v>
      </c>
    </row>
    <row r="43282" spans="1:6" x14ac:dyDescent="0.2">
      <c r="A43282" s="1" t="s">
        <v>82276</v>
      </c>
      <c r="B43282" s="1" t="s">
        <v>82277</v>
      </c>
      <c r="C43282">
        <v>-0.10199999999999999</v>
      </c>
      <c r="D43282">
        <v>0.72977069999999999</v>
      </c>
      <c r="E43282">
        <v>-0.34989014000000002</v>
      </c>
      <c r="F43282">
        <v>-5.125</v>
      </c>
    </row>
    <row r="43283" spans="1:6" x14ac:dyDescent="0.2">
      <c r="A43283" s="1" t="s">
        <v>82279</v>
      </c>
      <c r="B43283" s="1" t="s">
        <v>82280</v>
      </c>
      <c r="C43283">
        <v>3.0099999999999998E-2</v>
      </c>
      <c r="D43283">
        <v>0.72979059999999996</v>
      </c>
      <c r="E43283">
        <v>0.34986319999999999</v>
      </c>
      <c r="F43283">
        <v>-5.125</v>
      </c>
    </row>
    <row r="43284" spans="1:6" x14ac:dyDescent="0.2">
      <c r="A43284" s="1" t="s">
        <v>82282</v>
      </c>
      <c r="B43284" s="1" t="s">
        <v>80325</v>
      </c>
      <c r="C43284">
        <v>-4.4299999999999999E-2</v>
      </c>
      <c r="D43284">
        <v>0.72980670000000003</v>
      </c>
      <c r="E43284">
        <v>-0.34984140000000002</v>
      </c>
      <c r="F43284">
        <v>-5.125</v>
      </c>
    </row>
    <row r="43285" spans="1:6" x14ac:dyDescent="0.2">
      <c r="A43285" s="1" t="s">
        <v>82283</v>
      </c>
      <c r="B43285" s="1" t="s">
        <v>12</v>
      </c>
      <c r="C43285">
        <v>-2.76E-2</v>
      </c>
      <c r="D43285">
        <v>0.72988090000000005</v>
      </c>
      <c r="E43285">
        <v>-0.34974123000000001</v>
      </c>
      <c r="F43285">
        <v>-5.125</v>
      </c>
    </row>
    <row r="43286" spans="1:6" x14ac:dyDescent="0.2">
      <c r="A43286" s="1" t="s">
        <v>82284</v>
      </c>
      <c r="B43286" s="1" t="s">
        <v>14722</v>
      </c>
      <c r="C43286">
        <v>-8.7599999999999997E-2</v>
      </c>
      <c r="D43286">
        <v>0.72990909999999998</v>
      </c>
      <c r="E43286">
        <v>-0.34970307</v>
      </c>
      <c r="F43286">
        <v>-5.125</v>
      </c>
    </row>
    <row r="43287" spans="1:6" x14ac:dyDescent="0.2">
      <c r="A43287" s="1" t="s">
        <v>82285</v>
      </c>
      <c r="B43287" s="1" t="s">
        <v>82286</v>
      </c>
      <c r="C43287">
        <v>-3.5700000000000003E-2</v>
      </c>
      <c r="D43287">
        <v>0.72994859999999995</v>
      </c>
      <c r="E43287">
        <v>-0.34964979000000002</v>
      </c>
      <c r="F43287">
        <v>-5.125</v>
      </c>
    </row>
    <row r="43288" spans="1:6" x14ac:dyDescent="0.2">
      <c r="A43288" s="1" t="s">
        <v>82288</v>
      </c>
      <c r="B43288" s="1" t="s">
        <v>82289</v>
      </c>
      <c r="C43288">
        <v>3.8600000000000002E-2</v>
      </c>
      <c r="D43288">
        <v>0.72999060000000005</v>
      </c>
      <c r="E43288">
        <v>0.34959295000000001</v>
      </c>
      <c r="F43288">
        <v>-5.125</v>
      </c>
    </row>
    <row r="43289" spans="1:6" x14ac:dyDescent="0.2">
      <c r="A43289" s="1" t="s">
        <v>82291</v>
      </c>
      <c r="B43289" s="1" t="s">
        <v>23863</v>
      </c>
      <c r="C43289">
        <v>-2.8000000000000001E-2</v>
      </c>
      <c r="D43289">
        <v>0.73005750000000003</v>
      </c>
      <c r="E43289">
        <v>-0.34950265000000003</v>
      </c>
      <c r="F43289">
        <v>-5.125</v>
      </c>
    </row>
    <row r="43290" spans="1:6" x14ac:dyDescent="0.2">
      <c r="A43290" s="1" t="s">
        <v>82292</v>
      </c>
      <c r="B43290" s="1" t="s">
        <v>47201</v>
      </c>
      <c r="C43290">
        <v>3.3500000000000002E-2</v>
      </c>
      <c r="D43290">
        <v>0.73006179999999998</v>
      </c>
      <c r="E43290">
        <v>0.34949675000000002</v>
      </c>
      <c r="F43290">
        <v>-5.125</v>
      </c>
    </row>
    <row r="43291" spans="1:6" x14ac:dyDescent="0.2">
      <c r="A43291" s="1" t="s">
        <v>82293</v>
      </c>
      <c r="B43291" s="1" t="s">
        <v>9645</v>
      </c>
      <c r="C43291">
        <v>-4.1700000000000001E-2</v>
      </c>
      <c r="D43291">
        <v>0.73011959999999998</v>
      </c>
      <c r="E43291">
        <v>-0.34941867999999998</v>
      </c>
      <c r="F43291">
        <v>-5.125</v>
      </c>
    </row>
    <row r="43292" spans="1:6" x14ac:dyDescent="0.2">
      <c r="A43292" s="1" t="s">
        <v>82294</v>
      </c>
      <c r="B43292" s="1" t="s">
        <v>82295</v>
      </c>
      <c r="C43292">
        <v>3.2300000000000002E-2</v>
      </c>
      <c r="D43292">
        <v>0.7301647</v>
      </c>
      <c r="E43292">
        <v>0.34935771999999998</v>
      </c>
      <c r="F43292">
        <v>-5.125</v>
      </c>
    </row>
    <row r="43293" spans="1:6" x14ac:dyDescent="0.2">
      <c r="A43293" s="1" t="s">
        <v>82297</v>
      </c>
      <c r="B43293" s="1" t="s">
        <v>48264</v>
      </c>
      <c r="C43293">
        <v>-3.56E-2</v>
      </c>
      <c r="D43293">
        <v>0.7301723</v>
      </c>
      <c r="E43293">
        <v>-0.34934748999999998</v>
      </c>
      <c r="F43293">
        <v>-5.125</v>
      </c>
    </row>
    <row r="43294" spans="1:6" x14ac:dyDescent="0.2">
      <c r="A43294" s="1" t="s">
        <v>82298</v>
      </c>
      <c r="B43294" s="1" t="s">
        <v>12</v>
      </c>
      <c r="C43294">
        <v>2.3599999999999999E-2</v>
      </c>
      <c r="D43294">
        <v>0.73019489999999998</v>
      </c>
      <c r="E43294">
        <v>0.34931688999999999</v>
      </c>
      <c r="F43294">
        <v>-5.125</v>
      </c>
    </row>
    <row r="43295" spans="1:6" x14ac:dyDescent="0.2">
      <c r="A43295" s="1" t="s">
        <v>82299</v>
      </c>
      <c r="B43295" s="1" t="s">
        <v>2094</v>
      </c>
      <c r="C43295">
        <v>-3.1600000000000003E-2</v>
      </c>
      <c r="D43295">
        <v>0.73020799999999997</v>
      </c>
      <c r="E43295">
        <v>-0.34929919999999998</v>
      </c>
      <c r="F43295">
        <v>-5.125</v>
      </c>
    </row>
    <row r="43296" spans="1:6" x14ac:dyDescent="0.2">
      <c r="A43296" s="1" t="s">
        <v>82300</v>
      </c>
      <c r="B43296" s="1" t="s">
        <v>25211</v>
      </c>
      <c r="C43296">
        <v>2.18E-2</v>
      </c>
      <c r="D43296">
        <v>0.73022520000000002</v>
      </c>
      <c r="E43296">
        <v>0.34927598999999998</v>
      </c>
      <c r="F43296">
        <v>-5.125</v>
      </c>
    </row>
    <row r="43297" spans="1:6" x14ac:dyDescent="0.2">
      <c r="A43297" s="1" t="s">
        <v>82301</v>
      </c>
      <c r="B43297" s="1" t="s">
        <v>3681</v>
      </c>
      <c r="C43297">
        <v>3.1600000000000003E-2</v>
      </c>
      <c r="D43297">
        <v>0.73025850000000003</v>
      </c>
      <c r="E43297">
        <v>0.34923103</v>
      </c>
      <c r="F43297">
        <v>-5.125</v>
      </c>
    </row>
    <row r="43298" spans="1:6" x14ac:dyDescent="0.2">
      <c r="A43298" s="1" t="s">
        <v>82302</v>
      </c>
      <c r="B43298" s="1" t="s">
        <v>12</v>
      </c>
      <c r="C43298">
        <v>3.6499999999999998E-2</v>
      </c>
      <c r="D43298">
        <v>0.73026449999999998</v>
      </c>
      <c r="E43298">
        <v>0.34922291999999999</v>
      </c>
      <c r="F43298">
        <v>-5.125</v>
      </c>
    </row>
    <row r="43299" spans="1:6" x14ac:dyDescent="0.2">
      <c r="A43299" s="1" t="s">
        <v>82303</v>
      </c>
      <c r="B43299" s="1" t="s">
        <v>296</v>
      </c>
      <c r="C43299">
        <v>-6.3200000000000006E-2</v>
      </c>
      <c r="D43299">
        <v>0.73030689999999998</v>
      </c>
      <c r="E43299">
        <v>-0.34916570000000002</v>
      </c>
      <c r="F43299">
        <v>-5.125</v>
      </c>
    </row>
    <row r="43300" spans="1:6" x14ac:dyDescent="0.2">
      <c r="A43300" s="1" t="s">
        <v>82304</v>
      </c>
      <c r="B43300" s="1" t="s">
        <v>82305</v>
      </c>
      <c r="C43300">
        <v>3.56E-2</v>
      </c>
      <c r="D43300">
        <v>0.73033170000000003</v>
      </c>
      <c r="E43300">
        <v>0.34913212999999998</v>
      </c>
      <c r="F43300">
        <v>-5.125</v>
      </c>
    </row>
    <row r="43301" spans="1:6" x14ac:dyDescent="0.2">
      <c r="A43301" s="1" t="s">
        <v>82307</v>
      </c>
      <c r="B43301" s="1" t="s">
        <v>70347</v>
      </c>
      <c r="C43301">
        <v>-3.73E-2</v>
      </c>
      <c r="D43301">
        <v>0.7303364</v>
      </c>
      <c r="E43301">
        <v>-0.34912573000000002</v>
      </c>
      <c r="F43301">
        <v>-5.125</v>
      </c>
    </row>
    <row r="43302" spans="1:6" x14ac:dyDescent="0.2">
      <c r="A43302" s="1" t="s">
        <v>82308</v>
      </c>
      <c r="B43302" s="1" t="s">
        <v>5876</v>
      </c>
      <c r="C43302">
        <v>2.4E-2</v>
      </c>
      <c r="D43302">
        <v>0.73037079999999999</v>
      </c>
      <c r="E43302">
        <v>0.34907937</v>
      </c>
      <c r="F43302">
        <v>-5.125</v>
      </c>
    </row>
    <row r="43303" spans="1:6" x14ac:dyDescent="0.2">
      <c r="A43303" s="1" t="s">
        <v>82309</v>
      </c>
      <c r="B43303" s="1" t="s">
        <v>8313</v>
      </c>
      <c r="C43303">
        <v>2.4899999999999999E-2</v>
      </c>
      <c r="D43303">
        <v>0.73038879999999995</v>
      </c>
      <c r="E43303">
        <v>0.34905499000000001</v>
      </c>
      <c r="F43303">
        <v>-5.125</v>
      </c>
    </row>
    <row r="43304" spans="1:6" x14ac:dyDescent="0.2">
      <c r="A43304" s="1" t="s">
        <v>82310</v>
      </c>
      <c r="B43304" s="1" t="s">
        <v>1543</v>
      </c>
      <c r="C43304">
        <v>2.3E-2</v>
      </c>
      <c r="D43304">
        <v>0.73041679999999998</v>
      </c>
      <c r="E43304">
        <v>0.34901712000000001</v>
      </c>
      <c r="F43304">
        <v>-5.125</v>
      </c>
    </row>
    <row r="43305" spans="1:6" x14ac:dyDescent="0.2">
      <c r="A43305" s="1" t="s">
        <v>82311</v>
      </c>
      <c r="B43305" s="1" t="s">
        <v>7679</v>
      </c>
      <c r="C43305">
        <v>2.6599999999999999E-2</v>
      </c>
      <c r="D43305">
        <v>0.73041990000000001</v>
      </c>
      <c r="E43305">
        <v>0.34901304999999999</v>
      </c>
      <c r="F43305">
        <v>-5.125</v>
      </c>
    </row>
    <row r="43306" spans="1:6" x14ac:dyDescent="0.2">
      <c r="A43306" s="1" t="s">
        <v>82312</v>
      </c>
      <c r="B43306" s="1" t="s">
        <v>32602</v>
      </c>
      <c r="C43306">
        <v>2.9000000000000001E-2</v>
      </c>
      <c r="D43306">
        <v>0.73042470000000004</v>
      </c>
      <c r="E43306">
        <v>0.34900645000000002</v>
      </c>
      <c r="F43306">
        <v>-5.125</v>
      </c>
    </row>
    <row r="43307" spans="1:6" x14ac:dyDescent="0.2">
      <c r="A43307" s="1" t="s">
        <v>82313</v>
      </c>
      <c r="B43307" s="1" t="s">
        <v>15343</v>
      </c>
      <c r="C43307">
        <v>3.5999999999999997E-2</v>
      </c>
      <c r="D43307">
        <v>0.73045420000000005</v>
      </c>
      <c r="E43307">
        <v>0.34896662000000001</v>
      </c>
      <c r="F43307">
        <v>-5.125</v>
      </c>
    </row>
    <row r="43308" spans="1:6" x14ac:dyDescent="0.2">
      <c r="A43308" s="1" t="s">
        <v>82314</v>
      </c>
      <c r="B43308" s="1" t="s">
        <v>82315</v>
      </c>
      <c r="C43308">
        <v>2.5600000000000001E-2</v>
      </c>
      <c r="D43308">
        <v>0.73050559999999998</v>
      </c>
      <c r="E43308">
        <v>0.34889714999999999</v>
      </c>
      <c r="F43308">
        <v>-5.125</v>
      </c>
    </row>
    <row r="43309" spans="1:6" x14ac:dyDescent="0.2">
      <c r="A43309" s="1" t="s">
        <v>82317</v>
      </c>
      <c r="B43309" s="1" t="s">
        <v>12</v>
      </c>
      <c r="C43309">
        <v>2.46E-2</v>
      </c>
      <c r="D43309">
        <v>0.73051880000000002</v>
      </c>
      <c r="E43309">
        <v>0.34887938000000002</v>
      </c>
      <c r="F43309">
        <v>-5.125</v>
      </c>
    </row>
    <row r="43310" spans="1:6" x14ac:dyDescent="0.2">
      <c r="A43310" s="1" t="s">
        <v>82318</v>
      </c>
      <c r="B43310" s="1" t="s">
        <v>82319</v>
      </c>
      <c r="C43310">
        <v>3.0800000000000001E-2</v>
      </c>
      <c r="D43310">
        <v>0.73052070000000002</v>
      </c>
      <c r="E43310">
        <v>0.34887685000000002</v>
      </c>
      <c r="F43310">
        <v>-5.125</v>
      </c>
    </row>
    <row r="43311" spans="1:6" x14ac:dyDescent="0.2">
      <c r="A43311" s="1" t="s">
        <v>82321</v>
      </c>
      <c r="B43311" s="1" t="s">
        <v>12</v>
      </c>
      <c r="C43311">
        <v>2.8000000000000001E-2</v>
      </c>
      <c r="D43311">
        <v>0.73052170000000005</v>
      </c>
      <c r="E43311">
        <v>0.34887546000000003</v>
      </c>
      <c r="F43311">
        <v>-5.125</v>
      </c>
    </row>
    <row r="43312" spans="1:6" x14ac:dyDescent="0.2">
      <c r="A43312" s="1" t="s">
        <v>82322</v>
      </c>
      <c r="B43312" s="1" t="s">
        <v>82323</v>
      </c>
      <c r="C43312">
        <v>-3.2500000000000001E-2</v>
      </c>
      <c r="D43312">
        <v>0.73065219999999997</v>
      </c>
      <c r="E43312">
        <v>-0.34869914000000002</v>
      </c>
      <c r="F43312">
        <v>-5.125</v>
      </c>
    </row>
    <row r="43313" spans="1:6" x14ac:dyDescent="0.2">
      <c r="A43313" s="1" t="s">
        <v>82325</v>
      </c>
      <c r="B43313" s="1" t="s">
        <v>61072</v>
      </c>
      <c r="C43313">
        <v>-2.98E-2</v>
      </c>
      <c r="D43313">
        <v>0.73066589999999998</v>
      </c>
      <c r="E43313">
        <v>-0.34868068000000002</v>
      </c>
      <c r="F43313">
        <v>-5.125</v>
      </c>
    </row>
    <row r="43314" spans="1:6" x14ac:dyDescent="0.2">
      <c r="A43314" s="1" t="s">
        <v>82326</v>
      </c>
      <c r="B43314" s="1" t="s">
        <v>82327</v>
      </c>
      <c r="C43314">
        <v>-3.9399999999999998E-2</v>
      </c>
      <c r="D43314">
        <v>0.73067040000000005</v>
      </c>
      <c r="E43314">
        <v>-0.34867461</v>
      </c>
      <c r="F43314">
        <v>-5.125</v>
      </c>
    </row>
    <row r="43315" spans="1:6" x14ac:dyDescent="0.2">
      <c r="A43315" s="1" t="s">
        <v>82329</v>
      </c>
      <c r="B43315" s="1" t="s">
        <v>47284</v>
      </c>
      <c r="C43315">
        <v>3.2899999999999999E-2</v>
      </c>
      <c r="D43315">
        <v>0.73068999999999995</v>
      </c>
      <c r="E43315">
        <v>0.34864811000000001</v>
      </c>
      <c r="F43315">
        <v>-5.125</v>
      </c>
    </row>
    <row r="43316" spans="1:6" x14ac:dyDescent="0.2">
      <c r="A43316" s="1" t="s">
        <v>82330</v>
      </c>
      <c r="B43316" s="1" t="s">
        <v>75431</v>
      </c>
      <c r="C43316">
        <v>-3.95E-2</v>
      </c>
      <c r="D43316">
        <v>0.73072769999999998</v>
      </c>
      <c r="E43316">
        <v>-0.34859718000000001</v>
      </c>
      <c r="F43316">
        <v>-5.125</v>
      </c>
    </row>
    <row r="43317" spans="1:6" x14ac:dyDescent="0.2">
      <c r="A43317" s="1" t="s">
        <v>82331</v>
      </c>
      <c r="B43317" s="1" t="s">
        <v>82332</v>
      </c>
      <c r="C43317">
        <v>-3.49E-2</v>
      </c>
      <c r="D43317">
        <v>0.7307382</v>
      </c>
      <c r="E43317">
        <v>-0.34858307999999999</v>
      </c>
      <c r="F43317">
        <v>-5.125</v>
      </c>
    </row>
    <row r="43318" spans="1:6" x14ac:dyDescent="0.2">
      <c r="A43318" s="1" t="s">
        <v>82334</v>
      </c>
      <c r="B43318" s="1" t="s">
        <v>8262</v>
      </c>
      <c r="C43318">
        <v>-2.1700000000000001E-2</v>
      </c>
      <c r="D43318">
        <v>0.73078670000000001</v>
      </c>
      <c r="E43318">
        <v>-0.34851754000000001</v>
      </c>
      <c r="F43318">
        <v>-5.125</v>
      </c>
    </row>
    <row r="43319" spans="1:6" x14ac:dyDescent="0.2">
      <c r="A43319" s="1" t="s">
        <v>82335</v>
      </c>
      <c r="B43319" s="1" t="s">
        <v>33352</v>
      </c>
      <c r="C43319">
        <v>3.73E-2</v>
      </c>
      <c r="D43319">
        <v>0.73080659999999997</v>
      </c>
      <c r="E43319">
        <v>0.34849068999999999</v>
      </c>
      <c r="F43319">
        <v>-5.125</v>
      </c>
    </row>
    <row r="43320" spans="1:6" x14ac:dyDescent="0.2">
      <c r="A43320" s="1" t="s">
        <v>82336</v>
      </c>
      <c r="B43320" s="1" t="s">
        <v>82337</v>
      </c>
      <c r="C43320">
        <v>-2.4400000000000002E-2</v>
      </c>
      <c r="D43320">
        <v>0.73081019999999997</v>
      </c>
      <c r="E43320">
        <v>-0.34848575999999998</v>
      </c>
      <c r="F43320">
        <v>-5.125</v>
      </c>
    </row>
    <row r="43321" spans="1:6" x14ac:dyDescent="0.2">
      <c r="A43321" s="1" t="s">
        <v>82339</v>
      </c>
      <c r="B43321" s="1" t="s">
        <v>82340</v>
      </c>
      <c r="C43321">
        <v>3.1199999999999999E-2</v>
      </c>
      <c r="D43321">
        <v>0.73083399999999998</v>
      </c>
      <c r="E43321">
        <v>0.34845367999999999</v>
      </c>
      <c r="F43321">
        <v>-5.125</v>
      </c>
    </row>
    <row r="43322" spans="1:6" x14ac:dyDescent="0.2">
      <c r="A43322" s="1" t="s">
        <v>82342</v>
      </c>
      <c r="B43322" s="1" t="s">
        <v>12</v>
      </c>
      <c r="C43322">
        <v>4.2599999999999999E-2</v>
      </c>
      <c r="D43322">
        <v>0.73087610000000003</v>
      </c>
      <c r="E43322">
        <v>0.34839681</v>
      </c>
      <c r="F43322">
        <v>-5.125</v>
      </c>
    </row>
    <row r="43323" spans="1:6" x14ac:dyDescent="0.2">
      <c r="A43323" s="1" t="s">
        <v>82343</v>
      </c>
      <c r="B43323" s="1" t="s">
        <v>82344</v>
      </c>
      <c r="C43323">
        <v>3.3700000000000001E-2</v>
      </c>
      <c r="D43323">
        <v>0.73089510000000002</v>
      </c>
      <c r="E43323">
        <v>0.34837108</v>
      </c>
      <c r="F43323">
        <v>-5.125</v>
      </c>
    </row>
    <row r="43324" spans="1:6" x14ac:dyDescent="0.2">
      <c r="A43324" s="1" t="s">
        <v>82346</v>
      </c>
      <c r="B43324" s="1" t="s">
        <v>41817</v>
      </c>
      <c r="C43324">
        <v>3.4799999999999998E-2</v>
      </c>
      <c r="D43324">
        <v>0.73090069999999996</v>
      </c>
      <c r="E43324">
        <v>0.34836363999999997</v>
      </c>
      <c r="F43324">
        <v>-5.125</v>
      </c>
    </row>
    <row r="43325" spans="1:6" x14ac:dyDescent="0.2">
      <c r="A43325" s="1" t="s">
        <v>82347</v>
      </c>
      <c r="B43325" s="1" t="s">
        <v>2116</v>
      </c>
      <c r="C43325">
        <v>-3.5700000000000003E-2</v>
      </c>
      <c r="D43325">
        <v>0.73091620000000002</v>
      </c>
      <c r="E43325">
        <v>-0.34834270000000001</v>
      </c>
      <c r="F43325">
        <v>-5.125</v>
      </c>
    </row>
    <row r="43326" spans="1:6" x14ac:dyDescent="0.2">
      <c r="A43326" s="1" t="s">
        <v>82348</v>
      </c>
      <c r="B43326" s="1" t="s">
        <v>9625</v>
      </c>
      <c r="C43326">
        <v>-3.4000000000000002E-2</v>
      </c>
      <c r="D43326">
        <v>0.73093520000000001</v>
      </c>
      <c r="E43326">
        <v>-0.34831700999999998</v>
      </c>
      <c r="F43326">
        <v>-5.125</v>
      </c>
    </row>
    <row r="43327" spans="1:6" x14ac:dyDescent="0.2">
      <c r="A43327" s="1" t="s">
        <v>82349</v>
      </c>
      <c r="B43327" s="1" t="s">
        <v>15681</v>
      </c>
      <c r="C43327">
        <v>3.1600000000000003E-2</v>
      </c>
      <c r="D43327">
        <v>0.73093960000000002</v>
      </c>
      <c r="E43327">
        <v>0.34831108</v>
      </c>
      <c r="F43327">
        <v>-5.125</v>
      </c>
    </row>
    <row r="43328" spans="1:6" x14ac:dyDescent="0.2">
      <c r="A43328" s="1" t="s">
        <v>82350</v>
      </c>
      <c r="B43328" s="1" t="s">
        <v>37549</v>
      </c>
      <c r="C43328">
        <v>-6.25E-2</v>
      </c>
      <c r="D43328">
        <v>0.73094289999999995</v>
      </c>
      <c r="E43328">
        <v>-0.34830661000000002</v>
      </c>
      <c r="F43328">
        <v>-5.125</v>
      </c>
    </row>
    <row r="43329" spans="1:6" x14ac:dyDescent="0.2">
      <c r="A43329" s="1" t="s">
        <v>82351</v>
      </c>
      <c r="B43329" s="1" t="s">
        <v>82352</v>
      </c>
      <c r="C43329">
        <v>3.1300000000000001E-2</v>
      </c>
      <c r="D43329">
        <v>0.73096729999999999</v>
      </c>
      <c r="E43329">
        <v>0.34827364</v>
      </c>
      <c r="F43329">
        <v>-5.125</v>
      </c>
    </row>
    <row r="43330" spans="1:6" x14ac:dyDescent="0.2">
      <c r="A43330" s="1" t="s">
        <v>82354</v>
      </c>
      <c r="B43330" s="1" t="s">
        <v>15839</v>
      </c>
      <c r="C43330">
        <v>-2.2499999999999999E-2</v>
      </c>
      <c r="D43330">
        <v>0.73101649999999996</v>
      </c>
      <c r="E43330">
        <v>-0.34820712999999998</v>
      </c>
      <c r="F43330">
        <v>-5.125</v>
      </c>
    </row>
    <row r="43331" spans="1:6" x14ac:dyDescent="0.2">
      <c r="A43331" s="1" t="s">
        <v>82355</v>
      </c>
      <c r="B43331" s="1" t="s">
        <v>12</v>
      </c>
      <c r="C43331">
        <v>2.5999999999999999E-2</v>
      </c>
      <c r="D43331">
        <v>0.73103569999999995</v>
      </c>
      <c r="E43331">
        <v>0.34818128999999998</v>
      </c>
      <c r="F43331">
        <v>-5.125</v>
      </c>
    </row>
    <row r="43332" spans="1:6" x14ac:dyDescent="0.2">
      <c r="A43332" s="1" t="s">
        <v>82356</v>
      </c>
      <c r="B43332" s="1" t="s">
        <v>12</v>
      </c>
      <c r="C43332">
        <v>5.4600000000000003E-2</v>
      </c>
      <c r="D43332">
        <v>0.7310373</v>
      </c>
      <c r="E43332">
        <v>0.34817911000000001</v>
      </c>
      <c r="F43332">
        <v>-5.125</v>
      </c>
    </row>
    <row r="43333" spans="1:6" x14ac:dyDescent="0.2">
      <c r="A43333" s="1" t="s">
        <v>82357</v>
      </c>
      <c r="B43333" s="1" t="s">
        <v>26915</v>
      </c>
      <c r="C43333">
        <v>2.4299999999999999E-2</v>
      </c>
      <c r="D43333">
        <v>0.73106550000000003</v>
      </c>
      <c r="E43333">
        <v>0.34814106</v>
      </c>
      <c r="F43333">
        <v>-5.125</v>
      </c>
    </row>
    <row r="43334" spans="1:6" x14ac:dyDescent="0.2">
      <c r="A43334" s="1" t="s">
        <v>82358</v>
      </c>
      <c r="B43334" s="1" t="s">
        <v>72183</v>
      </c>
      <c r="C43334">
        <v>4.0399999999999998E-2</v>
      </c>
      <c r="D43334">
        <v>0.73110620000000004</v>
      </c>
      <c r="E43334">
        <v>0.34808611</v>
      </c>
      <c r="F43334">
        <v>-5.125</v>
      </c>
    </row>
    <row r="43335" spans="1:6" x14ac:dyDescent="0.2">
      <c r="A43335" s="1" t="s">
        <v>82359</v>
      </c>
      <c r="B43335" s="1" t="s">
        <v>12</v>
      </c>
      <c r="C43335">
        <v>1.89E-2</v>
      </c>
      <c r="D43335">
        <v>0.73111199999999998</v>
      </c>
      <c r="E43335">
        <v>0.34807821999999999</v>
      </c>
      <c r="F43335">
        <v>-5.125</v>
      </c>
    </row>
    <row r="43336" spans="1:6" x14ac:dyDescent="0.2">
      <c r="A43336" s="1" t="s">
        <v>82360</v>
      </c>
      <c r="B43336" s="1" t="s">
        <v>7242</v>
      </c>
      <c r="C43336">
        <v>3.1899999999999998E-2</v>
      </c>
      <c r="D43336">
        <v>0.73111539999999997</v>
      </c>
      <c r="E43336">
        <v>0.34807366000000001</v>
      </c>
      <c r="F43336">
        <v>-5.125</v>
      </c>
    </row>
    <row r="43337" spans="1:6" x14ac:dyDescent="0.2">
      <c r="A43337" s="1" t="s">
        <v>82361</v>
      </c>
      <c r="B43337" s="1" t="s">
        <v>82362</v>
      </c>
      <c r="C43337">
        <v>3.7600000000000001E-2</v>
      </c>
      <c r="D43337">
        <v>0.73112949999999999</v>
      </c>
      <c r="E43337">
        <v>0.34805451999999998</v>
      </c>
      <c r="F43337">
        <v>-5.125</v>
      </c>
    </row>
    <row r="43338" spans="1:6" x14ac:dyDescent="0.2">
      <c r="A43338" s="1" t="s">
        <v>82364</v>
      </c>
      <c r="B43338" s="1" t="s">
        <v>73064</v>
      </c>
      <c r="C43338">
        <v>2.92E-2</v>
      </c>
      <c r="D43338">
        <v>0.7311453</v>
      </c>
      <c r="E43338">
        <v>0.34803330999999998</v>
      </c>
      <c r="F43338">
        <v>-5.1260000000000003</v>
      </c>
    </row>
    <row r="43339" spans="1:6" x14ac:dyDescent="0.2">
      <c r="A43339" s="1" t="s">
        <v>82365</v>
      </c>
      <c r="B43339" s="1" t="s">
        <v>6138</v>
      </c>
      <c r="C43339">
        <v>2.75E-2</v>
      </c>
      <c r="D43339">
        <v>0.73116170000000003</v>
      </c>
      <c r="E43339">
        <v>0.34801114999999999</v>
      </c>
      <c r="F43339">
        <v>-5.1260000000000003</v>
      </c>
    </row>
    <row r="43340" spans="1:6" x14ac:dyDescent="0.2">
      <c r="A43340" s="1" t="s">
        <v>82366</v>
      </c>
      <c r="B43340" s="1" t="s">
        <v>50142</v>
      </c>
      <c r="C43340">
        <v>2.4799999999999999E-2</v>
      </c>
      <c r="D43340">
        <v>0.73118070000000002</v>
      </c>
      <c r="E43340">
        <v>0.34798541999999999</v>
      </c>
      <c r="F43340">
        <v>-5.1260000000000003</v>
      </c>
    </row>
    <row r="43341" spans="1:6" x14ac:dyDescent="0.2">
      <c r="A43341" s="1" t="s">
        <v>82367</v>
      </c>
      <c r="B43341" s="1" t="s">
        <v>62800</v>
      </c>
      <c r="C43341">
        <v>2.9100000000000001E-2</v>
      </c>
      <c r="D43341">
        <v>0.73118190000000005</v>
      </c>
      <c r="E43341">
        <v>0.34798383999999999</v>
      </c>
      <c r="F43341">
        <v>-5.1260000000000003</v>
      </c>
    </row>
    <row r="43342" spans="1:6" x14ac:dyDescent="0.2">
      <c r="A43342" s="1" t="s">
        <v>82368</v>
      </c>
      <c r="B43342" s="1" t="s">
        <v>12</v>
      </c>
      <c r="C43342">
        <v>-4.4499999999999998E-2</v>
      </c>
      <c r="D43342">
        <v>0.73133890000000001</v>
      </c>
      <c r="E43342">
        <v>-0.34777181000000001</v>
      </c>
      <c r="F43342">
        <v>-5.1260000000000003</v>
      </c>
    </row>
    <row r="43343" spans="1:6" x14ac:dyDescent="0.2">
      <c r="A43343" s="1" t="s">
        <v>82369</v>
      </c>
      <c r="B43343" s="1" t="s">
        <v>18376</v>
      </c>
      <c r="C43343">
        <v>3.3000000000000002E-2</v>
      </c>
      <c r="D43343">
        <v>0.73134049999999995</v>
      </c>
      <c r="E43343">
        <v>0.34776963</v>
      </c>
      <c r="F43343">
        <v>-5.1260000000000003</v>
      </c>
    </row>
    <row r="43344" spans="1:6" x14ac:dyDescent="0.2">
      <c r="A43344" s="1" t="s">
        <v>82370</v>
      </c>
      <c r="B43344" s="1" t="s">
        <v>82371</v>
      </c>
      <c r="C43344">
        <v>2.63E-2</v>
      </c>
      <c r="D43344">
        <v>0.73136860000000004</v>
      </c>
      <c r="E43344">
        <v>0.34773176</v>
      </c>
      <c r="F43344">
        <v>-5.1260000000000003</v>
      </c>
    </row>
    <row r="43345" spans="1:6" x14ac:dyDescent="0.2">
      <c r="A43345" s="1" t="s">
        <v>82373</v>
      </c>
      <c r="B43345" s="1" t="s">
        <v>29206</v>
      </c>
      <c r="C43345">
        <v>-6.6400000000000001E-2</v>
      </c>
      <c r="D43345">
        <v>0.73145970000000005</v>
      </c>
      <c r="E43345">
        <v>-0.34760868</v>
      </c>
      <c r="F43345">
        <v>-5.1260000000000003</v>
      </c>
    </row>
    <row r="43346" spans="1:6" x14ac:dyDescent="0.2">
      <c r="A43346" s="1" t="s">
        <v>82374</v>
      </c>
      <c r="B43346" s="1" t="s">
        <v>74432</v>
      </c>
      <c r="C43346">
        <v>7.1499999999999994E-2</v>
      </c>
      <c r="D43346">
        <v>0.73145979999999999</v>
      </c>
      <c r="E43346">
        <v>0.34760862999999997</v>
      </c>
      <c r="F43346">
        <v>-5.1260000000000003</v>
      </c>
    </row>
    <row r="43347" spans="1:6" x14ac:dyDescent="0.2">
      <c r="A43347" s="1" t="s">
        <v>82375</v>
      </c>
      <c r="B43347" s="1" t="s">
        <v>49975</v>
      </c>
      <c r="C43347">
        <v>-4.2500000000000003E-2</v>
      </c>
      <c r="D43347">
        <v>0.73152130000000004</v>
      </c>
      <c r="E43347">
        <v>-0.34752551999999998</v>
      </c>
      <c r="F43347">
        <v>-5.1260000000000003</v>
      </c>
    </row>
    <row r="43348" spans="1:6" x14ac:dyDescent="0.2">
      <c r="A43348" s="1" t="s">
        <v>82376</v>
      </c>
      <c r="B43348" s="1" t="s">
        <v>12</v>
      </c>
      <c r="C43348">
        <v>2.86E-2</v>
      </c>
      <c r="D43348">
        <v>0.731545</v>
      </c>
      <c r="E43348">
        <v>0.34749349000000002</v>
      </c>
      <c r="F43348">
        <v>-5.1260000000000003</v>
      </c>
    </row>
    <row r="43349" spans="1:6" x14ac:dyDescent="0.2">
      <c r="A43349" s="1" t="s">
        <v>82377</v>
      </c>
      <c r="B43349" s="1" t="s">
        <v>65361</v>
      </c>
      <c r="C43349">
        <v>2.1100000000000001E-2</v>
      </c>
      <c r="D43349">
        <v>0.73154819999999998</v>
      </c>
      <c r="E43349">
        <v>0.34748925000000003</v>
      </c>
      <c r="F43349">
        <v>-5.1260000000000003</v>
      </c>
    </row>
    <row r="43350" spans="1:6" x14ac:dyDescent="0.2">
      <c r="A43350" s="1" t="s">
        <v>82378</v>
      </c>
      <c r="B43350" s="1" t="s">
        <v>82379</v>
      </c>
      <c r="C43350">
        <v>3.0200000000000001E-2</v>
      </c>
      <c r="D43350">
        <v>0.73154870000000005</v>
      </c>
      <c r="E43350">
        <v>0.34748858999999999</v>
      </c>
      <c r="F43350">
        <v>-5.1260000000000003</v>
      </c>
    </row>
    <row r="43351" spans="1:6" x14ac:dyDescent="0.2">
      <c r="A43351" s="1" t="s">
        <v>82381</v>
      </c>
      <c r="B43351" s="1" t="s">
        <v>22638</v>
      </c>
      <c r="C43351">
        <v>-3.6700000000000003E-2</v>
      </c>
      <c r="D43351">
        <v>0.73159240000000003</v>
      </c>
      <c r="E43351">
        <v>-0.34742959000000001</v>
      </c>
      <c r="F43351">
        <v>-5.1260000000000003</v>
      </c>
    </row>
    <row r="43352" spans="1:6" x14ac:dyDescent="0.2">
      <c r="A43352" s="1" t="s">
        <v>82382</v>
      </c>
      <c r="B43352" s="1" t="s">
        <v>12</v>
      </c>
      <c r="C43352">
        <v>3.61E-2</v>
      </c>
      <c r="D43352">
        <v>0.7316549</v>
      </c>
      <c r="E43352">
        <v>0.34734514</v>
      </c>
      <c r="F43352">
        <v>-5.1260000000000003</v>
      </c>
    </row>
    <row r="43353" spans="1:6" x14ac:dyDescent="0.2">
      <c r="A43353" s="1" t="s">
        <v>82383</v>
      </c>
      <c r="B43353" s="1" t="s">
        <v>51660</v>
      </c>
      <c r="C43353">
        <v>3.7999999999999999E-2</v>
      </c>
      <c r="D43353">
        <v>0.73167340000000003</v>
      </c>
      <c r="E43353">
        <v>0.34732024</v>
      </c>
      <c r="F43353">
        <v>-5.1260000000000003</v>
      </c>
    </row>
    <row r="43354" spans="1:6" x14ac:dyDescent="0.2">
      <c r="A43354" s="1" t="s">
        <v>82384</v>
      </c>
      <c r="B43354" s="1" t="s">
        <v>82385</v>
      </c>
      <c r="C43354">
        <v>3.09E-2</v>
      </c>
      <c r="D43354">
        <v>0.73169930000000005</v>
      </c>
      <c r="E43354">
        <v>0.34728526999999998</v>
      </c>
      <c r="F43354">
        <v>-5.1260000000000003</v>
      </c>
    </row>
    <row r="43355" spans="1:6" x14ac:dyDescent="0.2">
      <c r="A43355" s="1" t="s">
        <v>82387</v>
      </c>
      <c r="B43355" s="1" t="s">
        <v>6773</v>
      </c>
      <c r="C43355">
        <v>2.0299999999999999E-2</v>
      </c>
      <c r="D43355">
        <v>0.73170199999999996</v>
      </c>
      <c r="E43355">
        <v>0.34728161000000002</v>
      </c>
      <c r="F43355">
        <v>-5.1260000000000003</v>
      </c>
    </row>
    <row r="43356" spans="1:6" x14ac:dyDescent="0.2">
      <c r="A43356" s="1" t="s">
        <v>82388</v>
      </c>
      <c r="B43356" s="1" t="s">
        <v>12</v>
      </c>
      <c r="C43356">
        <v>3.0700000000000002E-2</v>
      </c>
      <c r="D43356">
        <v>0.73171280000000005</v>
      </c>
      <c r="E43356">
        <v>0.34726706000000002</v>
      </c>
      <c r="F43356">
        <v>-5.1260000000000003</v>
      </c>
    </row>
    <row r="43357" spans="1:6" x14ac:dyDescent="0.2">
      <c r="A43357" s="1" t="s">
        <v>82389</v>
      </c>
      <c r="B43357" s="1" t="s">
        <v>82390</v>
      </c>
      <c r="C43357">
        <v>2.07E-2</v>
      </c>
      <c r="D43357">
        <v>0.73172570000000003</v>
      </c>
      <c r="E43357">
        <v>0.34724959999999999</v>
      </c>
      <c r="F43357">
        <v>-5.1260000000000003</v>
      </c>
    </row>
    <row r="43358" spans="1:6" x14ac:dyDescent="0.2">
      <c r="A43358" s="1" t="s">
        <v>82392</v>
      </c>
      <c r="B43358" s="1" t="s">
        <v>64969</v>
      </c>
      <c r="C43358">
        <v>2.7099999999999999E-2</v>
      </c>
      <c r="D43358">
        <v>0.73174249999999996</v>
      </c>
      <c r="E43358">
        <v>0.34722697000000002</v>
      </c>
      <c r="F43358">
        <v>-5.1260000000000003</v>
      </c>
    </row>
    <row r="43359" spans="1:6" x14ac:dyDescent="0.2">
      <c r="A43359" s="1" t="s">
        <v>82393</v>
      </c>
      <c r="B43359" s="1" t="s">
        <v>12</v>
      </c>
      <c r="C43359">
        <v>-5.5100000000000003E-2</v>
      </c>
      <c r="D43359">
        <v>0.73176370000000002</v>
      </c>
      <c r="E43359">
        <v>-0.34719835999999998</v>
      </c>
      <c r="F43359">
        <v>-5.1260000000000003</v>
      </c>
    </row>
    <row r="43360" spans="1:6" x14ac:dyDescent="0.2">
      <c r="A43360" s="1" t="s">
        <v>82394</v>
      </c>
      <c r="B43360" s="1" t="s">
        <v>28112</v>
      </c>
      <c r="C43360">
        <v>-3.1199999999999999E-2</v>
      </c>
      <c r="D43360">
        <v>0.73177890000000001</v>
      </c>
      <c r="E43360">
        <v>-0.34717776</v>
      </c>
      <c r="F43360">
        <v>-5.1260000000000003</v>
      </c>
    </row>
    <row r="43361" spans="1:6" x14ac:dyDescent="0.2">
      <c r="A43361" s="1" t="s">
        <v>82395</v>
      </c>
      <c r="B43361" s="1" t="s">
        <v>53276</v>
      </c>
      <c r="C43361">
        <v>3.8800000000000001E-2</v>
      </c>
      <c r="D43361">
        <v>0.73178290000000001</v>
      </c>
      <c r="E43361">
        <v>0.34717234000000002</v>
      </c>
      <c r="F43361">
        <v>-5.1260000000000003</v>
      </c>
    </row>
    <row r="43362" spans="1:6" x14ac:dyDescent="0.2">
      <c r="A43362" s="1" t="s">
        <v>82396</v>
      </c>
      <c r="B43362" s="1" t="s">
        <v>12</v>
      </c>
      <c r="C43362">
        <v>-2.4E-2</v>
      </c>
      <c r="D43362">
        <v>0.731796</v>
      </c>
      <c r="E43362">
        <v>-0.34715467999999999</v>
      </c>
      <c r="F43362">
        <v>-5.1260000000000003</v>
      </c>
    </row>
    <row r="43363" spans="1:6" x14ac:dyDescent="0.2">
      <c r="A43363" s="1" t="s">
        <v>82397</v>
      </c>
      <c r="B43363" s="1" t="s">
        <v>4364</v>
      </c>
      <c r="C43363">
        <v>2.7199999999999998E-2</v>
      </c>
      <c r="D43363">
        <v>0.73185199999999995</v>
      </c>
      <c r="E43363">
        <v>0.34707909999999997</v>
      </c>
      <c r="F43363">
        <v>-5.1260000000000003</v>
      </c>
    </row>
    <row r="43364" spans="1:6" x14ac:dyDescent="0.2">
      <c r="A43364" s="1" t="s">
        <v>82398</v>
      </c>
      <c r="B43364" s="1" t="s">
        <v>65682</v>
      </c>
      <c r="C43364">
        <v>-2.6800000000000001E-2</v>
      </c>
      <c r="D43364">
        <v>0.73187769999999996</v>
      </c>
      <c r="E43364">
        <v>-0.34704436999999999</v>
      </c>
      <c r="F43364">
        <v>-5.1260000000000003</v>
      </c>
    </row>
    <row r="43365" spans="1:6" x14ac:dyDescent="0.2">
      <c r="A43365" s="1" t="s">
        <v>82399</v>
      </c>
      <c r="B43365" s="1" t="s">
        <v>82400</v>
      </c>
      <c r="C43365">
        <v>2.5100000000000001E-2</v>
      </c>
      <c r="D43365">
        <v>0.73190279999999996</v>
      </c>
      <c r="E43365">
        <v>0.34701051999999999</v>
      </c>
      <c r="F43365">
        <v>-5.1260000000000003</v>
      </c>
    </row>
    <row r="43366" spans="1:6" x14ac:dyDescent="0.2">
      <c r="A43366" s="1" t="s">
        <v>82402</v>
      </c>
      <c r="B43366" s="1" t="s">
        <v>82403</v>
      </c>
      <c r="C43366">
        <v>-4.6300000000000001E-2</v>
      </c>
      <c r="D43366">
        <v>0.73190730000000004</v>
      </c>
      <c r="E43366">
        <v>-0.34700446000000001</v>
      </c>
      <c r="F43366">
        <v>-5.1260000000000003</v>
      </c>
    </row>
    <row r="43367" spans="1:6" x14ac:dyDescent="0.2">
      <c r="A43367" s="1" t="s">
        <v>82405</v>
      </c>
      <c r="B43367" s="1" t="s">
        <v>82406</v>
      </c>
      <c r="C43367">
        <v>-3.5400000000000001E-2</v>
      </c>
      <c r="D43367">
        <v>0.7319426</v>
      </c>
      <c r="E43367">
        <v>-0.34695682999999999</v>
      </c>
      <c r="F43367">
        <v>-5.1260000000000003</v>
      </c>
    </row>
    <row r="43368" spans="1:6" x14ac:dyDescent="0.2">
      <c r="A43368" s="1" t="s">
        <v>82408</v>
      </c>
      <c r="B43368" s="1" t="s">
        <v>78354</v>
      </c>
      <c r="C43368">
        <v>-5.2699999999999997E-2</v>
      </c>
      <c r="D43368">
        <v>0.73198319999999995</v>
      </c>
      <c r="E43368">
        <v>-0.34690202999999997</v>
      </c>
      <c r="F43368">
        <v>-5.1260000000000003</v>
      </c>
    </row>
    <row r="43369" spans="1:6" x14ac:dyDescent="0.2">
      <c r="A43369" s="1" t="s">
        <v>82409</v>
      </c>
      <c r="B43369" s="1" t="s">
        <v>12205</v>
      </c>
      <c r="C43369">
        <v>2.1100000000000001E-2</v>
      </c>
      <c r="D43369">
        <v>0.73198399999999997</v>
      </c>
      <c r="E43369">
        <v>0.34690096999999998</v>
      </c>
      <c r="F43369">
        <v>-5.1260000000000003</v>
      </c>
    </row>
    <row r="43370" spans="1:6" x14ac:dyDescent="0.2">
      <c r="A43370" s="1" t="s">
        <v>82410</v>
      </c>
      <c r="B43370" s="1" t="s">
        <v>23996</v>
      </c>
      <c r="C43370">
        <v>-2.3699999999999999E-2</v>
      </c>
      <c r="D43370">
        <v>0.73202719999999999</v>
      </c>
      <c r="E43370">
        <v>-0.34684253999999998</v>
      </c>
      <c r="F43370">
        <v>-5.1260000000000003</v>
      </c>
    </row>
    <row r="43371" spans="1:6" x14ac:dyDescent="0.2">
      <c r="A43371" s="1" t="s">
        <v>82411</v>
      </c>
      <c r="B43371" s="1" t="s">
        <v>13433</v>
      </c>
      <c r="C43371">
        <v>0.112</v>
      </c>
      <c r="D43371">
        <v>0.73204659999999999</v>
      </c>
      <c r="E43371">
        <v>0.34681640000000002</v>
      </c>
      <c r="F43371">
        <v>-5.1260000000000003</v>
      </c>
    </row>
    <row r="43372" spans="1:6" x14ac:dyDescent="0.2">
      <c r="A43372" s="1" t="s">
        <v>82412</v>
      </c>
      <c r="B43372" s="1" t="s">
        <v>82413</v>
      </c>
      <c r="C43372">
        <v>2.3E-2</v>
      </c>
      <c r="D43372">
        <v>0.73206059999999995</v>
      </c>
      <c r="E43372">
        <v>0.34679754000000002</v>
      </c>
      <c r="F43372">
        <v>-5.1260000000000003</v>
      </c>
    </row>
    <row r="43373" spans="1:6" x14ac:dyDescent="0.2">
      <c r="A43373" s="1" t="s">
        <v>82415</v>
      </c>
      <c r="B43373" s="1" t="s">
        <v>69174</v>
      </c>
      <c r="C43373">
        <v>2.3300000000000001E-2</v>
      </c>
      <c r="D43373">
        <v>0.73208680000000004</v>
      </c>
      <c r="E43373">
        <v>0.34676219000000003</v>
      </c>
      <c r="F43373">
        <v>-5.1260000000000003</v>
      </c>
    </row>
    <row r="43374" spans="1:6" x14ac:dyDescent="0.2">
      <c r="A43374" s="1" t="s">
        <v>82416</v>
      </c>
      <c r="B43374" s="1" t="s">
        <v>12</v>
      </c>
      <c r="C43374">
        <v>2.24E-2</v>
      </c>
      <c r="D43374">
        <v>0.73213950000000005</v>
      </c>
      <c r="E43374">
        <v>0.34669097999999998</v>
      </c>
      <c r="F43374">
        <v>-5.1260000000000003</v>
      </c>
    </row>
    <row r="43375" spans="1:6" x14ac:dyDescent="0.2">
      <c r="A43375" s="1" t="s">
        <v>82417</v>
      </c>
      <c r="B43375" s="1" t="s">
        <v>12</v>
      </c>
      <c r="C43375">
        <v>-4.9500000000000002E-2</v>
      </c>
      <c r="D43375">
        <v>0.73213950000000005</v>
      </c>
      <c r="E43375">
        <v>-0.34669095999999999</v>
      </c>
      <c r="F43375">
        <v>-5.1260000000000003</v>
      </c>
    </row>
    <row r="43376" spans="1:6" x14ac:dyDescent="0.2">
      <c r="A43376" s="1" t="s">
        <v>82418</v>
      </c>
      <c r="B43376" s="1" t="s">
        <v>20333</v>
      </c>
      <c r="C43376">
        <v>-6.3500000000000001E-2</v>
      </c>
      <c r="D43376">
        <v>0.73214360000000001</v>
      </c>
      <c r="E43376">
        <v>-0.34668553000000002</v>
      </c>
      <c r="F43376">
        <v>-5.1260000000000003</v>
      </c>
    </row>
    <row r="43377" spans="1:6" x14ac:dyDescent="0.2">
      <c r="A43377" s="1" t="s">
        <v>82419</v>
      </c>
      <c r="B43377" s="1" t="s">
        <v>12370</v>
      </c>
      <c r="C43377">
        <v>1.9199999999999998E-2</v>
      </c>
      <c r="D43377">
        <v>0.73216800000000004</v>
      </c>
      <c r="E43377">
        <v>0.34665259999999998</v>
      </c>
      <c r="F43377">
        <v>-5.1260000000000003</v>
      </c>
    </row>
    <row r="43378" spans="1:6" x14ac:dyDescent="0.2">
      <c r="A43378" s="1" t="s">
        <v>82420</v>
      </c>
      <c r="B43378" s="1" t="s">
        <v>18728</v>
      </c>
      <c r="C43378">
        <v>3.1E-2</v>
      </c>
      <c r="D43378">
        <v>0.73218280000000002</v>
      </c>
      <c r="E43378">
        <v>0.34663260000000001</v>
      </c>
      <c r="F43378">
        <v>-5.1260000000000003</v>
      </c>
    </row>
    <row r="43379" spans="1:6" x14ac:dyDescent="0.2">
      <c r="A43379" s="1" t="s">
        <v>82421</v>
      </c>
      <c r="B43379" s="1" t="s">
        <v>82422</v>
      </c>
      <c r="C43379">
        <v>-3.1E-2</v>
      </c>
      <c r="D43379">
        <v>0.73220680000000005</v>
      </c>
      <c r="E43379">
        <v>-0.34660013000000001</v>
      </c>
      <c r="F43379">
        <v>-5.1260000000000003</v>
      </c>
    </row>
    <row r="43380" spans="1:6" x14ac:dyDescent="0.2">
      <c r="A43380" s="1" t="s">
        <v>82424</v>
      </c>
      <c r="B43380" s="1" t="s">
        <v>14305</v>
      </c>
      <c r="C43380">
        <v>6.1400000000000003E-2</v>
      </c>
      <c r="D43380">
        <v>0.73223689999999997</v>
      </c>
      <c r="E43380">
        <v>0.34655956999999998</v>
      </c>
      <c r="F43380">
        <v>-5.1260000000000003</v>
      </c>
    </row>
    <row r="43381" spans="1:6" x14ac:dyDescent="0.2">
      <c r="A43381" s="1" t="s">
        <v>82425</v>
      </c>
      <c r="B43381" s="1" t="s">
        <v>37180</v>
      </c>
      <c r="C43381">
        <v>-4.2799999999999998E-2</v>
      </c>
      <c r="D43381">
        <v>0.73225050000000003</v>
      </c>
      <c r="E43381">
        <v>-0.34654127000000001</v>
      </c>
      <c r="F43381">
        <v>-5.1260000000000003</v>
      </c>
    </row>
    <row r="43382" spans="1:6" x14ac:dyDescent="0.2">
      <c r="A43382" s="1" t="s">
        <v>82426</v>
      </c>
      <c r="B43382" s="1" t="s">
        <v>13332</v>
      </c>
      <c r="C43382">
        <v>-4.1200000000000001E-2</v>
      </c>
      <c r="D43382">
        <v>0.73225249999999997</v>
      </c>
      <c r="E43382">
        <v>-0.34653852000000002</v>
      </c>
      <c r="F43382">
        <v>-5.1260000000000003</v>
      </c>
    </row>
    <row r="43383" spans="1:6" x14ac:dyDescent="0.2">
      <c r="A43383" s="1" t="s">
        <v>82427</v>
      </c>
      <c r="B43383" s="1" t="s">
        <v>82428</v>
      </c>
      <c r="C43383">
        <v>2.4500000000000001E-2</v>
      </c>
      <c r="D43383">
        <v>0.73235839999999996</v>
      </c>
      <c r="E43383">
        <v>0.34639562000000002</v>
      </c>
      <c r="F43383">
        <v>-5.1260000000000003</v>
      </c>
    </row>
    <row r="43384" spans="1:6" x14ac:dyDescent="0.2">
      <c r="A43384" s="1" t="s">
        <v>82430</v>
      </c>
      <c r="B43384" s="1" t="s">
        <v>31749</v>
      </c>
      <c r="C43384">
        <v>-2.3400000000000001E-2</v>
      </c>
      <c r="D43384">
        <v>0.7323769</v>
      </c>
      <c r="E43384">
        <v>-0.34637066999999999</v>
      </c>
      <c r="F43384">
        <v>-5.1260000000000003</v>
      </c>
    </row>
    <row r="43385" spans="1:6" x14ac:dyDescent="0.2">
      <c r="A43385" s="1" t="s">
        <v>82431</v>
      </c>
      <c r="B43385" s="1" t="s">
        <v>12</v>
      </c>
      <c r="C43385">
        <v>2.7E-2</v>
      </c>
      <c r="D43385">
        <v>0.73238349999999997</v>
      </c>
      <c r="E43385">
        <v>0.34636173999999997</v>
      </c>
      <c r="F43385">
        <v>-5.1260000000000003</v>
      </c>
    </row>
    <row r="43386" spans="1:6" x14ac:dyDescent="0.2">
      <c r="A43386" s="1" t="s">
        <v>82432</v>
      </c>
      <c r="B43386" s="1" t="s">
        <v>82433</v>
      </c>
      <c r="C43386">
        <v>2.24E-2</v>
      </c>
      <c r="D43386">
        <v>0.73239940000000003</v>
      </c>
      <c r="E43386">
        <v>0.34634029</v>
      </c>
      <c r="F43386">
        <v>-5.1260000000000003</v>
      </c>
    </row>
    <row r="43387" spans="1:6" x14ac:dyDescent="0.2">
      <c r="A43387" s="1" t="s">
        <v>82435</v>
      </c>
      <c r="B43387" s="1" t="s">
        <v>82436</v>
      </c>
      <c r="C43387">
        <v>-3.1199999999999999E-2</v>
      </c>
      <c r="D43387">
        <v>0.7325507</v>
      </c>
      <c r="E43387">
        <v>-0.34613609000000001</v>
      </c>
      <c r="F43387">
        <v>-5.1260000000000003</v>
      </c>
    </row>
    <row r="43388" spans="1:6" x14ac:dyDescent="0.2">
      <c r="A43388" s="1" t="s">
        <v>82438</v>
      </c>
      <c r="B43388" s="1" t="s">
        <v>68337</v>
      </c>
      <c r="C43388">
        <v>-0.10199999999999999</v>
      </c>
      <c r="D43388">
        <v>0.73255130000000002</v>
      </c>
      <c r="E43388">
        <v>-0.34613528999999998</v>
      </c>
      <c r="F43388">
        <v>-5.1260000000000003</v>
      </c>
    </row>
    <row r="43389" spans="1:6" x14ac:dyDescent="0.2">
      <c r="A43389" s="1" t="s">
        <v>82439</v>
      </c>
      <c r="B43389" s="1" t="s">
        <v>9442</v>
      </c>
      <c r="C43389">
        <v>-3.56E-2</v>
      </c>
      <c r="D43389">
        <v>0.73257039999999995</v>
      </c>
      <c r="E43389">
        <v>-0.34610953</v>
      </c>
      <c r="F43389">
        <v>-5.1260000000000003</v>
      </c>
    </row>
    <row r="43390" spans="1:6" x14ac:dyDescent="0.2">
      <c r="A43390" s="1" t="s">
        <v>82440</v>
      </c>
      <c r="B43390" s="1" t="s">
        <v>1795</v>
      </c>
      <c r="C43390">
        <v>-3.0300000000000001E-2</v>
      </c>
      <c r="D43390">
        <v>0.73258080000000003</v>
      </c>
      <c r="E43390">
        <v>-0.34609545000000003</v>
      </c>
      <c r="F43390">
        <v>-5.1260000000000003</v>
      </c>
    </row>
    <row r="43391" spans="1:6" x14ac:dyDescent="0.2">
      <c r="A43391" s="1" t="s">
        <v>82441</v>
      </c>
      <c r="B43391" s="1" t="s">
        <v>25293</v>
      </c>
      <c r="C43391">
        <v>-4.0800000000000003E-2</v>
      </c>
      <c r="D43391">
        <v>0.73258140000000005</v>
      </c>
      <c r="E43391">
        <v>-0.34609462000000002</v>
      </c>
      <c r="F43391">
        <v>-5.1260000000000003</v>
      </c>
    </row>
    <row r="43392" spans="1:6" x14ac:dyDescent="0.2">
      <c r="A43392" s="1" t="s">
        <v>82442</v>
      </c>
      <c r="B43392" s="1" t="s">
        <v>50239</v>
      </c>
      <c r="C43392">
        <v>-2.3E-2</v>
      </c>
      <c r="D43392">
        <v>0.7326047</v>
      </c>
      <c r="E43392">
        <v>-0.34606323999999999</v>
      </c>
      <c r="F43392">
        <v>-5.1260000000000003</v>
      </c>
    </row>
    <row r="43393" spans="1:6" x14ac:dyDescent="0.2">
      <c r="A43393" s="1" t="s">
        <v>82443</v>
      </c>
      <c r="B43393" s="1" t="s">
        <v>14354</v>
      </c>
      <c r="C43393">
        <v>2.76E-2</v>
      </c>
      <c r="D43393">
        <v>0.73260970000000003</v>
      </c>
      <c r="E43393">
        <v>0.34605646000000001</v>
      </c>
      <c r="F43393">
        <v>-5.1260000000000003</v>
      </c>
    </row>
    <row r="43394" spans="1:6" x14ac:dyDescent="0.2">
      <c r="A43394" s="1" t="s">
        <v>82444</v>
      </c>
      <c r="B43394" s="1" t="s">
        <v>16046</v>
      </c>
      <c r="C43394">
        <v>-3.3000000000000002E-2</v>
      </c>
      <c r="D43394">
        <v>0.73262210000000005</v>
      </c>
      <c r="E43394">
        <v>-0.34603967000000002</v>
      </c>
      <c r="F43394">
        <v>-5.1260000000000003</v>
      </c>
    </row>
    <row r="43395" spans="1:6" x14ac:dyDescent="0.2">
      <c r="A43395" s="1" t="s">
        <v>82445</v>
      </c>
      <c r="B43395" s="1" t="s">
        <v>82446</v>
      </c>
      <c r="C43395">
        <v>5.1700000000000003E-2</v>
      </c>
      <c r="D43395">
        <v>0.73265400000000003</v>
      </c>
      <c r="E43395">
        <v>0.34599671999999998</v>
      </c>
      <c r="F43395">
        <v>-5.1260000000000003</v>
      </c>
    </row>
    <row r="43396" spans="1:6" x14ac:dyDescent="0.2">
      <c r="A43396" s="1" t="s">
        <v>82448</v>
      </c>
      <c r="B43396" s="1" t="s">
        <v>70581</v>
      </c>
      <c r="C43396">
        <v>2.6100000000000002E-2</v>
      </c>
      <c r="D43396">
        <v>0.73266889999999996</v>
      </c>
      <c r="E43396">
        <v>0.34597661000000002</v>
      </c>
      <c r="F43396">
        <v>-5.1260000000000003</v>
      </c>
    </row>
    <row r="43397" spans="1:6" x14ac:dyDescent="0.2">
      <c r="A43397" s="1" t="s">
        <v>82449</v>
      </c>
      <c r="B43397" s="1" t="s">
        <v>4999</v>
      </c>
      <c r="C43397">
        <v>-3.0700000000000002E-2</v>
      </c>
      <c r="D43397">
        <v>0.73270519999999995</v>
      </c>
      <c r="E43397">
        <v>-0.34592761</v>
      </c>
      <c r="F43397">
        <v>-5.1260000000000003</v>
      </c>
    </row>
    <row r="43398" spans="1:6" x14ac:dyDescent="0.2">
      <c r="A43398" s="1" t="s">
        <v>82450</v>
      </c>
      <c r="B43398" s="1" t="s">
        <v>12</v>
      </c>
      <c r="C43398">
        <v>-2.5899999999999999E-2</v>
      </c>
      <c r="D43398">
        <v>0.7327091</v>
      </c>
      <c r="E43398">
        <v>-0.34592235999999998</v>
      </c>
      <c r="F43398">
        <v>-5.1260000000000003</v>
      </c>
    </row>
    <row r="43399" spans="1:6" x14ac:dyDescent="0.2">
      <c r="A43399" s="1" t="s">
        <v>82451</v>
      </c>
      <c r="B43399" s="1" t="s">
        <v>37487</v>
      </c>
      <c r="C43399">
        <v>6.25E-2</v>
      </c>
      <c r="D43399">
        <v>0.73271209999999998</v>
      </c>
      <c r="E43399">
        <v>0.34591831000000001</v>
      </c>
      <c r="F43399">
        <v>-5.1260000000000003</v>
      </c>
    </row>
    <row r="43400" spans="1:6" x14ac:dyDescent="0.2">
      <c r="A43400" s="1" t="s">
        <v>82452</v>
      </c>
      <c r="B43400" s="1" t="s">
        <v>24424</v>
      </c>
      <c r="C43400">
        <v>2.76E-2</v>
      </c>
      <c r="D43400">
        <v>0.7327671</v>
      </c>
      <c r="E43400">
        <v>0.34584407</v>
      </c>
      <c r="F43400">
        <v>-5.1260000000000003</v>
      </c>
    </row>
    <row r="43401" spans="1:6" x14ac:dyDescent="0.2">
      <c r="A43401" s="1" t="s">
        <v>82453</v>
      </c>
      <c r="B43401" s="1" t="s">
        <v>12</v>
      </c>
      <c r="C43401">
        <v>3.4599999999999999E-2</v>
      </c>
      <c r="D43401">
        <v>0.73283069999999995</v>
      </c>
      <c r="E43401">
        <v>0.34575822000000001</v>
      </c>
      <c r="F43401">
        <v>-5.1260000000000003</v>
      </c>
    </row>
    <row r="43402" spans="1:6" x14ac:dyDescent="0.2">
      <c r="A43402" s="1" t="s">
        <v>82454</v>
      </c>
      <c r="B43402" s="1" t="s">
        <v>82455</v>
      </c>
      <c r="C43402">
        <v>2.64E-2</v>
      </c>
      <c r="D43402">
        <v>0.7328538</v>
      </c>
      <c r="E43402">
        <v>0.34572708000000002</v>
      </c>
      <c r="F43402">
        <v>-5.1260000000000003</v>
      </c>
    </row>
    <row r="43403" spans="1:6" x14ac:dyDescent="0.2">
      <c r="A43403" s="1" t="s">
        <v>82457</v>
      </c>
      <c r="B43403" s="1" t="s">
        <v>76126</v>
      </c>
      <c r="C43403">
        <v>3.2500000000000001E-2</v>
      </c>
      <c r="D43403">
        <v>0.73286399999999996</v>
      </c>
      <c r="E43403">
        <v>0.34571336000000003</v>
      </c>
      <c r="F43403">
        <v>-5.1260000000000003</v>
      </c>
    </row>
    <row r="43404" spans="1:6" x14ac:dyDescent="0.2">
      <c r="A43404" s="1" t="s">
        <v>82458</v>
      </c>
      <c r="B43404" s="1" t="s">
        <v>82459</v>
      </c>
      <c r="C43404">
        <v>6.3700000000000007E-2</v>
      </c>
      <c r="D43404">
        <v>0.73286669999999998</v>
      </c>
      <c r="E43404">
        <v>0.34570971</v>
      </c>
      <c r="F43404">
        <v>-5.1260000000000003</v>
      </c>
    </row>
    <row r="43405" spans="1:6" x14ac:dyDescent="0.2">
      <c r="A43405" s="1" t="s">
        <v>82461</v>
      </c>
      <c r="B43405" s="1" t="s">
        <v>12</v>
      </c>
      <c r="C43405">
        <v>5.0799999999999998E-2</v>
      </c>
      <c r="D43405">
        <v>0.7329116</v>
      </c>
      <c r="E43405">
        <v>0.34564903000000002</v>
      </c>
      <c r="F43405">
        <v>-5.1260000000000003</v>
      </c>
    </row>
    <row r="43406" spans="1:6" x14ac:dyDescent="0.2">
      <c r="A43406" s="1" t="s">
        <v>82462</v>
      </c>
      <c r="B43406" s="1" t="s">
        <v>61328</v>
      </c>
      <c r="C43406">
        <v>6.0600000000000001E-2</v>
      </c>
      <c r="D43406">
        <v>0.73291300000000004</v>
      </c>
      <c r="E43406">
        <v>0.34564724000000002</v>
      </c>
      <c r="F43406">
        <v>-5.1260000000000003</v>
      </c>
    </row>
    <row r="43407" spans="1:6" x14ac:dyDescent="0.2">
      <c r="A43407" s="1" t="s">
        <v>82463</v>
      </c>
      <c r="B43407" s="1" t="s">
        <v>12</v>
      </c>
      <c r="C43407">
        <v>-1.78E-2</v>
      </c>
      <c r="D43407">
        <v>0.73295060000000001</v>
      </c>
      <c r="E43407">
        <v>-0.34559643000000001</v>
      </c>
      <c r="F43407">
        <v>-5.1260000000000003</v>
      </c>
    </row>
    <row r="43408" spans="1:6" x14ac:dyDescent="0.2">
      <c r="A43408" s="1" t="s">
        <v>82464</v>
      </c>
      <c r="B43408" s="1" t="s">
        <v>31119</v>
      </c>
      <c r="C43408">
        <v>-6.9800000000000001E-2</v>
      </c>
      <c r="D43408">
        <v>0.73304270000000005</v>
      </c>
      <c r="E43408">
        <v>-0.34547217000000002</v>
      </c>
      <c r="F43408">
        <v>-5.1260000000000003</v>
      </c>
    </row>
    <row r="43409" spans="1:6" x14ac:dyDescent="0.2">
      <c r="A43409" s="1" t="s">
        <v>82465</v>
      </c>
      <c r="B43409" s="1" t="s">
        <v>12</v>
      </c>
      <c r="C43409">
        <v>5.6800000000000003E-2</v>
      </c>
      <c r="D43409">
        <v>0.73304930000000001</v>
      </c>
      <c r="E43409">
        <v>0.34546331000000002</v>
      </c>
      <c r="F43409">
        <v>-5.1260000000000003</v>
      </c>
    </row>
    <row r="43410" spans="1:6" x14ac:dyDescent="0.2">
      <c r="A43410" s="1" t="s">
        <v>82466</v>
      </c>
      <c r="B43410" s="1" t="s">
        <v>82467</v>
      </c>
      <c r="C43410">
        <v>3.3799999999999997E-2</v>
      </c>
      <c r="D43410">
        <v>0.73305070000000006</v>
      </c>
      <c r="E43410">
        <v>0.34546144000000001</v>
      </c>
      <c r="F43410">
        <v>-5.1260000000000003</v>
      </c>
    </row>
    <row r="43411" spans="1:6" x14ac:dyDescent="0.2">
      <c r="A43411" s="1" t="s">
        <v>82469</v>
      </c>
      <c r="B43411" s="1" t="s">
        <v>61740</v>
      </c>
      <c r="C43411">
        <v>2.8500000000000001E-2</v>
      </c>
      <c r="D43411">
        <v>0.73306910000000003</v>
      </c>
      <c r="E43411">
        <v>0.34543654000000001</v>
      </c>
      <c r="F43411">
        <v>-5.1260000000000003</v>
      </c>
    </row>
    <row r="43412" spans="1:6" x14ac:dyDescent="0.2">
      <c r="A43412" s="1" t="s">
        <v>82470</v>
      </c>
      <c r="B43412" s="1" t="s">
        <v>82471</v>
      </c>
      <c r="C43412">
        <v>3.15E-2</v>
      </c>
      <c r="D43412">
        <v>0.73308810000000002</v>
      </c>
      <c r="E43412">
        <v>0.34541101000000002</v>
      </c>
      <c r="F43412">
        <v>-5.1260000000000003</v>
      </c>
    </row>
    <row r="43413" spans="1:6" x14ac:dyDescent="0.2">
      <c r="A43413" s="1" t="s">
        <v>82473</v>
      </c>
      <c r="B43413" s="1" t="s">
        <v>19697</v>
      </c>
      <c r="C43413">
        <v>-2.46E-2</v>
      </c>
      <c r="D43413">
        <v>0.73309409999999997</v>
      </c>
      <c r="E43413">
        <v>-0.34540285999999998</v>
      </c>
      <c r="F43413">
        <v>-5.1260000000000003</v>
      </c>
    </row>
    <row r="43414" spans="1:6" x14ac:dyDescent="0.2">
      <c r="A43414" s="1" t="s">
        <v>82474</v>
      </c>
      <c r="B43414" s="1" t="s">
        <v>29270</v>
      </c>
      <c r="C43414">
        <v>1.8599999999999998E-2</v>
      </c>
      <c r="D43414">
        <v>0.73313379999999995</v>
      </c>
      <c r="E43414">
        <v>0.34534935999999999</v>
      </c>
      <c r="F43414">
        <v>-5.1260000000000003</v>
      </c>
    </row>
    <row r="43415" spans="1:6" x14ac:dyDescent="0.2">
      <c r="A43415" s="1" t="s">
        <v>82475</v>
      </c>
      <c r="B43415" s="1" t="s">
        <v>82476</v>
      </c>
      <c r="C43415">
        <v>2.58E-2</v>
      </c>
      <c r="D43415">
        <v>0.73318430000000001</v>
      </c>
      <c r="E43415">
        <v>0.34528122999999999</v>
      </c>
      <c r="F43415">
        <v>-5.1260000000000003</v>
      </c>
    </row>
    <row r="43416" spans="1:6" x14ac:dyDescent="0.2">
      <c r="A43416" s="1" t="s">
        <v>82478</v>
      </c>
      <c r="B43416" s="1" t="s">
        <v>12</v>
      </c>
      <c r="C43416">
        <v>4.5199999999999997E-2</v>
      </c>
      <c r="D43416">
        <v>0.73318490000000003</v>
      </c>
      <c r="E43416">
        <v>0.34528035000000001</v>
      </c>
      <c r="F43416">
        <v>-5.1260000000000003</v>
      </c>
    </row>
    <row r="43417" spans="1:6" x14ac:dyDescent="0.2">
      <c r="A43417" s="1" t="s">
        <v>82479</v>
      </c>
      <c r="B43417" s="1" t="s">
        <v>15124</v>
      </c>
      <c r="C43417">
        <v>-2.92E-2</v>
      </c>
      <c r="D43417">
        <v>0.73324480000000003</v>
      </c>
      <c r="E43417">
        <v>-0.34519962999999998</v>
      </c>
      <c r="F43417">
        <v>-5.1260000000000003</v>
      </c>
    </row>
    <row r="43418" spans="1:6" x14ac:dyDescent="0.2">
      <c r="A43418" s="1" t="s">
        <v>82480</v>
      </c>
      <c r="B43418" s="1" t="s">
        <v>51209</v>
      </c>
      <c r="C43418">
        <v>-3.3599999999999998E-2</v>
      </c>
      <c r="D43418">
        <v>0.73326460000000004</v>
      </c>
      <c r="E43418">
        <v>-0.34517291999999999</v>
      </c>
      <c r="F43418">
        <v>-5.1260000000000003</v>
      </c>
    </row>
    <row r="43419" spans="1:6" x14ac:dyDescent="0.2">
      <c r="A43419" s="1" t="s">
        <v>82481</v>
      </c>
      <c r="B43419" s="1" t="s">
        <v>58836</v>
      </c>
      <c r="C43419">
        <v>2.8199999999999999E-2</v>
      </c>
      <c r="D43419">
        <v>0.73327810000000004</v>
      </c>
      <c r="E43419">
        <v>0.34515460999999997</v>
      </c>
      <c r="F43419">
        <v>-5.1260000000000003</v>
      </c>
    </row>
    <row r="43420" spans="1:6" x14ac:dyDescent="0.2">
      <c r="A43420" s="1" t="s">
        <v>82482</v>
      </c>
      <c r="B43420" s="1" t="s">
        <v>52593</v>
      </c>
      <c r="C43420">
        <v>4.87E-2</v>
      </c>
      <c r="D43420">
        <v>0.73331710000000006</v>
      </c>
      <c r="E43420">
        <v>0.34510205999999999</v>
      </c>
      <c r="F43420">
        <v>-5.1260000000000003</v>
      </c>
    </row>
    <row r="43421" spans="1:6" x14ac:dyDescent="0.2">
      <c r="A43421" s="1" t="s">
        <v>82483</v>
      </c>
      <c r="B43421" s="1" t="s">
        <v>82484</v>
      </c>
      <c r="C43421">
        <v>-6.88E-2</v>
      </c>
      <c r="D43421">
        <v>0.73331860000000004</v>
      </c>
      <c r="E43421">
        <v>-0.34510005999999999</v>
      </c>
      <c r="F43421">
        <v>-5.1260000000000003</v>
      </c>
    </row>
    <row r="43422" spans="1:6" x14ac:dyDescent="0.2">
      <c r="A43422" s="1" t="s">
        <v>82486</v>
      </c>
      <c r="B43422" s="1" t="s">
        <v>6253</v>
      </c>
      <c r="C43422">
        <v>1.67E-2</v>
      </c>
      <c r="D43422">
        <v>0.73333340000000002</v>
      </c>
      <c r="E43422">
        <v>0.34508000999999999</v>
      </c>
      <c r="F43422">
        <v>-5.1260000000000003</v>
      </c>
    </row>
    <row r="43423" spans="1:6" x14ac:dyDescent="0.2">
      <c r="A43423" s="1" t="s">
        <v>82487</v>
      </c>
      <c r="B43423" s="1" t="s">
        <v>82488</v>
      </c>
      <c r="C43423">
        <v>2.2200000000000001E-2</v>
      </c>
      <c r="D43423">
        <v>0.73342039999999997</v>
      </c>
      <c r="E43423">
        <v>0.34496273</v>
      </c>
      <c r="F43423">
        <v>-5.1260000000000003</v>
      </c>
    </row>
    <row r="43424" spans="1:6" x14ac:dyDescent="0.2">
      <c r="A43424" s="1" t="s">
        <v>82490</v>
      </c>
      <c r="B43424" s="1" t="s">
        <v>12</v>
      </c>
      <c r="C43424">
        <v>2.4400000000000002E-2</v>
      </c>
      <c r="D43424">
        <v>0.73342989999999997</v>
      </c>
      <c r="E43424">
        <v>0.34494995000000001</v>
      </c>
      <c r="F43424">
        <v>-5.1260000000000003</v>
      </c>
    </row>
    <row r="43425" spans="1:6" x14ac:dyDescent="0.2">
      <c r="A43425" s="1" t="s">
        <v>82491</v>
      </c>
      <c r="B43425" s="1" t="s">
        <v>78874</v>
      </c>
      <c r="C43425">
        <v>-3.3099999999999997E-2</v>
      </c>
      <c r="D43425">
        <v>0.7334328</v>
      </c>
      <c r="E43425">
        <v>-0.34494597999999999</v>
      </c>
      <c r="F43425">
        <v>-5.1260000000000003</v>
      </c>
    </row>
    <row r="43426" spans="1:6" x14ac:dyDescent="0.2">
      <c r="A43426" s="1" t="s">
        <v>82492</v>
      </c>
      <c r="B43426" s="1" t="s">
        <v>29065</v>
      </c>
      <c r="C43426">
        <v>-2.5999999999999999E-2</v>
      </c>
      <c r="D43426">
        <v>0.73345819999999995</v>
      </c>
      <c r="E43426">
        <v>-0.34491168999999999</v>
      </c>
      <c r="F43426">
        <v>-5.1260000000000003</v>
      </c>
    </row>
    <row r="43427" spans="1:6" x14ac:dyDescent="0.2">
      <c r="A43427" s="1" t="s">
        <v>82493</v>
      </c>
      <c r="B43427" s="1" t="s">
        <v>36814</v>
      </c>
      <c r="C43427">
        <v>2.7300000000000001E-2</v>
      </c>
      <c r="D43427">
        <v>0.73349589999999998</v>
      </c>
      <c r="E43427">
        <v>0.34486091000000002</v>
      </c>
      <c r="F43427">
        <v>-5.1260000000000003</v>
      </c>
    </row>
    <row r="43428" spans="1:6" x14ac:dyDescent="0.2">
      <c r="A43428" s="1" t="s">
        <v>82494</v>
      </c>
      <c r="B43428" s="1" t="s">
        <v>82495</v>
      </c>
      <c r="C43428">
        <v>2.58E-2</v>
      </c>
      <c r="D43428">
        <v>0.733541</v>
      </c>
      <c r="E43428">
        <v>0.34480003999999997</v>
      </c>
      <c r="F43428">
        <v>-5.1260000000000003</v>
      </c>
    </row>
    <row r="43429" spans="1:6" x14ac:dyDescent="0.2">
      <c r="A43429" s="1" t="s">
        <v>82497</v>
      </c>
      <c r="B43429" s="1" t="s">
        <v>59361</v>
      </c>
      <c r="C43429">
        <v>2.6700000000000002E-2</v>
      </c>
      <c r="D43429">
        <v>0.73355239999999999</v>
      </c>
      <c r="E43429">
        <v>0.3447847</v>
      </c>
      <c r="F43429">
        <v>-5.1260000000000003</v>
      </c>
    </row>
    <row r="43430" spans="1:6" x14ac:dyDescent="0.2">
      <c r="A43430" s="1" t="s">
        <v>82498</v>
      </c>
      <c r="B43430" s="1" t="s">
        <v>82499</v>
      </c>
      <c r="C43430">
        <v>3.56E-2</v>
      </c>
      <c r="D43430">
        <v>0.73356639999999995</v>
      </c>
      <c r="E43430">
        <v>0.34476572</v>
      </c>
      <c r="F43430">
        <v>-5.1260000000000003</v>
      </c>
    </row>
    <row r="43431" spans="1:6" x14ac:dyDescent="0.2">
      <c r="A43431" s="1" t="s">
        <v>82501</v>
      </c>
      <c r="B43431" s="1" t="s">
        <v>82502</v>
      </c>
      <c r="C43431">
        <v>-3.78E-2</v>
      </c>
      <c r="D43431">
        <v>0.73359929999999995</v>
      </c>
      <c r="E43431">
        <v>-0.34472143999999999</v>
      </c>
      <c r="F43431">
        <v>-5.1260000000000003</v>
      </c>
    </row>
    <row r="43432" spans="1:6" x14ac:dyDescent="0.2">
      <c r="A43432" s="1" t="s">
        <v>82504</v>
      </c>
      <c r="B43432" s="1" t="s">
        <v>31239</v>
      </c>
      <c r="C43432">
        <v>-2.9899999999999999E-2</v>
      </c>
      <c r="D43432">
        <v>0.73363460000000003</v>
      </c>
      <c r="E43432">
        <v>-0.34467374000000001</v>
      </c>
      <c r="F43432">
        <v>-5.1260000000000003</v>
      </c>
    </row>
    <row r="43433" spans="1:6" x14ac:dyDescent="0.2">
      <c r="A43433" s="1" t="s">
        <v>82505</v>
      </c>
      <c r="B43433" s="1" t="s">
        <v>80976</v>
      </c>
      <c r="C43433">
        <v>2.18E-2</v>
      </c>
      <c r="D43433">
        <v>0.73365809999999998</v>
      </c>
      <c r="E43433">
        <v>0.34464201999999999</v>
      </c>
      <c r="F43433">
        <v>-5.1260000000000003</v>
      </c>
    </row>
    <row r="43434" spans="1:6" x14ac:dyDescent="0.2">
      <c r="A43434" s="1" t="s">
        <v>82506</v>
      </c>
      <c r="B43434" s="1" t="s">
        <v>56444</v>
      </c>
      <c r="C43434">
        <v>-2.2200000000000001E-2</v>
      </c>
      <c r="D43434">
        <v>0.73367110000000002</v>
      </c>
      <c r="E43434">
        <v>-0.34462459000000001</v>
      </c>
      <c r="F43434">
        <v>-5.1260000000000003</v>
      </c>
    </row>
    <row r="43435" spans="1:6" x14ac:dyDescent="0.2">
      <c r="A43435" s="1" t="s">
        <v>82507</v>
      </c>
      <c r="B43435" s="1" t="s">
        <v>12</v>
      </c>
      <c r="C43435">
        <v>3.4299999999999997E-2</v>
      </c>
      <c r="D43435">
        <v>0.73368730000000004</v>
      </c>
      <c r="E43435">
        <v>0.34460267999999999</v>
      </c>
      <c r="F43435">
        <v>-5.1260000000000003</v>
      </c>
    </row>
    <row r="43436" spans="1:6" x14ac:dyDescent="0.2">
      <c r="A43436" s="1" t="s">
        <v>82508</v>
      </c>
      <c r="B43436" s="1" t="s">
        <v>12</v>
      </c>
      <c r="C43436">
        <v>-4.0300000000000002E-2</v>
      </c>
      <c r="D43436">
        <v>0.73369329999999999</v>
      </c>
      <c r="E43436">
        <v>-0.34459456999999999</v>
      </c>
      <c r="F43436">
        <v>-5.1260000000000003</v>
      </c>
    </row>
    <row r="43437" spans="1:6" x14ac:dyDescent="0.2">
      <c r="A43437" s="1" t="s">
        <v>82509</v>
      </c>
      <c r="B43437" s="1" t="s">
        <v>27949</v>
      </c>
      <c r="C43437">
        <v>0.04</v>
      </c>
      <c r="D43437">
        <v>0.7337032</v>
      </c>
      <c r="E43437">
        <v>0.34458130999999997</v>
      </c>
      <c r="F43437">
        <v>-5.1260000000000003</v>
      </c>
    </row>
    <row r="43438" spans="1:6" x14ac:dyDescent="0.2">
      <c r="A43438" s="1" t="s">
        <v>82510</v>
      </c>
      <c r="B43438" s="1" t="s">
        <v>12</v>
      </c>
      <c r="C43438">
        <v>2.3099999999999999E-2</v>
      </c>
      <c r="D43438">
        <v>0.73373310000000003</v>
      </c>
      <c r="E43438">
        <v>0.34454091999999997</v>
      </c>
      <c r="F43438">
        <v>-5.1260000000000003</v>
      </c>
    </row>
    <row r="43439" spans="1:6" x14ac:dyDescent="0.2">
      <c r="A43439" s="1" t="s">
        <v>82511</v>
      </c>
      <c r="B43439" s="1" t="s">
        <v>82512</v>
      </c>
      <c r="C43439">
        <v>1.6500000000000001E-2</v>
      </c>
      <c r="D43439">
        <v>0.73375809999999997</v>
      </c>
      <c r="E43439">
        <v>0.34450721000000001</v>
      </c>
      <c r="F43439">
        <v>-5.1260000000000003</v>
      </c>
    </row>
    <row r="43440" spans="1:6" x14ac:dyDescent="0.2">
      <c r="A43440" s="1" t="s">
        <v>82514</v>
      </c>
      <c r="B43440" s="1" t="s">
        <v>9435</v>
      </c>
      <c r="C43440">
        <v>4.0099999999999997E-2</v>
      </c>
      <c r="D43440">
        <v>0.73377099999999995</v>
      </c>
      <c r="E43440">
        <v>0.34448982</v>
      </c>
      <c r="F43440">
        <v>-5.1260000000000003</v>
      </c>
    </row>
    <row r="43441" spans="1:6" x14ac:dyDescent="0.2">
      <c r="A43441" s="1" t="s">
        <v>82515</v>
      </c>
      <c r="B43441" s="1" t="s">
        <v>82516</v>
      </c>
      <c r="C43441">
        <v>1.67E-2</v>
      </c>
      <c r="D43441">
        <v>0.73379190000000005</v>
      </c>
      <c r="E43441">
        <v>0.34446162000000002</v>
      </c>
      <c r="F43441">
        <v>-5.1260000000000003</v>
      </c>
    </row>
    <row r="43442" spans="1:6" x14ac:dyDescent="0.2">
      <c r="A43442" s="1" t="s">
        <v>82518</v>
      </c>
      <c r="B43442" s="1" t="s">
        <v>82519</v>
      </c>
      <c r="C43442">
        <v>-6.9599999999999995E-2</v>
      </c>
      <c r="D43442">
        <v>0.73379450000000002</v>
      </c>
      <c r="E43442">
        <v>-0.34445816000000001</v>
      </c>
      <c r="F43442">
        <v>-5.1260000000000003</v>
      </c>
    </row>
    <row r="43443" spans="1:6" x14ac:dyDescent="0.2">
      <c r="A43443" s="1" t="s">
        <v>82521</v>
      </c>
      <c r="B43443" s="1" t="s">
        <v>63836</v>
      </c>
      <c r="C43443">
        <v>2.7400000000000001E-2</v>
      </c>
      <c r="D43443">
        <v>0.73382599999999998</v>
      </c>
      <c r="E43443">
        <v>0.34441568</v>
      </c>
      <c r="F43443">
        <v>-5.1260000000000003</v>
      </c>
    </row>
    <row r="43444" spans="1:6" x14ac:dyDescent="0.2">
      <c r="A43444" s="1" t="s">
        <v>82522</v>
      </c>
      <c r="B43444" s="1" t="s">
        <v>72434</v>
      </c>
      <c r="C43444">
        <v>-3.7900000000000003E-2</v>
      </c>
      <c r="D43444">
        <v>0.73383140000000002</v>
      </c>
      <c r="E43444">
        <v>-0.34440841999999999</v>
      </c>
      <c r="F43444">
        <v>-5.1260000000000003</v>
      </c>
    </row>
    <row r="43445" spans="1:6" x14ac:dyDescent="0.2">
      <c r="A43445" s="1" t="s">
        <v>82523</v>
      </c>
      <c r="B43445" s="1" t="s">
        <v>82524</v>
      </c>
      <c r="C43445">
        <v>-2.3300000000000001E-2</v>
      </c>
      <c r="D43445">
        <v>0.7338443</v>
      </c>
      <c r="E43445">
        <v>-0.3443909</v>
      </c>
      <c r="F43445">
        <v>-5.1260000000000003</v>
      </c>
    </row>
    <row r="43446" spans="1:6" x14ac:dyDescent="0.2">
      <c r="A43446" s="1" t="s">
        <v>82526</v>
      </c>
      <c r="B43446" s="1" t="s">
        <v>82527</v>
      </c>
      <c r="C43446">
        <v>-4.6699999999999998E-2</v>
      </c>
      <c r="D43446">
        <v>0.73389409999999999</v>
      </c>
      <c r="E43446">
        <v>-0.34432384999999999</v>
      </c>
      <c r="F43446">
        <v>-5.1260000000000003</v>
      </c>
    </row>
    <row r="43447" spans="1:6" x14ac:dyDescent="0.2">
      <c r="A43447" s="1" t="s">
        <v>82529</v>
      </c>
      <c r="B43447" s="1" t="s">
        <v>27495</v>
      </c>
      <c r="C43447">
        <v>0.04</v>
      </c>
      <c r="D43447">
        <v>0.73389490000000002</v>
      </c>
      <c r="E43447">
        <v>0.34432273000000002</v>
      </c>
      <c r="F43447">
        <v>-5.1260000000000003</v>
      </c>
    </row>
    <row r="43448" spans="1:6" x14ac:dyDescent="0.2">
      <c r="A43448" s="1" t="s">
        <v>82530</v>
      </c>
      <c r="B43448" s="1" t="s">
        <v>31310</v>
      </c>
      <c r="C43448">
        <v>-2.9499999999999998E-2</v>
      </c>
      <c r="D43448">
        <v>0.73390060000000001</v>
      </c>
      <c r="E43448">
        <v>-0.34431504000000002</v>
      </c>
      <c r="F43448">
        <v>-5.1260000000000003</v>
      </c>
    </row>
    <row r="43449" spans="1:6" x14ac:dyDescent="0.2">
      <c r="A43449" s="1" t="s">
        <v>82531</v>
      </c>
      <c r="B43449" s="1" t="s">
        <v>16551</v>
      </c>
      <c r="C43449">
        <v>-3.39E-2</v>
      </c>
      <c r="D43449">
        <v>0.73391229999999996</v>
      </c>
      <c r="E43449">
        <v>-0.34429926</v>
      </c>
      <c r="F43449">
        <v>-5.1260000000000003</v>
      </c>
    </row>
    <row r="43450" spans="1:6" x14ac:dyDescent="0.2">
      <c r="A43450" s="1" t="s">
        <v>82532</v>
      </c>
      <c r="B43450" s="1" t="s">
        <v>12</v>
      </c>
      <c r="C43450">
        <v>5.7599999999999998E-2</v>
      </c>
      <c r="D43450">
        <v>0.73393090000000005</v>
      </c>
      <c r="E43450">
        <v>0.34427416999999999</v>
      </c>
      <c r="F43450">
        <v>-5.1260000000000003</v>
      </c>
    </row>
    <row r="43451" spans="1:6" x14ac:dyDescent="0.2">
      <c r="A43451" s="1" t="s">
        <v>82533</v>
      </c>
      <c r="B43451" s="1" t="s">
        <v>33297</v>
      </c>
      <c r="C43451">
        <v>-3.8600000000000002E-2</v>
      </c>
      <c r="D43451">
        <v>0.73395310000000002</v>
      </c>
      <c r="E43451">
        <v>-0.34424429000000001</v>
      </c>
      <c r="F43451">
        <v>-5.1260000000000003</v>
      </c>
    </row>
    <row r="43452" spans="1:6" x14ac:dyDescent="0.2">
      <c r="A43452" s="1" t="s">
        <v>82534</v>
      </c>
      <c r="B43452" s="1" t="s">
        <v>12</v>
      </c>
      <c r="C43452">
        <v>-2.29E-2</v>
      </c>
      <c r="D43452">
        <v>0.73395350000000004</v>
      </c>
      <c r="E43452">
        <v>-0.34424370999999998</v>
      </c>
      <c r="F43452">
        <v>-5.1260000000000003</v>
      </c>
    </row>
    <row r="43453" spans="1:6" x14ac:dyDescent="0.2">
      <c r="A43453" s="1" t="s">
        <v>82535</v>
      </c>
      <c r="B43453" s="1" t="s">
        <v>8660</v>
      </c>
      <c r="C43453">
        <v>-3.8600000000000002E-2</v>
      </c>
      <c r="D43453">
        <v>0.73398750000000001</v>
      </c>
      <c r="E43453">
        <v>-0.34419786000000002</v>
      </c>
      <c r="F43453">
        <v>-5.1260000000000003</v>
      </c>
    </row>
    <row r="43454" spans="1:6" x14ac:dyDescent="0.2">
      <c r="A43454" s="1" t="s">
        <v>82536</v>
      </c>
      <c r="B43454" s="1" t="s">
        <v>12</v>
      </c>
      <c r="C43454">
        <v>4.0399999999999998E-2</v>
      </c>
      <c r="D43454">
        <v>0.73399420000000004</v>
      </c>
      <c r="E43454">
        <v>0.34418883</v>
      </c>
      <c r="F43454">
        <v>-5.1260000000000003</v>
      </c>
    </row>
    <row r="43455" spans="1:6" x14ac:dyDescent="0.2">
      <c r="A43455" s="1" t="s">
        <v>82537</v>
      </c>
      <c r="B43455" s="1" t="s">
        <v>76082</v>
      </c>
      <c r="C43455">
        <v>-1.5599999999999999E-2</v>
      </c>
      <c r="D43455">
        <v>0.73400290000000001</v>
      </c>
      <c r="E43455">
        <v>-0.34417713999999999</v>
      </c>
      <c r="F43455">
        <v>-5.1260000000000003</v>
      </c>
    </row>
    <row r="43456" spans="1:6" x14ac:dyDescent="0.2">
      <c r="A43456" s="1" t="s">
        <v>82538</v>
      </c>
      <c r="B43456" s="1" t="s">
        <v>82539</v>
      </c>
      <c r="C43456">
        <v>-2.3E-2</v>
      </c>
      <c r="D43456">
        <v>0.73406559999999998</v>
      </c>
      <c r="E43456">
        <v>-0.34409254</v>
      </c>
      <c r="F43456">
        <v>-5.1260000000000003</v>
      </c>
    </row>
    <row r="43457" spans="1:6" x14ac:dyDescent="0.2">
      <c r="A43457" s="1" t="s">
        <v>82541</v>
      </c>
      <c r="B43457" s="1" t="s">
        <v>19483</v>
      </c>
      <c r="C43457">
        <v>-3.4799999999999998E-2</v>
      </c>
      <c r="D43457">
        <v>0.73409729999999995</v>
      </c>
      <c r="E43457">
        <v>-0.34404973999999999</v>
      </c>
      <c r="F43457">
        <v>-5.1260000000000003</v>
      </c>
    </row>
    <row r="43458" spans="1:6" x14ac:dyDescent="0.2">
      <c r="A43458" s="1" t="s">
        <v>82542</v>
      </c>
      <c r="B43458" s="1" t="s">
        <v>5546</v>
      </c>
      <c r="C43458">
        <v>-3.2199999999999999E-2</v>
      </c>
      <c r="D43458">
        <v>0.73410030000000004</v>
      </c>
      <c r="E43458">
        <v>-0.34404572</v>
      </c>
      <c r="F43458">
        <v>-5.1260000000000003</v>
      </c>
    </row>
    <row r="43459" spans="1:6" x14ac:dyDescent="0.2">
      <c r="A43459" s="1" t="s">
        <v>82543</v>
      </c>
      <c r="B43459" s="1" t="s">
        <v>82544</v>
      </c>
      <c r="C43459">
        <v>2.76E-2</v>
      </c>
      <c r="D43459">
        <v>0.73420859999999999</v>
      </c>
      <c r="E43459">
        <v>0.34389973000000001</v>
      </c>
      <c r="F43459">
        <v>-5.1269999999999998</v>
      </c>
    </row>
    <row r="43460" spans="1:6" x14ac:dyDescent="0.2">
      <c r="A43460" s="1" t="s">
        <v>82546</v>
      </c>
      <c r="B43460" s="1" t="s">
        <v>18076</v>
      </c>
      <c r="C43460">
        <v>3.15E-2</v>
      </c>
      <c r="D43460">
        <v>0.73422010000000004</v>
      </c>
      <c r="E43460">
        <v>0.34388422000000002</v>
      </c>
      <c r="F43460">
        <v>-5.1269999999999998</v>
      </c>
    </row>
    <row r="43461" spans="1:6" x14ac:dyDescent="0.2">
      <c r="A43461" s="1" t="s">
        <v>82547</v>
      </c>
      <c r="B43461" s="1" t="s">
        <v>32611</v>
      </c>
      <c r="C43461">
        <v>2.53E-2</v>
      </c>
      <c r="D43461">
        <v>0.73422730000000003</v>
      </c>
      <c r="E43461">
        <v>0.34387452000000002</v>
      </c>
      <c r="F43461">
        <v>-5.1269999999999998</v>
      </c>
    </row>
    <row r="43462" spans="1:6" x14ac:dyDescent="0.2">
      <c r="A43462" s="1" t="s">
        <v>82548</v>
      </c>
      <c r="B43462" s="1" t="s">
        <v>82549</v>
      </c>
      <c r="C43462">
        <v>-2.5399999999999999E-2</v>
      </c>
      <c r="D43462">
        <v>0.73423059999999996</v>
      </c>
      <c r="E43462">
        <v>-0.34387000000000001</v>
      </c>
      <c r="F43462">
        <v>-5.1269999999999998</v>
      </c>
    </row>
    <row r="43463" spans="1:6" x14ac:dyDescent="0.2">
      <c r="A43463" s="1" t="s">
        <v>82551</v>
      </c>
      <c r="B43463" s="1" t="s">
        <v>1653</v>
      </c>
      <c r="C43463">
        <v>-2.6100000000000002E-2</v>
      </c>
      <c r="D43463">
        <v>0.73430030000000002</v>
      </c>
      <c r="E43463">
        <v>-0.34377601000000002</v>
      </c>
      <c r="F43463">
        <v>-5.1269999999999998</v>
      </c>
    </row>
    <row r="43464" spans="1:6" x14ac:dyDescent="0.2">
      <c r="A43464" s="1" t="s">
        <v>82552</v>
      </c>
      <c r="B43464" s="1" t="s">
        <v>59938</v>
      </c>
      <c r="C43464">
        <v>2.2499999999999999E-2</v>
      </c>
      <c r="D43464">
        <v>0.73431950000000001</v>
      </c>
      <c r="E43464">
        <v>0.34375012999999999</v>
      </c>
      <c r="F43464">
        <v>-5.1269999999999998</v>
      </c>
    </row>
    <row r="43465" spans="1:6" x14ac:dyDescent="0.2">
      <c r="A43465" s="1" t="s">
        <v>82553</v>
      </c>
      <c r="B43465" s="1" t="s">
        <v>81753</v>
      </c>
      <c r="C43465">
        <v>-3.8899999999999997E-2</v>
      </c>
      <c r="D43465">
        <v>0.73437110000000005</v>
      </c>
      <c r="E43465">
        <v>-0.34368053999999998</v>
      </c>
      <c r="F43465">
        <v>-5.1269999999999998</v>
      </c>
    </row>
    <row r="43466" spans="1:6" x14ac:dyDescent="0.2">
      <c r="A43466" s="1" t="s">
        <v>82554</v>
      </c>
      <c r="B43466" s="1" t="s">
        <v>12</v>
      </c>
      <c r="C43466">
        <v>1.8100000000000002E-2</v>
      </c>
      <c r="D43466">
        <v>0.7343866</v>
      </c>
      <c r="E43466">
        <v>0.34365965999999998</v>
      </c>
      <c r="F43466">
        <v>-5.1269999999999998</v>
      </c>
    </row>
    <row r="43467" spans="1:6" x14ac:dyDescent="0.2">
      <c r="A43467" s="1" t="s">
        <v>82555</v>
      </c>
      <c r="B43467" s="1" t="s">
        <v>72385</v>
      </c>
      <c r="C43467">
        <v>3.2199999999999999E-2</v>
      </c>
      <c r="D43467">
        <v>0.73442160000000001</v>
      </c>
      <c r="E43467">
        <v>0.34361253000000003</v>
      </c>
      <c r="F43467">
        <v>-5.1269999999999998</v>
      </c>
    </row>
    <row r="43468" spans="1:6" x14ac:dyDescent="0.2">
      <c r="A43468" s="1" t="s">
        <v>82556</v>
      </c>
      <c r="B43468" s="1" t="s">
        <v>78099</v>
      </c>
      <c r="C43468">
        <v>2.0899999999999998E-2</v>
      </c>
      <c r="D43468">
        <v>0.73443670000000005</v>
      </c>
      <c r="E43468">
        <v>0.34359221000000001</v>
      </c>
      <c r="F43468">
        <v>-5.1269999999999998</v>
      </c>
    </row>
    <row r="43469" spans="1:6" x14ac:dyDescent="0.2">
      <c r="A43469" s="1" t="s">
        <v>82557</v>
      </c>
      <c r="B43469" s="1" t="s">
        <v>82558</v>
      </c>
      <c r="C43469">
        <v>-4.7899999999999998E-2</v>
      </c>
      <c r="D43469">
        <v>0.73445510000000003</v>
      </c>
      <c r="E43469">
        <v>-0.34356736999999998</v>
      </c>
      <c r="F43469">
        <v>-5.1269999999999998</v>
      </c>
    </row>
    <row r="43470" spans="1:6" x14ac:dyDescent="0.2">
      <c r="A43470" s="1" t="s">
        <v>82560</v>
      </c>
      <c r="B43470" s="1" t="s">
        <v>54297</v>
      </c>
      <c r="C43470">
        <v>-6.7599999999999993E-2</v>
      </c>
      <c r="D43470">
        <v>0.73445800000000006</v>
      </c>
      <c r="E43470">
        <v>-0.34356343</v>
      </c>
      <c r="F43470">
        <v>-5.1269999999999998</v>
      </c>
    </row>
    <row r="43471" spans="1:6" x14ac:dyDescent="0.2">
      <c r="A43471" s="1" t="s">
        <v>82561</v>
      </c>
      <c r="B43471" s="1" t="s">
        <v>31602</v>
      </c>
      <c r="C43471">
        <v>-3.4599999999999999E-2</v>
      </c>
      <c r="D43471">
        <v>0.73447370000000001</v>
      </c>
      <c r="E43471">
        <v>-0.34354228999999997</v>
      </c>
      <c r="F43471">
        <v>-5.1269999999999998</v>
      </c>
    </row>
    <row r="43472" spans="1:6" x14ac:dyDescent="0.2">
      <c r="A43472" s="1" t="s">
        <v>82562</v>
      </c>
      <c r="B43472" s="1" t="s">
        <v>5516</v>
      </c>
      <c r="C43472">
        <v>-3.5700000000000003E-2</v>
      </c>
      <c r="D43472">
        <v>0.73452209999999996</v>
      </c>
      <c r="E43472">
        <v>-0.34347701000000003</v>
      </c>
      <c r="F43472">
        <v>-5.1269999999999998</v>
      </c>
    </row>
    <row r="43473" spans="1:6" x14ac:dyDescent="0.2">
      <c r="A43473" s="1" t="s">
        <v>82563</v>
      </c>
      <c r="B43473" s="1" t="s">
        <v>58268</v>
      </c>
      <c r="C43473">
        <v>3.0099999999999998E-2</v>
      </c>
      <c r="D43473">
        <v>0.73455999999999999</v>
      </c>
      <c r="E43473">
        <v>0.34342598000000002</v>
      </c>
      <c r="F43473">
        <v>-5.1269999999999998</v>
      </c>
    </row>
    <row r="43474" spans="1:6" x14ac:dyDescent="0.2">
      <c r="A43474" s="1" t="s">
        <v>82564</v>
      </c>
      <c r="B43474" s="1" t="s">
        <v>28611</v>
      </c>
      <c r="C43474">
        <v>-5.3100000000000001E-2</v>
      </c>
      <c r="D43474">
        <v>0.73455999999999999</v>
      </c>
      <c r="E43474">
        <v>-0.34342588000000002</v>
      </c>
      <c r="F43474">
        <v>-5.1269999999999998</v>
      </c>
    </row>
    <row r="43475" spans="1:6" x14ac:dyDescent="0.2">
      <c r="A43475" s="1" t="s">
        <v>82565</v>
      </c>
      <c r="B43475" s="1" t="s">
        <v>82566</v>
      </c>
      <c r="C43475">
        <v>-5.8999999999999997E-2</v>
      </c>
      <c r="D43475">
        <v>0.73459129999999995</v>
      </c>
      <c r="E43475">
        <v>-0.34338370000000001</v>
      </c>
      <c r="F43475">
        <v>-5.1269999999999998</v>
      </c>
    </row>
    <row r="43476" spans="1:6" x14ac:dyDescent="0.2">
      <c r="A43476" s="1" t="s">
        <v>82568</v>
      </c>
      <c r="B43476" s="1" t="s">
        <v>65704</v>
      </c>
      <c r="C43476">
        <v>2.5499999999999998E-2</v>
      </c>
      <c r="D43476">
        <v>0.73461889999999996</v>
      </c>
      <c r="E43476">
        <v>0.34334646000000002</v>
      </c>
      <c r="F43476">
        <v>-5.1269999999999998</v>
      </c>
    </row>
    <row r="43477" spans="1:6" x14ac:dyDescent="0.2">
      <c r="A43477" s="1" t="s">
        <v>82569</v>
      </c>
      <c r="B43477" s="1" t="s">
        <v>12</v>
      </c>
      <c r="C43477">
        <v>1.9199999999999998E-2</v>
      </c>
      <c r="D43477">
        <v>0.73462720000000004</v>
      </c>
      <c r="E43477">
        <v>0.34333535999999998</v>
      </c>
      <c r="F43477">
        <v>-5.1269999999999998</v>
      </c>
    </row>
    <row r="43478" spans="1:6" x14ac:dyDescent="0.2">
      <c r="A43478" s="1" t="s">
        <v>82570</v>
      </c>
      <c r="B43478" s="1" t="s">
        <v>82571</v>
      </c>
      <c r="C43478">
        <v>-3.0800000000000001E-2</v>
      </c>
      <c r="D43478">
        <v>0.73464929999999995</v>
      </c>
      <c r="E43478">
        <v>-0.34330547</v>
      </c>
      <c r="F43478">
        <v>-5.1269999999999998</v>
      </c>
    </row>
    <row r="43479" spans="1:6" x14ac:dyDescent="0.2">
      <c r="A43479" s="1" t="s">
        <v>82573</v>
      </c>
      <c r="B43479" s="1" t="s">
        <v>58637</v>
      </c>
      <c r="C43479">
        <v>2.3800000000000002E-2</v>
      </c>
      <c r="D43479">
        <v>0.73464969999999996</v>
      </c>
      <c r="E43479">
        <v>0.34330497999999998</v>
      </c>
      <c r="F43479">
        <v>-5.1269999999999998</v>
      </c>
    </row>
    <row r="43480" spans="1:6" x14ac:dyDescent="0.2">
      <c r="A43480" s="1" t="s">
        <v>82574</v>
      </c>
      <c r="B43480" s="1" t="s">
        <v>63930</v>
      </c>
      <c r="C43480">
        <v>-4.4499999999999998E-2</v>
      </c>
      <c r="D43480">
        <v>0.73465060000000004</v>
      </c>
      <c r="E43480">
        <v>-0.34330378</v>
      </c>
      <c r="F43480">
        <v>-5.1269999999999998</v>
      </c>
    </row>
    <row r="43481" spans="1:6" x14ac:dyDescent="0.2">
      <c r="A43481" s="1" t="s">
        <v>82575</v>
      </c>
      <c r="B43481" s="1" t="s">
        <v>49554</v>
      </c>
      <c r="C43481">
        <v>-2.8000000000000001E-2</v>
      </c>
      <c r="D43481">
        <v>0.73465650000000005</v>
      </c>
      <c r="E43481">
        <v>-0.34329588999999999</v>
      </c>
      <c r="F43481">
        <v>-5.1269999999999998</v>
      </c>
    </row>
    <row r="43482" spans="1:6" x14ac:dyDescent="0.2">
      <c r="A43482" s="1" t="s">
        <v>82576</v>
      </c>
      <c r="B43482" s="1" t="s">
        <v>81970</v>
      </c>
      <c r="C43482">
        <v>3.1899999999999998E-2</v>
      </c>
      <c r="D43482">
        <v>0.73466450000000005</v>
      </c>
      <c r="E43482">
        <v>0.34328503999999999</v>
      </c>
      <c r="F43482">
        <v>-5.1269999999999998</v>
      </c>
    </row>
    <row r="43483" spans="1:6" x14ac:dyDescent="0.2">
      <c r="A43483" s="1" t="s">
        <v>82577</v>
      </c>
      <c r="B43483" s="1" t="s">
        <v>12</v>
      </c>
      <c r="C43483">
        <v>2.4500000000000001E-2</v>
      </c>
      <c r="D43483">
        <v>0.73467490000000002</v>
      </c>
      <c r="E43483">
        <v>0.34327109</v>
      </c>
      <c r="F43483">
        <v>-5.1269999999999998</v>
      </c>
    </row>
    <row r="43484" spans="1:6" x14ac:dyDescent="0.2">
      <c r="A43484" s="1" t="s">
        <v>82578</v>
      </c>
      <c r="B43484" s="1" t="s">
        <v>70289</v>
      </c>
      <c r="C43484">
        <v>-4.1599999999999998E-2</v>
      </c>
      <c r="D43484">
        <v>0.73469249999999997</v>
      </c>
      <c r="E43484">
        <v>-0.34324736</v>
      </c>
      <c r="F43484">
        <v>-5.1269999999999998</v>
      </c>
    </row>
    <row r="43485" spans="1:6" x14ac:dyDescent="0.2">
      <c r="A43485" s="1" t="s">
        <v>82579</v>
      </c>
      <c r="B43485" s="1" t="s">
        <v>18805</v>
      </c>
      <c r="C43485">
        <v>-3.1099999999999999E-2</v>
      </c>
      <c r="D43485">
        <v>0.73470159999999995</v>
      </c>
      <c r="E43485">
        <v>-0.34323510000000002</v>
      </c>
      <c r="F43485">
        <v>-5.1269999999999998</v>
      </c>
    </row>
    <row r="43486" spans="1:6" x14ac:dyDescent="0.2">
      <c r="A43486" s="1" t="s">
        <v>82580</v>
      </c>
      <c r="B43486" s="1" t="s">
        <v>82581</v>
      </c>
      <c r="C43486">
        <v>-2.69E-2</v>
      </c>
      <c r="D43486">
        <v>0.73471540000000002</v>
      </c>
      <c r="E43486">
        <v>-0.34321644000000001</v>
      </c>
      <c r="F43486">
        <v>-5.1269999999999998</v>
      </c>
    </row>
    <row r="43487" spans="1:6" x14ac:dyDescent="0.2">
      <c r="A43487" s="1" t="s">
        <v>82583</v>
      </c>
      <c r="B43487" s="1" t="s">
        <v>82584</v>
      </c>
      <c r="C43487">
        <v>-3.09E-2</v>
      </c>
      <c r="D43487">
        <v>0.73474669999999997</v>
      </c>
      <c r="E43487">
        <v>-0.34317419999999998</v>
      </c>
      <c r="F43487">
        <v>-5.1269999999999998</v>
      </c>
    </row>
    <row r="43488" spans="1:6" x14ac:dyDescent="0.2">
      <c r="A43488" s="1" t="s">
        <v>82586</v>
      </c>
      <c r="B43488" s="1" t="s">
        <v>12</v>
      </c>
      <c r="C43488">
        <v>-6.8500000000000005E-2</v>
      </c>
      <c r="D43488">
        <v>0.73476569999999997</v>
      </c>
      <c r="E43488">
        <v>-0.34314865999999999</v>
      </c>
      <c r="F43488">
        <v>-5.1269999999999998</v>
      </c>
    </row>
    <row r="43489" spans="1:6" x14ac:dyDescent="0.2">
      <c r="A43489" s="1" t="s">
        <v>82587</v>
      </c>
      <c r="B43489" s="1" t="s">
        <v>82588</v>
      </c>
      <c r="C43489">
        <v>-3.6600000000000001E-2</v>
      </c>
      <c r="D43489">
        <v>0.73480570000000001</v>
      </c>
      <c r="E43489">
        <v>-0.34309473000000001</v>
      </c>
      <c r="F43489">
        <v>-5.1269999999999998</v>
      </c>
    </row>
    <row r="43490" spans="1:6" x14ac:dyDescent="0.2">
      <c r="A43490" s="1" t="s">
        <v>82590</v>
      </c>
      <c r="B43490" s="1" t="s">
        <v>57648</v>
      </c>
      <c r="C43490">
        <v>-1.89E-2</v>
      </c>
      <c r="D43490">
        <v>0.7348401</v>
      </c>
      <c r="E43490">
        <v>-0.34304828999999998</v>
      </c>
      <c r="F43490">
        <v>-5.1269999999999998</v>
      </c>
    </row>
    <row r="43491" spans="1:6" x14ac:dyDescent="0.2">
      <c r="A43491" s="1" t="s">
        <v>82591</v>
      </c>
      <c r="B43491" s="1" t="s">
        <v>3574</v>
      </c>
      <c r="C43491">
        <v>1.9699999999999999E-2</v>
      </c>
      <c r="D43491">
        <v>0.7348576</v>
      </c>
      <c r="E43491">
        <v>0.34302473</v>
      </c>
      <c r="F43491">
        <v>-5.1269999999999998</v>
      </c>
    </row>
    <row r="43492" spans="1:6" x14ac:dyDescent="0.2">
      <c r="A43492" s="1" t="s">
        <v>82592</v>
      </c>
      <c r="B43492" s="1" t="s">
        <v>82593</v>
      </c>
      <c r="C43492">
        <v>-4.5199999999999997E-2</v>
      </c>
      <c r="D43492">
        <v>0.73487000000000002</v>
      </c>
      <c r="E43492">
        <v>-0.34300802000000002</v>
      </c>
      <c r="F43492">
        <v>-5.1269999999999998</v>
      </c>
    </row>
    <row r="43493" spans="1:6" x14ac:dyDescent="0.2">
      <c r="A43493" s="1" t="s">
        <v>82595</v>
      </c>
      <c r="B43493" s="1" t="s">
        <v>68298</v>
      </c>
      <c r="C43493">
        <v>-2.6200000000000001E-2</v>
      </c>
      <c r="D43493">
        <v>0.73490440000000001</v>
      </c>
      <c r="E43493">
        <v>-0.34296172000000003</v>
      </c>
      <c r="F43493">
        <v>-5.1269999999999998</v>
      </c>
    </row>
    <row r="43494" spans="1:6" x14ac:dyDescent="0.2">
      <c r="A43494" s="1" t="s">
        <v>82596</v>
      </c>
      <c r="B43494" s="1" t="s">
        <v>4406</v>
      </c>
      <c r="C43494">
        <v>-7.3899999999999993E-2</v>
      </c>
      <c r="D43494">
        <v>0.73495569999999999</v>
      </c>
      <c r="E43494">
        <v>-0.34289250999999998</v>
      </c>
      <c r="F43494">
        <v>-5.1269999999999998</v>
      </c>
    </row>
    <row r="43495" spans="1:6" x14ac:dyDescent="0.2">
      <c r="A43495" s="1" t="s">
        <v>82597</v>
      </c>
      <c r="B43495" s="1" t="s">
        <v>82598</v>
      </c>
      <c r="C43495">
        <v>2.5899999999999999E-2</v>
      </c>
      <c r="D43495">
        <v>0.73496329999999999</v>
      </c>
      <c r="E43495">
        <v>0.34288225</v>
      </c>
      <c r="F43495">
        <v>-5.1269999999999998</v>
      </c>
    </row>
    <row r="43496" spans="1:6" x14ac:dyDescent="0.2">
      <c r="A43496" s="1" t="s">
        <v>82600</v>
      </c>
      <c r="B43496" s="1" t="s">
        <v>12</v>
      </c>
      <c r="C43496">
        <v>3.2000000000000001E-2</v>
      </c>
      <c r="D43496">
        <v>0.73497259999999998</v>
      </c>
      <c r="E43496">
        <v>0.3428698</v>
      </c>
      <c r="F43496">
        <v>-5.1269999999999998</v>
      </c>
    </row>
    <row r="43497" spans="1:6" x14ac:dyDescent="0.2">
      <c r="A43497" s="1" t="s">
        <v>82601</v>
      </c>
      <c r="B43497" s="1" t="s">
        <v>11452</v>
      </c>
      <c r="C43497">
        <v>-0.02</v>
      </c>
      <c r="D43497">
        <v>0.7349869</v>
      </c>
      <c r="E43497">
        <v>-0.3428504</v>
      </c>
      <c r="F43497">
        <v>-5.1269999999999998</v>
      </c>
    </row>
    <row r="43498" spans="1:6" x14ac:dyDescent="0.2">
      <c r="A43498" s="1" t="s">
        <v>82602</v>
      </c>
      <c r="B43498" s="1" t="s">
        <v>21702</v>
      </c>
      <c r="C43498">
        <v>2.0299999999999999E-2</v>
      </c>
      <c r="D43498">
        <v>0.73501260000000002</v>
      </c>
      <c r="E43498">
        <v>0.34281578000000001</v>
      </c>
      <c r="F43498">
        <v>-5.1269999999999998</v>
      </c>
    </row>
    <row r="43499" spans="1:6" x14ac:dyDescent="0.2">
      <c r="A43499" s="1" t="s">
        <v>82603</v>
      </c>
      <c r="B43499" s="1" t="s">
        <v>82604</v>
      </c>
      <c r="C43499">
        <v>3.1099999999999999E-2</v>
      </c>
      <c r="D43499">
        <v>0.73505799999999999</v>
      </c>
      <c r="E43499">
        <v>0.34275464999999999</v>
      </c>
      <c r="F43499">
        <v>-5.1269999999999998</v>
      </c>
    </row>
    <row r="43500" spans="1:6" x14ac:dyDescent="0.2">
      <c r="A43500" s="1" t="s">
        <v>82606</v>
      </c>
      <c r="B43500" s="1" t="s">
        <v>82607</v>
      </c>
      <c r="C43500">
        <v>-4.2099999999999999E-2</v>
      </c>
      <c r="D43500">
        <v>0.7351008</v>
      </c>
      <c r="E43500">
        <v>-0.34269701000000002</v>
      </c>
      <c r="F43500">
        <v>-5.1269999999999998</v>
      </c>
    </row>
    <row r="43501" spans="1:6" x14ac:dyDescent="0.2">
      <c r="A43501" s="1" t="s">
        <v>82609</v>
      </c>
      <c r="B43501" s="1" t="s">
        <v>3689</v>
      </c>
      <c r="C43501">
        <v>0.03</v>
      </c>
      <c r="D43501">
        <v>0.73510260000000005</v>
      </c>
      <c r="E43501">
        <v>0.34269450000000001</v>
      </c>
      <c r="F43501">
        <v>-5.1269999999999998</v>
      </c>
    </row>
    <row r="43502" spans="1:6" x14ac:dyDescent="0.2">
      <c r="A43502" s="1" t="s">
        <v>82610</v>
      </c>
      <c r="B43502" s="1" t="s">
        <v>27315</v>
      </c>
      <c r="C43502">
        <v>-3.9399999999999998E-2</v>
      </c>
      <c r="D43502">
        <v>0.73510940000000002</v>
      </c>
      <c r="E43502">
        <v>-0.34268541000000002</v>
      </c>
      <c r="F43502">
        <v>-5.1269999999999998</v>
      </c>
    </row>
    <row r="43503" spans="1:6" x14ac:dyDescent="0.2">
      <c r="A43503" s="1" t="s">
        <v>82611</v>
      </c>
      <c r="B43503" s="1" t="s">
        <v>22740</v>
      </c>
      <c r="C43503">
        <v>3.4099999999999998E-2</v>
      </c>
      <c r="D43503">
        <v>0.73510989999999998</v>
      </c>
      <c r="E43503">
        <v>0.34268470000000001</v>
      </c>
      <c r="F43503">
        <v>-5.1269999999999998</v>
      </c>
    </row>
    <row r="43504" spans="1:6" x14ac:dyDescent="0.2">
      <c r="A43504" s="1" t="s">
        <v>82612</v>
      </c>
      <c r="B43504" s="1" t="s">
        <v>37523</v>
      </c>
      <c r="C43504">
        <v>-7.4099999999999999E-2</v>
      </c>
      <c r="D43504">
        <v>0.73521429999999999</v>
      </c>
      <c r="E43504">
        <v>-0.34254392</v>
      </c>
      <c r="F43504">
        <v>-5.1269999999999998</v>
      </c>
    </row>
    <row r="43505" spans="1:6" x14ac:dyDescent="0.2">
      <c r="A43505" s="1" t="s">
        <v>82613</v>
      </c>
      <c r="B43505" s="1" t="s">
        <v>82614</v>
      </c>
      <c r="C43505">
        <v>-5.6899999999999999E-2</v>
      </c>
      <c r="D43505">
        <v>0.73521769999999997</v>
      </c>
      <c r="E43505">
        <v>-0.34253932999999998</v>
      </c>
      <c r="F43505">
        <v>-5.1269999999999998</v>
      </c>
    </row>
    <row r="43506" spans="1:6" x14ac:dyDescent="0.2">
      <c r="A43506" s="1" t="s">
        <v>82616</v>
      </c>
      <c r="B43506" s="1" t="s">
        <v>12006</v>
      </c>
      <c r="C43506">
        <v>-4.4600000000000001E-2</v>
      </c>
      <c r="D43506">
        <v>0.73530320000000005</v>
      </c>
      <c r="E43506">
        <v>-0.34242412</v>
      </c>
      <c r="F43506">
        <v>-5.1269999999999998</v>
      </c>
    </row>
    <row r="43507" spans="1:6" x14ac:dyDescent="0.2">
      <c r="A43507" s="1" t="s">
        <v>82617</v>
      </c>
      <c r="B43507" s="1" t="s">
        <v>65312</v>
      </c>
      <c r="C43507">
        <v>1.95E-2</v>
      </c>
      <c r="D43507">
        <v>0.73532580000000003</v>
      </c>
      <c r="E43507">
        <v>0.34239367999999998</v>
      </c>
      <c r="F43507">
        <v>-5.1269999999999998</v>
      </c>
    </row>
    <row r="43508" spans="1:6" x14ac:dyDescent="0.2">
      <c r="A43508" s="1" t="s">
        <v>82618</v>
      </c>
      <c r="B43508" s="1" t="s">
        <v>82619</v>
      </c>
      <c r="C43508">
        <v>1.6899999999999998E-2</v>
      </c>
      <c r="D43508">
        <v>0.73533919999999997</v>
      </c>
      <c r="E43508">
        <v>0.34237570000000001</v>
      </c>
      <c r="F43508">
        <v>-5.1269999999999998</v>
      </c>
    </row>
    <row r="43509" spans="1:6" x14ac:dyDescent="0.2">
      <c r="A43509" s="1" t="s">
        <v>82621</v>
      </c>
      <c r="B43509" s="1" t="s">
        <v>12</v>
      </c>
      <c r="C43509">
        <v>3.5700000000000003E-2</v>
      </c>
      <c r="D43509">
        <v>0.73539149999999998</v>
      </c>
      <c r="E43509">
        <v>0.34230511000000002</v>
      </c>
      <c r="F43509">
        <v>-5.1269999999999998</v>
      </c>
    </row>
    <row r="43510" spans="1:6" x14ac:dyDescent="0.2">
      <c r="A43510" s="1" t="s">
        <v>82622</v>
      </c>
      <c r="B43510" s="1" t="s">
        <v>41237</v>
      </c>
      <c r="C43510">
        <v>3.3099999999999997E-2</v>
      </c>
      <c r="D43510">
        <v>0.73547410000000002</v>
      </c>
      <c r="E43510">
        <v>0.34219387000000001</v>
      </c>
      <c r="F43510">
        <v>-5.1269999999999998</v>
      </c>
    </row>
    <row r="43511" spans="1:6" x14ac:dyDescent="0.2">
      <c r="A43511" s="1" t="s">
        <v>82623</v>
      </c>
      <c r="B43511" s="1" t="s">
        <v>30524</v>
      </c>
      <c r="C43511">
        <v>2.3900000000000001E-2</v>
      </c>
      <c r="D43511">
        <v>0.73549350000000002</v>
      </c>
      <c r="E43511">
        <v>0.34216777999999998</v>
      </c>
      <c r="F43511">
        <v>-5.1269999999999998</v>
      </c>
    </row>
    <row r="43512" spans="1:6" x14ac:dyDescent="0.2">
      <c r="A43512" s="1" t="s">
        <v>82624</v>
      </c>
      <c r="B43512" s="1" t="s">
        <v>82625</v>
      </c>
      <c r="C43512">
        <v>3.4799999999999998E-2</v>
      </c>
      <c r="D43512">
        <v>0.73550979999999999</v>
      </c>
      <c r="E43512">
        <v>0.34214579000000001</v>
      </c>
      <c r="F43512">
        <v>-5.1269999999999998</v>
      </c>
    </row>
    <row r="43513" spans="1:6" x14ac:dyDescent="0.2">
      <c r="A43513" s="1" t="s">
        <v>82627</v>
      </c>
      <c r="B43513" s="1" t="s">
        <v>82628</v>
      </c>
      <c r="C43513">
        <v>2.0199999999999999E-2</v>
      </c>
      <c r="D43513">
        <v>0.73551920000000004</v>
      </c>
      <c r="E43513">
        <v>0.34213312000000001</v>
      </c>
      <c r="F43513">
        <v>-5.1269999999999998</v>
      </c>
    </row>
    <row r="43514" spans="1:6" x14ac:dyDescent="0.2">
      <c r="A43514" s="1" t="s">
        <v>82630</v>
      </c>
      <c r="B43514" s="1" t="s">
        <v>34293</v>
      </c>
      <c r="C43514">
        <v>-1.9900000000000001E-2</v>
      </c>
      <c r="D43514">
        <v>0.73555020000000004</v>
      </c>
      <c r="E43514">
        <v>-0.34209134000000002</v>
      </c>
      <c r="F43514">
        <v>-5.1269999999999998</v>
      </c>
    </row>
    <row r="43515" spans="1:6" x14ac:dyDescent="0.2">
      <c r="A43515" s="1" t="s">
        <v>82631</v>
      </c>
      <c r="B43515" s="1" t="s">
        <v>24333</v>
      </c>
      <c r="C43515">
        <v>-2.4799999999999999E-2</v>
      </c>
      <c r="D43515">
        <v>0.73555110000000001</v>
      </c>
      <c r="E43515">
        <v>-0.34209007000000002</v>
      </c>
      <c r="F43515">
        <v>-5.1269999999999998</v>
      </c>
    </row>
    <row r="43516" spans="1:6" x14ac:dyDescent="0.2">
      <c r="A43516" s="1" t="s">
        <v>82632</v>
      </c>
      <c r="B43516" s="1" t="s">
        <v>4061</v>
      </c>
      <c r="C43516">
        <v>-3.9800000000000002E-2</v>
      </c>
      <c r="D43516">
        <v>0.73561869999999996</v>
      </c>
      <c r="E43516">
        <v>-0.34199901999999999</v>
      </c>
      <c r="F43516">
        <v>-5.1269999999999998</v>
      </c>
    </row>
    <row r="43517" spans="1:6" x14ac:dyDescent="0.2">
      <c r="A43517" s="1" t="s">
        <v>82633</v>
      </c>
      <c r="B43517" s="1" t="s">
        <v>49656</v>
      </c>
      <c r="C43517">
        <v>5.5800000000000002E-2</v>
      </c>
      <c r="D43517">
        <v>0.7356201</v>
      </c>
      <c r="E43517">
        <v>0.34199706000000002</v>
      </c>
      <c r="F43517">
        <v>-5.1269999999999998</v>
      </c>
    </row>
    <row r="43518" spans="1:6" x14ac:dyDescent="0.2">
      <c r="A43518" s="1" t="s">
        <v>82634</v>
      </c>
      <c r="B43518" s="1" t="s">
        <v>26480</v>
      </c>
      <c r="C43518">
        <v>-4.82E-2</v>
      </c>
      <c r="D43518">
        <v>0.73568120000000004</v>
      </c>
      <c r="E43518">
        <v>-0.34191484</v>
      </c>
      <c r="F43518">
        <v>-5.1269999999999998</v>
      </c>
    </row>
    <row r="43519" spans="1:6" x14ac:dyDescent="0.2">
      <c r="A43519" s="1" t="s">
        <v>82635</v>
      </c>
      <c r="B43519" s="1" t="s">
        <v>79395</v>
      </c>
      <c r="C43519">
        <v>5.0099999999999999E-2</v>
      </c>
      <c r="D43519">
        <v>0.73568730000000004</v>
      </c>
      <c r="E43519">
        <v>0.34190659000000001</v>
      </c>
      <c r="F43519">
        <v>-5.1269999999999998</v>
      </c>
    </row>
    <row r="43520" spans="1:6" x14ac:dyDescent="0.2">
      <c r="A43520" s="1" t="s">
        <v>82636</v>
      </c>
      <c r="B43520" s="1" t="s">
        <v>82637</v>
      </c>
      <c r="C43520">
        <v>1.7100000000000001E-2</v>
      </c>
      <c r="D43520">
        <v>0.73573</v>
      </c>
      <c r="E43520">
        <v>0.34184903</v>
      </c>
      <c r="F43520">
        <v>-5.1269999999999998</v>
      </c>
    </row>
    <row r="43521" spans="1:6" x14ac:dyDescent="0.2">
      <c r="A43521" s="1" t="s">
        <v>82639</v>
      </c>
      <c r="B43521" s="1" t="s">
        <v>82640</v>
      </c>
      <c r="C43521">
        <v>3.5099999999999999E-2</v>
      </c>
      <c r="D43521">
        <v>0.73573060000000001</v>
      </c>
      <c r="E43521">
        <v>0.34184827000000001</v>
      </c>
      <c r="F43521">
        <v>-5.1269999999999998</v>
      </c>
    </row>
    <row r="43522" spans="1:6" x14ac:dyDescent="0.2">
      <c r="A43522" s="1" t="s">
        <v>82642</v>
      </c>
      <c r="B43522" s="1" t="s">
        <v>80478</v>
      </c>
      <c r="C43522">
        <v>2.1299999999999999E-2</v>
      </c>
      <c r="D43522">
        <v>0.73575639999999998</v>
      </c>
      <c r="E43522">
        <v>0.34181348</v>
      </c>
      <c r="F43522">
        <v>-5.1269999999999998</v>
      </c>
    </row>
    <row r="43523" spans="1:6" x14ac:dyDescent="0.2">
      <c r="A43523" s="1" t="s">
        <v>82643</v>
      </c>
      <c r="B43523" s="1" t="s">
        <v>82644</v>
      </c>
      <c r="C43523">
        <v>4.48E-2</v>
      </c>
      <c r="D43523">
        <v>0.7358053</v>
      </c>
      <c r="E43523">
        <v>0.34174763000000002</v>
      </c>
      <c r="F43523">
        <v>-5.1269999999999998</v>
      </c>
    </row>
    <row r="43524" spans="1:6" x14ac:dyDescent="0.2">
      <c r="A43524" s="1" t="s">
        <v>82646</v>
      </c>
      <c r="B43524" s="1" t="s">
        <v>9259</v>
      </c>
      <c r="C43524">
        <v>-2.5399999999999999E-2</v>
      </c>
      <c r="D43524">
        <v>0.73581750000000001</v>
      </c>
      <c r="E43524">
        <v>-0.34173115999999998</v>
      </c>
      <c r="F43524">
        <v>-5.1269999999999998</v>
      </c>
    </row>
    <row r="43525" spans="1:6" x14ac:dyDescent="0.2">
      <c r="A43525" s="1" t="s">
        <v>82647</v>
      </c>
      <c r="B43525" s="1" t="s">
        <v>82648</v>
      </c>
      <c r="C43525">
        <v>1.5699999999999999E-2</v>
      </c>
      <c r="D43525">
        <v>0.73582650000000005</v>
      </c>
      <c r="E43525">
        <v>0.34171902999999998</v>
      </c>
      <c r="F43525">
        <v>-5.1269999999999998</v>
      </c>
    </row>
    <row r="43526" spans="1:6" x14ac:dyDescent="0.2">
      <c r="A43526" s="1" t="s">
        <v>82650</v>
      </c>
      <c r="B43526" s="1" t="s">
        <v>63793</v>
      </c>
      <c r="C43526">
        <v>2.7900000000000001E-2</v>
      </c>
      <c r="D43526">
        <v>0.73586859999999998</v>
      </c>
      <c r="E43526">
        <v>0.34166224000000001</v>
      </c>
      <c r="F43526">
        <v>-5.1269999999999998</v>
      </c>
    </row>
    <row r="43527" spans="1:6" x14ac:dyDescent="0.2">
      <c r="A43527" s="1" t="s">
        <v>82651</v>
      </c>
      <c r="B43527" s="1" t="s">
        <v>51732</v>
      </c>
      <c r="C43527">
        <v>-2.3599999999999999E-2</v>
      </c>
      <c r="D43527">
        <v>0.73595250000000001</v>
      </c>
      <c r="E43527">
        <v>-0.34154922999999998</v>
      </c>
      <c r="F43527">
        <v>-5.1269999999999998</v>
      </c>
    </row>
    <row r="43528" spans="1:6" x14ac:dyDescent="0.2">
      <c r="A43528" s="1" t="s">
        <v>82652</v>
      </c>
      <c r="B43528" s="1" t="s">
        <v>82653</v>
      </c>
      <c r="C43528">
        <v>3.1300000000000001E-2</v>
      </c>
      <c r="D43528">
        <v>0.7359715</v>
      </c>
      <c r="E43528">
        <v>0.34152365000000001</v>
      </c>
      <c r="F43528">
        <v>-5.1269999999999998</v>
      </c>
    </row>
    <row r="43529" spans="1:6" x14ac:dyDescent="0.2">
      <c r="A43529" s="1" t="s">
        <v>82655</v>
      </c>
      <c r="B43529" s="1" t="s">
        <v>82656</v>
      </c>
      <c r="C43529">
        <v>2.5700000000000001E-2</v>
      </c>
      <c r="D43529">
        <v>0.73597330000000005</v>
      </c>
      <c r="E43529">
        <v>0.34152124</v>
      </c>
      <c r="F43529">
        <v>-5.1269999999999998</v>
      </c>
    </row>
    <row r="43530" spans="1:6" x14ac:dyDescent="0.2">
      <c r="A43530" s="1" t="s">
        <v>82658</v>
      </c>
      <c r="B43530" s="1" t="s">
        <v>12</v>
      </c>
      <c r="C43530">
        <v>2.3300000000000001E-2</v>
      </c>
      <c r="D43530">
        <v>0.73597679999999999</v>
      </c>
      <c r="E43530">
        <v>0.34151651</v>
      </c>
      <c r="F43530">
        <v>-5.1269999999999998</v>
      </c>
    </row>
    <row r="43531" spans="1:6" x14ac:dyDescent="0.2">
      <c r="A43531" s="1" t="s">
        <v>82659</v>
      </c>
      <c r="B43531" s="1" t="s">
        <v>82660</v>
      </c>
      <c r="C43531">
        <v>-5.4300000000000001E-2</v>
      </c>
      <c r="D43531">
        <v>0.73600460000000001</v>
      </c>
      <c r="E43531">
        <v>-0.34147905000000001</v>
      </c>
      <c r="F43531">
        <v>-5.1269999999999998</v>
      </c>
    </row>
    <row r="43532" spans="1:6" x14ac:dyDescent="0.2">
      <c r="A43532" s="1" t="s">
        <v>82662</v>
      </c>
      <c r="B43532" s="1" t="s">
        <v>12</v>
      </c>
      <c r="C43532">
        <v>-1.9300000000000001E-2</v>
      </c>
      <c r="D43532">
        <v>0.73607250000000002</v>
      </c>
      <c r="E43532">
        <v>-0.34138760000000001</v>
      </c>
      <c r="F43532">
        <v>-5.1269999999999998</v>
      </c>
    </row>
    <row r="43533" spans="1:6" x14ac:dyDescent="0.2">
      <c r="A43533" s="1" t="s">
        <v>82663</v>
      </c>
      <c r="B43533" s="1" t="s">
        <v>82664</v>
      </c>
      <c r="C43533">
        <v>2.2599999999999999E-2</v>
      </c>
      <c r="D43533">
        <v>0.73607889999999998</v>
      </c>
      <c r="E43533">
        <v>0.34137904000000002</v>
      </c>
      <c r="F43533">
        <v>-5.1269999999999998</v>
      </c>
    </row>
    <row r="43534" spans="1:6" x14ac:dyDescent="0.2">
      <c r="A43534" s="1" t="s">
        <v>82666</v>
      </c>
      <c r="B43534" s="1" t="s">
        <v>10800</v>
      </c>
      <c r="C43534">
        <v>-5.1299999999999998E-2</v>
      </c>
      <c r="D43534">
        <v>0.73608830000000003</v>
      </c>
      <c r="E43534">
        <v>-0.34136636999999997</v>
      </c>
      <c r="F43534">
        <v>-5.1269999999999998</v>
      </c>
    </row>
    <row r="43535" spans="1:6" x14ac:dyDescent="0.2">
      <c r="A43535" s="1" t="s">
        <v>82667</v>
      </c>
      <c r="B43535" s="1" t="s">
        <v>64073</v>
      </c>
      <c r="C43535">
        <v>3.0499999999999999E-2</v>
      </c>
      <c r="D43535">
        <v>0.7361259</v>
      </c>
      <c r="E43535">
        <v>0.34131563999999998</v>
      </c>
      <c r="F43535">
        <v>-5.1269999999999998</v>
      </c>
    </row>
    <row r="43536" spans="1:6" x14ac:dyDescent="0.2">
      <c r="A43536" s="1" t="s">
        <v>82668</v>
      </c>
      <c r="B43536" s="1" t="s">
        <v>29357</v>
      </c>
      <c r="C43536">
        <v>-5.0500000000000003E-2</v>
      </c>
      <c r="D43536">
        <v>0.73613740000000005</v>
      </c>
      <c r="E43536">
        <v>-0.34130018000000001</v>
      </c>
      <c r="F43536">
        <v>-5.1269999999999998</v>
      </c>
    </row>
    <row r="43537" spans="1:6" x14ac:dyDescent="0.2">
      <c r="A43537" s="1" t="s">
        <v>82669</v>
      </c>
      <c r="B43537" s="1" t="s">
        <v>50517</v>
      </c>
      <c r="C43537">
        <v>-1.6500000000000001E-2</v>
      </c>
      <c r="D43537">
        <v>0.73614080000000004</v>
      </c>
      <c r="E43537">
        <v>-0.34129555</v>
      </c>
      <c r="F43537">
        <v>-5.1269999999999998</v>
      </c>
    </row>
    <row r="43538" spans="1:6" x14ac:dyDescent="0.2">
      <c r="A43538" s="1" t="s">
        <v>82670</v>
      </c>
      <c r="B43538" s="1" t="s">
        <v>82671</v>
      </c>
      <c r="C43538">
        <v>-2.1399999999999999E-2</v>
      </c>
      <c r="D43538">
        <v>0.73614789999999997</v>
      </c>
      <c r="E43538">
        <v>-0.34128596999999999</v>
      </c>
      <c r="F43538">
        <v>-5.1269999999999998</v>
      </c>
    </row>
    <row r="43539" spans="1:6" x14ac:dyDescent="0.2">
      <c r="A43539" s="1" t="s">
        <v>82673</v>
      </c>
      <c r="B43539" s="1" t="s">
        <v>12</v>
      </c>
      <c r="C43539">
        <v>-2.24E-2</v>
      </c>
      <c r="D43539">
        <v>0.73625739999999995</v>
      </c>
      <c r="E43539">
        <v>-0.34113852</v>
      </c>
      <c r="F43539">
        <v>-5.1269999999999998</v>
      </c>
    </row>
    <row r="43540" spans="1:6" x14ac:dyDescent="0.2">
      <c r="A43540" s="1" t="s">
        <v>82674</v>
      </c>
      <c r="B43540" s="1" t="s">
        <v>12</v>
      </c>
      <c r="C43540">
        <v>2.76E-2</v>
      </c>
      <c r="D43540">
        <v>0.73632240000000004</v>
      </c>
      <c r="E43540">
        <v>0.34105094000000002</v>
      </c>
      <c r="F43540">
        <v>-5.1269999999999998</v>
      </c>
    </row>
    <row r="43541" spans="1:6" x14ac:dyDescent="0.2">
      <c r="A43541" s="1" t="s">
        <v>82675</v>
      </c>
      <c r="B43541" s="1" t="s">
        <v>12</v>
      </c>
      <c r="C43541">
        <v>3.04E-2</v>
      </c>
      <c r="D43541">
        <v>0.73633249999999995</v>
      </c>
      <c r="E43541">
        <v>0.34103729999999999</v>
      </c>
      <c r="F43541">
        <v>-5.1269999999999998</v>
      </c>
    </row>
    <row r="43542" spans="1:6" x14ac:dyDescent="0.2">
      <c r="A43542" s="1" t="s">
        <v>82676</v>
      </c>
      <c r="B43542" s="1" t="s">
        <v>82058</v>
      </c>
      <c r="C43542">
        <v>2.41E-2</v>
      </c>
      <c r="D43542">
        <v>0.73636860000000004</v>
      </c>
      <c r="E43542">
        <v>0.34098878999999999</v>
      </c>
      <c r="F43542">
        <v>-5.1269999999999998</v>
      </c>
    </row>
    <row r="43543" spans="1:6" x14ac:dyDescent="0.2">
      <c r="A43543" s="1" t="s">
        <v>82677</v>
      </c>
      <c r="B43543" s="1" t="s">
        <v>62961</v>
      </c>
      <c r="C43543">
        <v>2.53E-2</v>
      </c>
      <c r="D43543">
        <v>0.73637450000000004</v>
      </c>
      <c r="E43543">
        <v>0.34098076999999999</v>
      </c>
      <c r="F43543">
        <v>-5.1269999999999998</v>
      </c>
    </row>
    <row r="43544" spans="1:6" x14ac:dyDescent="0.2">
      <c r="A43544" s="1" t="s">
        <v>82678</v>
      </c>
      <c r="B43544" s="1" t="s">
        <v>55191</v>
      </c>
      <c r="C43544">
        <v>6.2E-2</v>
      </c>
      <c r="D43544">
        <v>0.73639339999999998</v>
      </c>
      <c r="E43544">
        <v>0.34095530000000002</v>
      </c>
      <c r="F43544">
        <v>-5.1269999999999998</v>
      </c>
    </row>
    <row r="43545" spans="1:6" x14ac:dyDescent="0.2">
      <c r="A43545" s="1" t="s">
        <v>82679</v>
      </c>
      <c r="B43545" s="1" t="s">
        <v>82680</v>
      </c>
      <c r="C43545">
        <v>-3.1E-2</v>
      </c>
      <c r="D43545">
        <v>0.73640349999999999</v>
      </c>
      <c r="E43545">
        <v>-0.34094173</v>
      </c>
      <c r="F43545">
        <v>-5.1269999999999998</v>
      </c>
    </row>
    <row r="43546" spans="1:6" x14ac:dyDescent="0.2">
      <c r="A43546" s="1" t="s">
        <v>82682</v>
      </c>
      <c r="B43546" s="1" t="s">
        <v>82683</v>
      </c>
      <c r="C43546">
        <v>3.2000000000000001E-2</v>
      </c>
      <c r="D43546">
        <v>0.73641970000000001</v>
      </c>
      <c r="E43546">
        <v>0.3409199</v>
      </c>
      <c r="F43546">
        <v>-5.1269999999999998</v>
      </c>
    </row>
    <row r="43547" spans="1:6" x14ac:dyDescent="0.2">
      <c r="A43547" s="1" t="s">
        <v>82685</v>
      </c>
      <c r="B43547" s="1" t="s">
        <v>12</v>
      </c>
      <c r="C43547">
        <v>3.2500000000000001E-2</v>
      </c>
      <c r="D43547">
        <v>0.73644759999999998</v>
      </c>
      <c r="E43547">
        <v>0.34088231000000002</v>
      </c>
      <c r="F43547">
        <v>-5.1269999999999998</v>
      </c>
    </row>
    <row r="43548" spans="1:6" x14ac:dyDescent="0.2">
      <c r="A43548" s="1" t="s">
        <v>82686</v>
      </c>
      <c r="B43548" s="1" t="s">
        <v>21688</v>
      </c>
      <c r="C43548">
        <v>-2.87E-2</v>
      </c>
      <c r="D43548">
        <v>0.73644790000000004</v>
      </c>
      <c r="E43548">
        <v>-0.34088190000000002</v>
      </c>
      <c r="F43548">
        <v>-5.1269999999999998</v>
      </c>
    </row>
    <row r="43549" spans="1:6" x14ac:dyDescent="0.2">
      <c r="A43549" s="1" t="s">
        <v>82687</v>
      </c>
      <c r="B43549" s="1" t="s">
        <v>30935</v>
      </c>
      <c r="C43549">
        <v>-3.6499999999999998E-2</v>
      </c>
      <c r="D43549">
        <v>0.73645369999999999</v>
      </c>
      <c r="E43549">
        <v>-0.34087406999999997</v>
      </c>
      <c r="F43549">
        <v>-5.1269999999999998</v>
      </c>
    </row>
    <row r="43550" spans="1:6" x14ac:dyDescent="0.2">
      <c r="A43550" s="1" t="s">
        <v>82688</v>
      </c>
      <c r="B43550" s="1" t="s">
        <v>82689</v>
      </c>
      <c r="C43550">
        <v>-2.6700000000000002E-2</v>
      </c>
      <c r="D43550">
        <v>0.73647459999999998</v>
      </c>
      <c r="E43550">
        <v>-0.34084602000000003</v>
      </c>
      <c r="F43550">
        <v>-5.1269999999999998</v>
      </c>
    </row>
    <row r="43551" spans="1:6" x14ac:dyDescent="0.2">
      <c r="A43551" s="1" t="s">
        <v>82691</v>
      </c>
      <c r="B43551" s="1" t="s">
        <v>82692</v>
      </c>
      <c r="C43551">
        <v>3.6999999999999998E-2</v>
      </c>
      <c r="D43551">
        <v>0.73647629999999997</v>
      </c>
      <c r="E43551">
        <v>0.34084365</v>
      </c>
      <c r="F43551">
        <v>-5.1269999999999998</v>
      </c>
    </row>
    <row r="43552" spans="1:6" x14ac:dyDescent="0.2">
      <c r="A43552" s="1" t="s">
        <v>82694</v>
      </c>
      <c r="B43552" s="1" t="s">
        <v>36146</v>
      </c>
      <c r="C43552">
        <v>3.2199999999999999E-2</v>
      </c>
      <c r="D43552">
        <v>0.73649260000000005</v>
      </c>
      <c r="E43552">
        <v>0.34082169000000001</v>
      </c>
      <c r="F43552">
        <v>-5.1269999999999998</v>
      </c>
    </row>
    <row r="43553" spans="1:6" x14ac:dyDescent="0.2">
      <c r="A43553" s="1" t="s">
        <v>82695</v>
      </c>
      <c r="B43553" s="1" t="s">
        <v>51424</v>
      </c>
      <c r="C43553">
        <v>-2.01E-2</v>
      </c>
      <c r="D43553">
        <v>0.73649819999999999</v>
      </c>
      <c r="E43553">
        <v>-0.34081411</v>
      </c>
      <c r="F43553">
        <v>-5.1269999999999998</v>
      </c>
    </row>
    <row r="43554" spans="1:6" x14ac:dyDescent="0.2">
      <c r="A43554" s="1" t="s">
        <v>82696</v>
      </c>
      <c r="B43554" s="1" t="s">
        <v>82697</v>
      </c>
      <c r="C43554">
        <v>-2.92E-2</v>
      </c>
      <c r="D43554">
        <v>0.73651310000000003</v>
      </c>
      <c r="E43554">
        <v>-0.34079405000000002</v>
      </c>
      <c r="F43554">
        <v>-5.1269999999999998</v>
      </c>
    </row>
    <row r="43555" spans="1:6" x14ac:dyDescent="0.2">
      <c r="A43555" s="1" t="s">
        <v>82699</v>
      </c>
      <c r="B43555" s="1" t="s">
        <v>38244</v>
      </c>
      <c r="C43555">
        <v>2.7E-2</v>
      </c>
      <c r="D43555">
        <v>0.73652340000000005</v>
      </c>
      <c r="E43555">
        <v>0.34078018999999998</v>
      </c>
      <c r="F43555">
        <v>-5.1269999999999998</v>
      </c>
    </row>
    <row r="43556" spans="1:6" x14ac:dyDescent="0.2">
      <c r="A43556" s="1" t="s">
        <v>82700</v>
      </c>
      <c r="B43556" s="1" t="s">
        <v>19024</v>
      </c>
      <c r="C43556">
        <v>3.5999999999999997E-2</v>
      </c>
      <c r="D43556">
        <v>0.73652499999999999</v>
      </c>
      <c r="E43556">
        <v>0.34077801000000002</v>
      </c>
      <c r="F43556">
        <v>-5.1269999999999998</v>
      </c>
    </row>
    <row r="43557" spans="1:6" x14ac:dyDescent="0.2">
      <c r="A43557" s="1" t="s">
        <v>82701</v>
      </c>
      <c r="B43557" s="1" t="s">
        <v>30021</v>
      </c>
      <c r="C43557">
        <v>-2.3300000000000001E-2</v>
      </c>
      <c r="D43557">
        <v>0.73654090000000005</v>
      </c>
      <c r="E43557">
        <v>-0.34075672000000001</v>
      </c>
      <c r="F43557">
        <v>-5.1269999999999998</v>
      </c>
    </row>
    <row r="43558" spans="1:6" x14ac:dyDescent="0.2">
      <c r="A43558" s="1" t="s">
        <v>82702</v>
      </c>
      <c r="B43558" s="1" t="s">
        <v>8866</v>
      </c>
      <c r="C43558">
        <v>-2.4199999999999999E-2</v>
      </c>
      <c r="D43558">
        <v>0.73654189999999997</v>
      </c>
      <c r="E43558">
        <v>-0.34075534000000002</v>
      </c>
      <c r="F43558">
        <v>-5.1269999999999998</v>
      </c>
    </row>
    <row r="43559" spans="1:6" x14ac:dyDescent="0.2">
      <c r="A43559" s="1" t="s">
        <v>82703</v>
      </c>
      <c r="B43559" s="1" t="s">
        <v>32719</v>
      </c>
      <c r="C43559">
        <v>-3.4500000000000003E-2</v>
      </c>
      <c r="D43559">
        <v>0.73654439999999999</v>
      </c>
      <c r="E43559">
        <v>-0.34075189</v>
      </c>
      <c r="F43559">
        <v>-5.1269999999999998</v>
      </c>
    </row>
    <row r="43560" spans="1:6" x14ac:dyDescent="0.2">
      <c r="A43560" s="1" t="s">
        <v>82704</v>
      </c>
      <c r="B43560" s="1" t="s">
        <v>12</v>
      </c>
      <c r="C43560">
        <v>2.63E-2</v>
      </c>
      <c r="D43560">
        <v>0.7365737</v>
      </c>
      <c r="E43560">
        <v>0.34071251000000002</v>
      </c>
      <c r="F43560">
        <v>-5.1269999999999998</v>
      </c>
    </row>
    <row r="43561" spans="1:6" x14ac:dyDescent="0.2">
      <c r="A43561" s="1" t="s">
        <v>82705</v>
      </c>
      <c r="B43561" s="1" t="s">
        <v>19389</v>
      </c>
      <c r="C43561">
        <v>-2.5700000000000001E-2</v>
      </c>
      <c r="D43561">
        <v>0.7366125</v>
      </c>
      <c r="E43561">
        <v>-0.34066027999999998</v>
      </c>
      <c r="F43561">
        <v>-5.1269999999999998</v>
      </c>
    </row>
    <row r="43562" spans="1:6" x14ac:dyDescent="0.2">
      <c r="A43562" s="1" t="s">
        <v>82706</v>
      </c>
      <c r="B43562" s="1" t="s">
        <v>12</v>
      </c>
      <c r="C43562">
        <v>-2.0799999999999999E-2</v>
      </c>
      <c r="D43562">
        <v>0.73664050000000003</v>
      </c>
      <c r="E43562">
        <v>-0.34062249999999999</v>
      </c>
      <c r="F43562">
        <v>-5.1269999999999998</v>
      </c>
    </row>
    <row r="43563" spans="1:6" x14ac:dyDescent="0.2">
      <c r="A43563" s="1" t="s">
        <v>82707</v>
      </c>
      <c r="B43563" s="1" t="s">
        <v>4000</v>
      </c>
      <c r="C43563">
        <v>3.3599999999999998E-2</v>
      </c>
      <c r="D43563">
        <v>0.73667450000000001</v>
      </c>
      <c r="E43563">
        <v>0.34057667000000003</v>
      </c>
      <c r="F43563">
        <v>-5.1269999999999998</v>
      </c>
    </row>
    <row r="43564" spans="1:6" x14ac:dyDescent="0.2">
      <c r="A43564" s="1" t="s">
        <v>82708</v>
      </c>
      <c r="B43564" s="1" t="s">
        <v>82709</v>
      </c>
      <c r="C43564">
        <v>2.1700000000000001E-2</v>
      </c>
      <c r="D43564">
        <v>0.73673719999999998</v>
      </c>
      <c r="E43564">
        <v>0.34049223000000001</v>
      </c>
      <c r="F43564">
        <v>-5.1269999999999998</v>
      </c>
    </row>
    <row r="43565" spans="1:6" x14ac:dyDescent="0.2">
      <c r="A43565" s="1" t="s">
        <v>82711</v>
      </c>
      <c r="B43565" s="1" t="s">
        <v>64936</v>
      </c>
      <c r="C43565">
        <v>-2.07E-2</v>
      </c>
      <c r="D43565">
        <v>0.73674150000000005</v>
      </c>
      <c r="E43565">
        <v>-0.34048645999999999</v>
      </c>
      <c r="F43565">
        <v>-5.1269999999999998</v>
      </c>
    </row>
    <row r="43566" spans="1:6" x14ac:dyDescent="0.2">
      <c r="A43566" s="1" t="s">
        <v>82712</v>
      </c>
      <c r="B43566" s="1" t="s">
        <v>6641</v>
      </c>
      <c r="C43566">
        <v>4.36E-2</v>
      </c>
      <c r="D43566">
        <v>0.73675990000000002</v>
      </c>
      <c r="E43566">
        <v>0.34046168999999998</v>
      </c>
      <c r="F43566">
        <v>-5.1269999999999998</v>
      </c>
    </row>
    <row r="43567" spans="1:6" x14ac:dyDescent="0.2">
      <c r="A43567" s="1" t="s">
        <v>82713</v>
      </c>
      <c r="B43567" s="1" t="s">
        <v>12</v>
      </c>
      <c r="C43567">
        <v>-3.7499999999999999E-2</v>
      </c>
      <c r="D43567">
        <v>0.73677930000000003</v>
      </c>
      <c r="E43567">
        <v>-0.34043552999999999</v>
      </c>
      <c r="F43567">
        <v>-5.1269999999999998</v>
      </c>
    </row>
    <row r="43568" spans="1:6" x14ac:dyDescent="0.2">
      <c r="A43568" s="1" t="s">
        <v>82714</v>
      </c>
      <c r="B43568" s="1" t="s">
        <v>13788</v>
      </c>
      <c r="C43568">
        <v>-3.7499999999999999E-2</v>
      </c>
      <c r="D43568">
        <v>0.73680979999999996</v>
      </c>
      <c r="E43568">
        <v>-0.34039448999999999</v>
      </c>
      <c r="F43568">
        <v>-5.1269999999999998</v>
      </c>
    </row>
    <row r="43569" spans="1:6" x14ac:dyDescent="0.2">
      <c r="A43569" s="1" t="s">
        <v>82715</v>
      </c>
      <c r="B43569" s="1" t="s">
        <v>44322</v>
      </c>
      <c r="C43569">
        <v>2.76E-2</v>
      </c>
      <c r="D43569">
        <v>0.73681260000000004</v>
      </c>
      <c r="E43569">
        <v>0.34039070999999999</v>
      </c>
      <c r="F43569">
        <v>-5.1269999999999998</v>
      </c>
    </row>
    <row r="43570" spans="1:6" x14ac:dyDescent="0.2">
      <c r="A43570" s="1" t="s">
        <v>82716</v>
      </c>
      <c r="B43570" s="1" t="s">
        <v>37984</v>
      </c>
      <c r="C43570">
        <v>2.1100000000000001E-2</v>
      </c>
      <c r="D43570">
        <v>0.73683290000000001</v>
      </c>
      <c r="E43570">
        <v>0.34036334000000001</v>
      </c>
      <c r="F43570">
        <v>-5.1269999999999998</v>
      </c>
    </row>
    <row r="43571" spans="1:6" x14ac:dyDescent="0.2">
      <c r="A43571" s="1" t="s">
        <v>82717</v>
      </c>
      <c r="B43571" s="1" t="s">
        <v>82718</v>
      </c>
      <c r="C43571">
        <v>3.0099999999999998E-2</v>
      </c>
      <c r="D43571">
        <v>0.73683430000000005</v>
      </c>
      <c r="E43571">
        <v>0.34036148999999999</v>
      </c>
      <c r="F43571">
        <v>-5.1269999999999998</v>
      </c>
    </row>
    <row r="43572" spans="1:6" x14ac:dyDescent="0.2">
      <c r="A43572" s="1" t="s">
        <v>82720</v>
      </c>
      <c r="B43572" s="1" t="s">
        <v>82721</v>
      </c>
      <c r="C43572">
        <v>-2.23E-2</v>
      </c>
      <c r="D43572">
        <v>0.73685809999999996</v>
      </c>
      <c r="E43572">
        <v>-0.34032952999999999</v>
      </c>
      <c r="F43572">
        <v>-5.1269999999999998</v>
      </c>
    </row>
    <row r="43573" spans="1:6" x14ac:dyDescent="0.2">
      <c r="A43573" s="1" t="s">
        <v>82723</v>
      </c>
      <c r="B43573" s="1" t="s">
        <v>82724</v>
      </c>
      <c r="C43573">
        <v>2.1700000000000001E-2</v>
      </c>
      <c r="D43573">
        <v>0.73686099999999999</v>
      </c>
      <c r="E43573">
        <v>0.34032552999999999</v>
      </c>
      <c r="F43573">
        <v>-5.1269999999999998</v>
      </c>
    </row>
    <row r="43574" spans="1:6" x14ac:dyDescent="0.2">
      <c r="A43574" s="1" t="s">
        <v>82726</v>
      </c>
      <c r="B43574" s="1" t="s">
        <v>24866</v>
      </c>
      <c r="C43574">
        <v>-2.75E-2</v>
      </c>
      <c r="D43574">
        <v>0.73686339999999995</v>
      </c>
      <c r="E43574">
        <v>-0.34032236999999999</v>
      </c>
      <c r="F43574">
        <v>-5.1269999999999998</v>
      </c>
    </row>
    <row r="43575" spans="1:6" x14ac:dyDescent="0.2">
      <c r="A43575" s="1" t="s">
        <v>82727</v>
      </c>
      <c r="B43575" s="1" t="s">
        <v>82728</v>
      </c>
      <c r="C43575">
        <v>3.0099999999999998E-2</v>
      </c>
      <c r="D43575">
        <v>0.73686370000000001</v>
      </c>
      <c r="E43575">
        <v>0.34032191000000001</v>
      </c>
      <c r="F43575">
        <v>-5.1269999999999998</v>
      </c>
    </row>
    <row r="43576" spans="1:6" x14ac:dyDescent="0.2">
      <c r="A43576" s="1" t="s">
        <v>82730</v>
      </c>
      <c r="B43576" s="1" t="s">
        <v>12</v>
      </c>
      <c r="C43576">
        <v>-2.3699999999999999E-2</v>
      </c>
      <c r="D43576">
        <v>0.73687179999999997</v>
      </c>
      <c r="E43576">
        <v>-0.34031106999999999</v>
      </c>
      <c r="F43576">
        <v>-5.1269999999999998</v>
      </c>
    </row>
    <row r="43577" spans="1:6" x14ac:dyDescent="0.2">
      <c r="A43577" s="1" t="s">
        <v>82731</v>
      </c>
      <c r="B43577" s="1" t="s">
        <v>39247</v>
      </c>
      <c r="C43577">
        <v>-2.0400000000000001E-2</v>
      </c>
      <c r="D43577">
        <v>0.73689629999999995</v>
      </c>
      <c r="E43577">
        <v>-0.34027800000000002</v>
      </c>
      <c r="F43577">
        <v>-5.1269999999999998</v>
      </c>
    </row>
    <row r="43578" spans="1:6" x14ac:dyDescent="0.2">
      <c r="A43578" s="1" t="s">
        <v>82732</v>
      </c>
      <c r="B43578" s="1" t="s">
        <v>34606</v>
      </c>
      <c r="C43578">
        <v>-3.2500000000000001E-2</v>
      </c>
      <c r="D43578">
        <v>0.73690140000000004</v>
      </c>
      <c r="E43578">
        <v>-0.34027112999999998</v>
      </c>
      <c r="F43578">
        <v>-5.1269999999999998</v>
      </c>
    </row>
    <row r="43579" spans="1:6" x14ac:dyDescent="0.2">
      <c r="A43579" s="1" t="s">
        <v>82733</v>
      </c>
      <c r="B43579" s="1" t="s">
        <v>82734</v>
      </c>
      <c r="C43579">
        <v>2.58E-2</v>
      </c>
      <c r="D43579">
        <v>0.73697630000000003</v>
      </c>
      <c r="E43579">
        <v>0.34017035000000001</v>
      </c>
      <c r="F43579">
        <v>-5.1269999999999998</v>
      </c>
    </row>
    <row r="43580" spans="1:6" x14ac:dyDescent="0.2">
      <c r="A43580" s="1" t="s">
        <v>82736</v>
      </c>
      <c r="B43580" s="1" t="s">
        <v>82737</v>
      </c>
      <c r="C43580">
        <v>-5.8400000000000001E-2</v>
      </c>
      <c r="D43580">
        <v>0.73699289999999995</v>
      </c>
      <c r="E43580">
        <v>-0.34014791</v>
      </c>
      <c r="F43580">
        <v>-5.1269999999999998</v>
      </c>
    </row>
    <row r="43581" spans="1:6" x14ac:dyDescent="0.2">
      <c r="A43581" s="1" t="s">
        <v>82739</v>
      </c>
      <c r="B43581" s="1" t="s">
        <v>18819</v>
      </c>
      <c r="C43581">
        <v>3.3099999999999997E-2</v>
      </c>
      <c r="D43581">
        <v>0.73705569999999998</v>
      </c>
      <c r="E43581">
        <v>0.34006333999999999</v>
      </c>
      <c r="F43581">
        <v>-5.1269999999999998</v>
      </c>
    </row>
    <row r="43582" spans="1:6" x14ac:dyDescent="0.2">
      <c r="A43582" s="1" t="s">
        <v>82740</v>
      </c>
      <c r="B43582" s="1" t="s">
        <v>45452</v>
      </c>
      <c r="C43582">
        <v>3.5400000000000001E-2</v>
      </c>
      <c r="D43582">
        <v>0.73705710000000002</v>
      </c>
      <c r="E43582">
        <v>0.34006150000000002</v>
      </c>
      <c r="F43582">
        <v>-5.1269999999999998</v>
      </c>
    </row>
    <row r="43583" spans="1:6" x14ac:dyDescent="0.2">
      <c r="A43583" s="1" t="s">
        <v>82741</v>
      </c>
      <c r="B43583" s="1" t="s">
        <v>4789</v>
      </c>
      <c r="C43583">
        <v>2.3E-2</v>
      </c>
      <c r="D43583">
        <v>0.73707639999999996</v>
      </c>
      <c r="E43583">
        <v>0.34003548</v>
      </c>
      <c r="F43583">
        <v>-5.1269999999999998</v>
      </c>
    </row>
    <row r="43584" spans="1:6" x14ac:dyDescent="0.2">
      <c r="A43584" s="1" t="s">
        <v>82742</v>
      </c>
      <c r="B43584" s="1" t="s">
        <v>12121</v>
      </c>
      <c r="C43584">
        <v>4.2099999999999999E-2</v>
      </c>
      <c r="D43584">
        <v>0.73712390000000005</v>
      </c>
      <c r="E43584">
        <v>0.33997152000000003</v>
      </c>
      <c r="F43584">
        <v>-5.1269999999999998</v>
      </c>
    </row>
    <row r="43585" spans="1:6" x14ac:dyDescent="0.2">
      <c r="A43585" s="1" t="s">
        <v>82743</v>
      </c>
      <c r="B43585" s="1" t="s">
        <v>32871</v>
      </c>
      <c r="C43585">
        <v>2.8400000000000002E-2</v>
      </c>
      <c r="D43585">
        <v>0.73714290000000005</v>
      </c>
      <c r="E43585">
        <v>0.33994601000000002</v>
      </c>
      <c r="F43585">
        <v>-5.1269999999999998</v>
      </c>
    </row>
    <row r="43586" spans="1:6" x14ac:dyDescent="0.2">
      <c r="A43586" s="1" t="s">
        <v>82744</v>
      </c>
      <c r="B43586" s="1" t="s">
        <v>17245</v>
      </c>
      <c r="C43586">
        <v>-2.6599999999999999E-2</v>
      </c>
      <c r="D43586">
        <v>0.73714449999999998</v>
      </c>
      <c r="E43586">
        <v>-0.33994381000000001</v>
      </c>
      <c r="F43586">
        <v>-5.1269999999999998</v>
      </c>
    </row>
    <row r="43587" spans="1:6" x14ac:dyDescent="0.2">
      <c r="A43587" s="1" t="s">
        <v>82745</v>
      </c>
      <c r="B43587" s="1" t="s">
        <v>13993</v>
      </c>
      <c r="C43587">
        <v>2.86E-2</v>
      </c>
      <c r="D43587">
        <v>0.73715299999999995</v>
      </c>
      <c r="E43587">
        <v>0.33993231000000002</v>
      </c>
      <c r="F43587">
        <v>-5.1269999999999998</v>
      </c>
    </row>
    <row r="43588" spans="1:6" x14ac:dyDescent="0.2">
      <c r="A43588" s="1" t="s">
        <v>82746</v>
      </c>
      <c r="B43588" s="1" t="s">
        <v>12</v>
      </c>
      <c r="C43588">
        <v>-4.3499999999999997E-2</v>
      </c>
      <c r="D43588">
        <v>0.73717650000000001</v>
      </c>
      <c r="E43588">
        <v>-0.33990074999999997</v>
      </c>
      <c r="F43588">
        <v>-5.1269999999999998</v>
      </c>
    </row>
    <row r="43589" spans="1:6" x14ac:dyDescent="0.2">
      <c r="A43589" s="1" t="s">
        <v>82747</v>
      </c>
      <c r="B43589" s="1" t="s">
        <v>12</v>
      </c>
      <c r="C43589">
        <v>-2.8799999999999999E-2</v>
      </c>
      <c r="D43589">
        <v>0.73717690000000002</v>
      </c>
      <c r="E43589">
        <v>-0.33990019999999999</v>
      </c>
      <c r="F43589">
        <v>-5.1269999999999998</v>
      </c>
    </row>
    <row r="43590" spans="1:6" x14ac:dyDescent="0.2">
      <c r="A43590" s="1" t="s">
        <v>82748</v>
      </c>
      <c r="B43590" s="1" t="s">
        <v>25282</v>
      </c>
      <c r="C43590">
        <v>3.32E-2</v>
      </c>
      <c r="D43590">
        <v>0.73720459999999999</v>
      </c>
      <c r="E43590">
        <v>0.33986282000000001</v>
      </c>
      <c r="F43590">
        <v>-5.1269999999999998</v>
      </c>
    </row>
    <row r="43591" spans="1:6" x14ac:dyDescent="0.2">
      <c r="A43591" s="1" t="s">
        <v>82749</v>
      </c>
      <c r="B43591" s="1" t="s">
        <v>5836</v>
      </c>
      <c r="C43591">
        <v>-3.2899999999999999E-2</v>
      </c>
      <c r="D43591">
        <v>0.73729739999999999</v>
      </c>
      <c r="E43591">
        <v>-0.33973799999999998</v>
      </c>
      <c r="F43591">
        <v>-5.1280000000000001</v>
      </c>
    </row>
    <row r="43592" spans="1:6" x14ac:dyDescent="0.2">
      <c r="A43592" s="1" t="s">
        <v>82750</v>
      </c>
      <c r="B43592" s="1" t="s">
        <v>82751</v>
      </c>
      <c r="C43592">
        <v>-3.04E-2</v>
      </c>
      <c r="D43592">
        <v>0.73746959999999995</v>
      </c>
      <c r="E43592">
        <v>-0.33950606</v>
      </c>
      <c r="F43592">
        <v>-5.1280000000000001</v>
      </c>
    </row>
    <row r="43593" spans="1:6" x14ac:dyDescent="0.2">
      <c r="A43593" s="1" t="s">
        <v>82753</v>
      </c>
      <c r="B43593" s="1" t="s">
        <v>82754</v>
      </c>
      <c r="C43593">
        <v>2.9100000000000001E-2</v>
      </c>
      <c r="D43593">
        <v>0.737483</v>
      </c>
      <c r="E43593">
        <v>0.33948799000000002</v>
      </c>
      <c r="F43593">
        <v>-5.1280000000000001</v>
      </c>
    </row>
    <row r="43594" spans="1:6" x14ac:dyDescent="0.2">
      <c r="A43594" s="1" t="s">
        <v>82756</v>
      </c>
      <c r="B43594" s="1" t="s">
        <v>25539</v>
      </c>
      <c r="C43594">
        <v>4.8500000000000001E-2</v>
      </c>
      <c r="D43594">
        <v>0.73750300000000002</v>
      </c>
      <c r="E43594">
        <v>0.33946106999999998</v>
      </c>
      <c r="F43594">
        <v>-5.1280000000000001</v>
      </c>
    </row>
    <row r="43595" spans="1:6" x14ac:dyDescent="0.2">
      <c r="A43595" s="1" t="s">
        <v>82757</v>
      </c>
      <c r="B43595" s="1" t="s">
        <v>75451</v>
      </c>
      <c r="C43595">
        <v>-8.5199999999999998E-2</v>
      </c>
      <c r="D43595">
        <v>0.73751370000000005</v>
      </c>
      <c r="E43595">
        <v>-0.33944675000000002</v>
      </c>
      <c r="F43595">
        <v>-5.1280000000000001</v>
      </c>
    </row>
    <row r="43596" spans="1:6" x14ac:dyDescent="0.2">
      <c r="A43596" s="1" t="s">
        <v>82758</v>
      </c>
      <c r="B43596" s="1" t="s">
        <v>46117</v>
      </c>
      <c r="C43596">
        <v>2.1700000000000001E-2</v>
      </c>
      <c r="D43596">
        <v>0.73753670000000005</v>
      </c>
      <c r="E43596">
        <v>0.33941576000000001</v>
      </c>
      <c r="F43596">
        <v>-5.1280000000000001</v>
      </c>
    </row>
    <row r="43597" spans="1:6" x14ac:dyDescent="0.2">
      <c r="A43597" s="1" t="s">
        <v>82759</v>
      </c>
      <c r="B43597" s="1" t="s">
        <v>34863</v>
      </c>
      <c r="C43597">
        <v>-2.3699999999999999E-2</v>
      </c>
      <c r="D43597">
        <v>0.73754390000000003</v>
      </c>
      <c r="E43597">
        <v>-0.33940604000000002</v>
      </c>
      <c r="F43597">
        <v>-5.1280000000000001</v>
      </c>
    </row>
    <row r="43598" spans="1:6" x14ac:dyDescent="0.2">
      <c r="A43598" s="1" t="s">
        <v>82760</v>
      </c>
      <c r="B43598" s="1" t="s">
        <v>2913</v>
      </c>
      <c r="C43598">
        <v>4.3099999999999999E-2</v>
      </c>
      <c r="D43598">
        <v>0.73754799999999998</v>
      </c>
      <c r="E43598">
        <v>0.33940053999999997</v>
      </c>
      <c r="F43598">
        <v>-5.1280000000000001</v>
      </c>
    </row>
    <row r="43599" spans="1:6" x14ac:dyDescent="0.2">
      <c r="A43599" s="1" t="s">
        <v>82761</v>
      </c>
      <c r="B43599" s="1" t="s">
        <v>13996</v>
      </c>
      <c r="C43599">
        <v>3.0099999999999998E-2</v>
      </c>
      <c r="D43599">
        <v>0.73755349999999997</v>
      </c>
      <c r="E43599">
        <v>0.33939313999999998</v>
      </c>
      <c r="F43599">
        <v>-5.1280000000000001</v>
      </c>
    </row>
    <row r="43600" spans="1:6" x14ac:dyDescent="0.2">
      <c r="A43600" s="1" t="s">
        <v>82762</v>
      </c>
      <c r="B43600" s="1" t="s">
        <v>2858</v>
      </c>
      <c r="C43600">
        <v>-4.1000000000000002E-2</v>
      </c>
      <c r="D43600">
        <v>0.7376066</v>
      </c>
      <c r="E43600">
        <v>-0.33932171999999999</v>
      </c>
      <c r="F43600">
        <v>-5.1280000000000001</v>
      </c>
    </row>
    <row r="43601" spans="1:6" x14ac:dyDescent="0.2">
      <c r="A43601" s="1" t="s">
        <v>82763</v>
      </c>
      <c r="B43601" s="1" t="s">
        <v>82764</v>
      </c>
      <c r="C43601">
        <v>7.0900000000000005E-2</v>
      </c>
      <c r="D43601">
        <v>0.73761069999999995</v>
      </c>
      <c r="E43601">
        <v>0.33931611</v>
      </c>
      <c r="F43601">
        <v>-5.1280000000000001</v>
      </c>
    </row>
    <row r="43602" spans="1:6" x14ac:dyDescent="0.2">
      <c r="A43602" s="1" t="s">
        <v>82766</v>
      </c>
      <c r="B43602" s="1" t="s">
        <v>82767</v>
      </c>
      <c r="C43602">
        <v>1.7299999999999999E-2</v>
      </c>
      <c r="D43602">
        <v>0.73763290000000004</v>
      </c>
      <c r="E43602">
        <v>0.33928620999999998</v>
      </c>
      <c r="F43602">
        <v>-5.1280000000000001</v>
      </c>
    </row>
    <row r="43603" spans="1:6" x14ac:dyDescent="0.2">
      <c r="A43603" s="1" t="s">
        <v>82769</v>
      </c>
      <c r="B43603" s="1" t="s">
        <v>3015</v>
      </c>
      <c r="C43603">
        <v>2.5600000000000001E-2</v>
      </c>
      <c r="D43603">
        <v>0.73763440000000002</v>
      </c>
      <c r="E43603">
        <v>0.33928423000000002</v>
      </c>
      <c r="F43603">
        <v>-5.1280000000000001</v>
      </c>
    </row>
    <row r="43604" spans="1:6" x14ac:dyDescent="0.2">
      <c r="A43604" s="1" t="s">
        <v>82770</v>
      </c>
      <c r="B43604" s="1" t="s">
        <v>10185</v>
      </c>
      <c r="C43604">
        <v>4.24E-2</v>
      </c>
      <c r="D43604">
        <v>0.73763610000000002</v>
      </c>
      <c r="E43604">
        <v>0.33928195999999999</v>
      </c>
      <c r="F43604">
        <v>-5.1280000000000001</v>
      </c>
    </row>
    <row r="43605" spans="1:6" x14ac:dyDescent="0.2">
      <c r="A43605" s="1" t="s">
        <v>82771</v>
      </c>
      <c r="B43605" s="1" t="s">
        <v>82772</v>
      </c>
      <c r="C43605">
        <v>3.5999999999999997E-2</v>
      </c>
      <c r="D43605">
        <v>0.73765289999999994</v>
      </c>
      <c r="E43605">
        <v>0.33925935000000002</v>
      </c>
      <c r="F43605">
        <v>-5.1280000000000001</v>
      </c>
    </row>
    <row r="43606" spans="1:6" x14ac:dyDescent="0.2">
      <c r="A43606" s="1" t="s">
        <v>82774</v>
      </c>
      <c r="B43606" s="1" t="s">
        <v>12</v>
      </c>
      <c r="C43606">
        <v>1.72E-2</v>
      </c>
      <c r="D43606">
        <v>0.73766739999999997</v>
      </c>
      <c r="E43606">
        <v>0.33923985000000001</v>
      </c>
      <c r="F43606">
        <v>-5.1280000000000001</v>
      </c>
    </row>
    <row r="43607" spans="1:6" x14ac:dyDescent="0.2">
      <c r="A43607" s="1" t="s">
        <v>82775</v>
      </c>
      <c r="B43607" s="1" t="s">
        <v>82776</v>
      </c>
      <c r="C43607">
        <v>-4.4499999999999998E-2</v>
      </c>
      <c r="D43607">
        <v>0.73768370000000005</v>
      </c>
      <c r="E43607">
        <v>-0.33921790000000002</v>
      </c>
      <c r="F43607">
        <v>-5.1280000000000001</v>
      </c>
    </row>
    <row r="43608" spans="1:6" x14ac:dyDescent="0.2">
      <c r="A43608" s="1" t="s">
        <v>82778</v>
      </c>
      <c r="B43608" s="1" t="s">
        <v>50629</v>
      </c>
      <c r="C43608">
        <v>-3.9600000000000003E-2</v>
      </c>
      <c r="D43608">
        <v>0.73774580000000001</v>
      </c>
      <c r="E43608">
        <v>-0.33913421999999999</v>
      </c>
      <c r="F43608">
        <v>-5.1280000000000001</v>
      </c>
    </row>
    <row r="43609" spans="1:6" x14ac:dyDescent="0.2">
      <c r="A43609" s="1" t="s">
        <v>82779</v>
      </c>
      <c r="B43609" s="1" t="s">
        <v>9051</v>
      </c>
      <c r="C43609">
        <v>2.69E-2</v>
      </c>
      <c r="D43609">
        <v>0.73777219999999999</v>
      </c>
      <c r="E43609">
        <v>0.33909879999999998</v>
      </c>
      <c r="F43609">
        <v>-5.1280000000000001</v>
      </c>
    </row>
    <row r="43610" spans="1:6" x14ac:dyDescent="0.2">
      <c r="A43610" s="1" t="s">
        <v>82780</v>
      </c>
      <c r="B43610" s="1" t="s">
        <v>82781</v>
      </c>
      <c r="C43610">
        <v>-6.3500000000000001E-2</v>
      </c>
      <c r="D43610">
        <v>0.73780239999999997</v>
      </c>
      <c r="E43610">
        <v>-0.33905806999999999</v>
      </c>
      <c r="F43610">
        <v>-5.1280000000000001</v>
      </c>
    </row>
    <row r="43611" spans="1:6" x14ac:dyDescent="0.2">
      <c r="A43611" s="1" t="s">
        <v>82783</v>
      </c>
      <c r="B43611" s="1" t="s">
        <v>82784</v>
      </c>
      <c r="C43611">
        <v>-8.2100000000000006E-2</v>
      </c>
      <c r="D43611">
        <v>0.73782749999999997</v>
      </c>
      <c r="E43611">
        <v>-0.33902428000000001</v>
      </c>
      <c r="F43611">
        <v>-5.1280000000000001</v>
      </c>
    </row>
    <row r="43612" spans="1:6" x14ac:dyDescent="0.2">
      <c r="A43612" s="1" t="s">
        <v>82786</v>
      </c>
      <c r="B43612" s="1" t="s">
        <v>69961</v>
      </c>
      <c r="C43612">
        <v>-3.9800000000000002E-2</v>
      </c>
      <c r="D43612">
        <v>0.73783900000000002</v>
      </c>
      <c r="E43612">
        <v>-0.33900883999999998</v>
      </c>
      <c r="F43612">
        <v>-5.1280000000000001</v>
      </c>
    </row>
    <row r="43613" spans="1:6" x14ac:dyDescent="0.2">
      <c r="A43613" s="1" t="s">
        <v>82787</v>
      </c>
      <c r="B43613" s="1" t="s">
        <v>12</v>
      </c>
      <c r="C43613">
        <v>3.0499999999999999E-2</v>
      </c>
      <c r="D43613">
        <v>0.73784329999999998</v>
      </c>
      <c r="E43613">
        <v>0.33900301999999999</v>
      </c>
      <c r="F43613">
        <v>-5.1280000000000001</v>
      </c>
    </row>
    <row r="43614" spans="1:6" x14ac:dyDescent="0.2">
      <c r="A43614" s="1" t="s">
        <v>82788</v>
      </c>
      <c r="B43614" s="1" t="s">
        <v>60652</v>
      </c>
      <c r="C43614">
        <v>-2.29E-2</v>
      </c>
      <c r="D43614">
        <v>0.73796139999999999</v>
      </c>
      <c r="E43614">
        <v>-0.33884403000000002</v>
      </c>
      <c r="F43614">
        <v>-5.1280000000000001</v>
      </c>
    </row>
    <row r="43615" spans="1:6" x14ac:dyDescent="0.2">
      <c r="A43615" s="1" t="s">
        <v>82789</v>
      </c>
      <c r="B43615" s="1" t="s">
        <v>82790</v>
      </c>
      <c r="C43615">
        <v>-5.16E-2</v>
      </c>
      <c r="D43615">
        <v>0.73798649999999999</v>
      </c>
      <c r="E43615">
        <v>-0.33881035999999998</v>
      </c>
      <c r="F43615">
        <v>-5.1280000000000001</v>
      </c>
    </row>
    <row r="43616" spans="1:6" x14ac:dyDescent="0.2">
      <c r="A43616" s="1" t="s">
        <v>82792</v>
      </c>
      <c r="B43616" s="1" t="s">
        <v>82793</v>
      </c>
      <c r="C43616">
        <v>-0.06</v>
      </c>
      <c r="D43616">
        <v>0.73798680000000005</v>
      </c>
      <c r="E43616">
        <v>-0.33880995000000003</v>
      </c>
      <c r="F43616">
        <v>-5.1280000000000001</v>
      </c>
    </row>
    <row r="43617" spans="1:6" x14ac:dyDescent="0.2">
      <c r="A43617" s="1" t="s">
        <v>82795</v>
      </c>
      <c r="B43617" s="1" t="s">
        <v>11767</v>
      </c>
      <c r="C43617">
        <v>4.0099999999999997E-2</v>
      </c>
      <c r="D43617">
        <v>0.7379983</v>
      </c>
      <c r="E43617">
        <v>0.33879447000000001</v>
      </c>
      <c r="F43617">
        <v>-5.1280000000000001</v>
      </c>
    </row>
    <row r="43618" spans="1:6" x14ac:dyDescent="0.2">
      <c r="A43618" s="1" t="s">
        <v>82796</v>
      </c>
      <c r="B43618" s="1" t="s">
        <v>82797</v>
      </c>
      <c r="C43618">
        <v>2.1600000000000001E-2</v>
      </c>
      <c r="D43618">
        <v>0.73800730000000003</v>
      </c>
      <c r="E43618">
        <v>0.33878224000000001</v>
      </c>
      <c r="F43618">
        <v>-5.1280000000000001</v>
      </c>
    </row>
    <row r="43619" spans="1:6" x14ac:dyDescent="0.2">
      <c r="A43619" s="1" t="s">
        <v>82799</v>
      </c>
      <c r="B43619" s="1" t="s">
        <v>9684</v>
      </c>
      <c r="C43619">
        <v>2.41E-2</v>
      </c>
      <c r="D43619">
        <v>0.73803980000000002</v>
      </c>
      <c r="E43619">
        <v>0.33873858000000001</v>
      </c>
      <c r="F43619">
        <v>-5.1280000000000001</v>
      </c>
    </row>
    <row r="43620" spans="1:6" x14ac:dyDescent="0.2">
      <c r="A43620" s="1" t="s">
        <v>82800</v>
      </c>
      <c r="B43620" s="1" t="s">
        <v>35534</v>
      </c>
      <c r="C43620">
        <v>2.92E-2</v>
      </c>
      <c r="D43620">
        <v>0.73804020000000004</v>
      </c>
      <c r="E43620">
        <v>0.33873807</v>
      </c>
      <c r="F43620">
        <v>-5.1280000000000001</v>
      </c>
    </row>
    <row r="43621" spans="1:6" x14ac:dyDescent="0.2">
      <c r="A43621" s="1" t="s">
        <v>82801</v>
      </c>
      <c r="B43621" s="1" t="s">
        <v>82802</v>
      </c>
      <c r="C43621">
        <v>3.1800000000000002E-2</v>
      </c>
      <c r="D43621">
        <v>0.73804259999999999</v>
      </c>
      <c r="E43621">
        <v>0.33873476000000002</v>
      </c>
      <c r="F43621">
        <v>-5.1280000000000001</v>
      </c>
    </row>
    <row r="43622" spans="1:6" x14ac:dyDescent="0.2">
      <c r="A43622" s="1" t="s">
        <v>82803</v>
      </c>
      <c r="B43622" s="1" t="s">
        <v>38965</v>
      </c>
      <c r="C43622">
        <v>3.4200000000000001E-2</v>
      </c>
      <c r="D43622">
        <v>0.73804519999999996</v>
      </c>
      <c r="E43622">
        <v>0.33873124999999998</v>
      </c>
      <c r="F43622">
        <v>-5.1280000000000001</v>
      </c>
    </row>
    <row r="43623" spans="1:6" x14ac:dyDescent="0.2">
      <c r="A43623" s="1" t="s">
        <v>82804</v>
      </c>
      <c r="B43623" s="1" t="s">
        <v>60401</v>
      </c>
      <c r="C43623">
        <v>4.4699999999999997E-2</v>
      </c>
      <c r="D43623">
        <v>0.73812979999999995</v>
      </c>
      <c r="E43623">
        <v>0.33861743</v>
      </c>
      <c r="F43623">
        <v>-5.1280000000000001</v>
      </c>
    </row>
    <row r="43624" spans="1:6" x14ac:dyDescent="0.2">
      <c r="A43624" s="1" t="s">
        <v>82805</v>
      </c>
      <c r="B43624" s="1" t="s">
        <v>82806</v>
      </c>
      <c r="C43624">
        <v>3.0700000000000002E-2</v>
      </c>
      <c r="D43624">
        <v>0.73817330000000003</v>
      </c>
      <c r="E43624">
        <v>0.33855892999999998</v>
      </c>
      <c r="F43624">
        <v>-5.1280000000000001</v>
      </c>
    </row>
    <row r="43625" spans="1:6" x14ac:dyDescent="0.2">
      <c r="A43625" s="1" t="s">
        <v>82808</v>
      </c>
      <c r="B43625" s="1" t="s">
        <v>17614</v>
      </c>
      <c r="C43625">
        <v>4.2999999999999997E-2</v>
      </c>
      <c r="D43625">
        <v>0.73827980000000004</v>
      </c>
      <c r="E43625">
        <v>0.33841560999999998</v>
      </c>
      <c r="F43625">
        <v>-5.1280000000000001</v>
      </c>
    </row>
    <row r="43626" spans="1:6" x14ac:dyDescent="0.2">
      <c r="A43626" s="1" t="s">
        <v>82809</v>
      </c>
      <c r="B43626" s="1" t="s">
        <v>82810</v>
      </c>
      <c r="C43626">
        <v>-2.3699999999999999E-2</v>
      </c>
      <c r="D43626">
        <v>0.73832160000000002</v>
      </c>
      <c r="E43626">
        <v>-0.33835926</v>
      </c>
      <c r="F43626">
        <v>-5.1280000000000001</v>
      </c>
    </row>
    <row r="43627" spans="1:6" x14ac:dyDescent="0.2">
      <c r="A43627" s="1" t="s">
        <v>82812</v>
      </c>
      <c r="B43627" s="1" t="s">
        <v>12</v>
      </c>
      <c r="C43627">
        <v>4.53E-2</v>
      </c>
      <c r="D43627">
        <v>0.73835439999999997</v>
      </c>
      <c r="E43627">
        <v>0.33831510999999997</v>
      </c>
      <c r="F43627">
        <v>-5.1280000000000001</v>
      </c>
    </row>
    <row r="43628" spans="1:6" x14ac:dyDescent="0.2">
      <c r="A43628" s="1" t="s">
        <v>82813</v>
      </c>
      <c r="B43628" s="1" t="s">
        <v>37404</v>
      </c>
      <c r="C43628">
        <v>-2.5100000000000001E-2</v>
      </c>
      <c r="D43628">
        <v>0.73835790000000001</v>
      </c>
      <c r="E43628">
        <v>-0.33831041000000001</v>
      </c>
      <c r="F43628">
        <v>-5.1280000000000001</v>
      </c>
    </row>
    <row r="43629" spans="1:6" x14ac:dyDescent="0.2">
      <c r="A43629" s="1" t="s">
        <v>82814</v>
      </c>
      <c r="B43629" s="1" t="s">
        <v>67890</v>
      </c>
      <c r="C43629">
        <v>-4.7899999999999998E-2</v>
      </c>
      <c r="D43629">
        <v>0.73838999999999999</v>
      </c>
      <c r="E43629">
        <v>-0.33826732999999998</v>
      </c>
      <c r="F43629">
        <v>-5.1280000000000001</v>
      </c>
    </row>
    <row r="43630" spans="1:6" x14ac:dyDescent="0.2">
      <c r="A43630" s="1" t="s">
        <v>82815</v>
      </c>
      <c r="B43630" s="1" t="s">
        <v>1323</v>
      </c>
      <c r="C43630">
        <v>-4.9799999999999997E-2</v>
      </c>
      <c r="D43630">
        <v>0.73839299999999997</v>
      </c>
      <c r="E43630">
        <v>-0.33826324000000002</v>
      </c>
      <c r="F43630">
        <v>-5.1280000000000001</v>
      </c>
    </row>
    <row r="43631" spans="1:6" x14ac:dyDescent="0.2">
      <c r="A43631" s="1" t="s">
        <v>82816</v>
      </c>
      <c r="B43631" s="1" t="s">
        <v>82817</v>
      </c>
      <c r="C43631">
        <v>1.9400000000000001E-2</v>
      </c>
      <c r="D43631">
        <v>0.73840899999999998</v>
      </c>
      <c r="E43631">
        <v>0.33824175000000001</v>
      </c>
      <c r="F43631">
        <v>-5.1280000000000001</v>
      </c>
    </row>
    <row r="43632" spans="1:6" x14ac:dyDescent="0.2">
      <c r="A43632" s="1" t="s">
        <v>82819</v>
      </c>
      <c r="B43632" s="1" t="s">
        <v>82820</v>
      </c>
      <c r="C43632">
        <v>-3.1199999999999999E-2</v>
      </c>
      <c r="D43632">
        <v>0.73841299999999999</v>
      </c>
      <c r="E43632">
        <v>-0.33823636000000001</v>
      </c>
      <c r="F43632">
        <v>-5.1280000000000001</v>
      </c>
    </row>
    <row r="43633" spans="1:6" x14ac:dyDescent="0.2">
      <c r="A43633" s="1" t="s">
        <v>82822</v>
      </c>
      <c r="B43633" s="1" t="s">
        <v>76576</v>
      </c>
      <c r="C43633">
        <v>-2.29E-2</v>
      </c>
      <c r="D43633">
        <v>0.73841409999999996</v>
      </c>
      <c r="E43633">
        <v>-0.33823489000000001</v>
      </c>
      <c r="F43633">
        <v>-5.1280000000000001</v>
      </c>
    </row>
    <row r="43634" spans="1:6" x14ac:dyDescent="0.2">
      <c r="A43634" s="1" t="s">
        <v>82823</v>
      </c>
      <c r="B43634" s="1" t="s">
        <v>82824</v>
      </c>
      <c r="C43634">
        <v>2.18E-2</v>
      </c>
      <c r="D43634">
        <v>0.73842059999999998</v>
      </c>
      <c r="E43634">
        <v>0.33822606999999999</v>
      </c>
      <c r="F43634">
        <v>-5.1280000000000001</v>
      </c>
    </row>
    <row r="43635" spans="1:6" x14ac:dyDescent="0.2">
      <c r="A43635" s="1" t="s">
        <v>82826</v>
      </c>
      <c r="B43635" s="1" t="s">
        <v>80802</v>
      </c>
      <c r="C43635">
        <v>2.2800000000000001E-2</v>
      </c>
      <c r="D43635">
        <v>0.73843150000000002</v>
      </c>
      <c r="E43635">
        <v>0.33821147000000001</v>
      </c>
      <c r="F43635">
        <v>-5.1280000000000001</v>
      </c>
    </row>
    <row r="43636" spans="1:6" x14ac:dyDescent="0.2">
      <c r="A43636" s="1" t="s">
        <v>82827</v>
      </c>
      <c r="B43636" s="1" t="s">
        <v>62216</v>
      </c>
      <c r="C43636">
        <v>4.2799999999999998E-2</v>
      </c>
      <c r="D43636">
        <v>0.73843970000000003</v>
      </c>
      <c r="E43636">
        <v>0.33820036999999997</v>
      </c>
      <c r="F43636">
        <v>-5.1280000000000001</v>
      </c>
    </row>
    <row r="43637" spans="1:6" x14ac:dyDescent="0.2">
      <c r="A43637" s="1" t="s">
        <v>82828</v>
      </c>
      <c r="B43637" s="1" t="s">
        <v>24360</v>
      </c>
      <c r="C43637">
        <v>-3.6799999999999999E-2</v>
      </c>
      <c r="D43637">
        <v>0.73846520000000004</v>
      </c>
      <c r="E43637">
        <v>-0.33816605</v>
      </c>
      <c r="F43637">
        <v>-5.1280000000000001</v>
      </c>
    </row>
    <row r="43638" spans="1:6" x14ac:dyDescent="0.2">
      <c r="A43638" s="1" t="s">
        <v>82829</v>
      </c>
      <c r="B43638" s="1" t="s">
        <v>56447</v>
      </c>
      <c r="C43638">
        <v>-5.5500000000000001E-2</v>
      </c>
      <c r="D43638">
        <v>0.7385005</v>
      </c>
      <c r="E43638">
        <v>-0.33811850999999998</v>
      </c>
      <c r="F43638">
        <v>-5.1280000000000001</v>
      </c>
    </row>
    <row r="43639" spans="1:6" x14ac:dyDescent="0.2">
      <c r="A43639" s="1" t="s">
        <v>82830</v>
      </c>
      <c r="B43639" s="1" t="s">
        <v>35806</v>
      </c>
      <c r="C43639">
        <v>-3.6799999999999999E-2</v>
      </c>
      <c r="D43639">
        <v>0.73852269999999998</v>
      </c>
      <c r="E43639">
        <v>-0.33808874999999999</v>
      </c>
      <c r="F43639">
        <v>-5.1280000000000001</v>
      </c>
    </row>
    <row r="43640" spans="1:6" x14ac:dyDescent="0.2">
      <c r="A43640" s="1" t="s">
        <v>82831</v>
      </c>
      <c r="B43640" s="1" t="s">
        <v>16021</v>
      </c>
      <c r="C43640">
        <v>-2.12E-2</v>
      </c>
      <c r="D43640">
        <v>0.73856169999999999</v>
      </c>
      <c r="E43640">
        <v>-0.33803620000000001</v>
      </c>
      <c r="F43640">
        <v>-5.1280000000000001</v>
      </c>
    </row>
    <row r="43641" spans="1:6" x14ac:dyDescent="0.2">
      <c r="A43641" s="1" t="s">
        <v>82832</v>
      </c>
      <c r="B43641" s="1" t="s">
        <v>12</v>
      </c>
      <c r="C43641">
        <v>2.6100000000000002E-2</v>
      </c>
      <c r="D43641">
        <v>0.73856330000000003</v>
      </c>
      <c r="E43641">
        <v>0.338034</v>
      </c>
      <c r="F43641">
        <v>-5.1280000000000001</v>
      </c>
    </row>
    <row r="43642" spans="1:6" x14ac:dyDescent="0.2">
      <c r="A43642" s="1" t="s">
        <v>82833</v>
      </c>
      <c r="B43642" s="1" t="s">
        <v>82834</v>
      </c>
      <c r="C43642">
        <v>1.7100000000000001E-2</v>
      </c>
      <c r="D43642">
        <v>0.7385775</v>
      </c>
      <c r="E43642">
        <v>0.33801493999999999</v>
      </c>
      <c r="F43642">
        <v>-5.1280000000000001</v>
      </c>
    </row>
    <row r="43643" spans="1:6" x14ac:dyDescent="0.2">
      <c r="A43643" s="1" t="s">
        <v>82836</v>
      </c>
      <c r="B43643" s="1" t="s">
        <v>82837</v>
      </c>
      <c r="C43643">
        <v>2.1499999999999998E-2</v>
      </c>
      <c r="D43643">
        <v>0.73863880000000004</v>
      </c>
      <c r="E43643">
        <v>0.33793251000000002</v>
      </c>
      <c r="F43643">
        <v>-5.1280000000000001</v>
      </c>
    </row>
    <row r="43644" spans="1:6" x14ac:dyDescent="0.2">
      <c r="A43644" s="1" t="s">
        <v>82839</v>
      </c>
      <c r="B43644" s="1" t="s">
        <v>82840</v>
      </c>
      <c r="C43644">
        <v>-4.3400000000000001E-2</v>
      </c>
      <c r="D43644">
        <v>0.73867680000000002</v>
      </c>
      <c r="E43644">
        <v>-0.3378814</v>
      </c>
      <c r="F43644">
        <v>-5.1280000000000001</v>
      </c>
    </row>
    <row r="43645" spans="1:6" x14ac:dyDescent="0.2">
      <c r="A43645" s="1" t="s">
        <v>82842</v>
      </c>
      <c r="B43645" s="1" t="s">
        <v>18409</v>
      </c>
      <c r="C43645">
        <v>-4.24E-2</v>
      </c>
      <c r="D43645">
        <v>0.73868540000000005</v>
      </c>
      <c r="E43645">
        <v>-0.33786980999999999</v>
      </c>
      <c r="F43645">
        <v>-5.1280000000000001</v>
      </c>
    </row>
    <row r="43646" spans="1:6" x14ac:dyDescent="0.2">
      <c r="A43646" s="1" t="s">
        <v>82843</v>
      </c>
      <c r="B43646" s="1" t="s">
        <v>81713</v>
      </c>
      <c r="C43646">
        <v>-3.1600000000000003E-2</v>
      </c>
      <c r="D43646">
        <v>0.73876609999999998</v>
      </c>
      <c r="E43646">
        <v>-0.33776117999999999</v>
      </c>
      <c r="F43646">
        <v>-5.1280000000000001</v>
      </c>
    </row>
    <row r="43647" spans="1:6" x14ac:dyDescent="0.2">
      <c r="A43647" s="1" t="s">
        <v>82844</v>
      </c>
      <c r="B43647" s="1" t="s">
        <v>2838</v>
      </c>
      <c r="C43647">
        <v>-2.9700000000000001E-2</v>
      </c>
      <c r="D43647">
        <v>0.73877709999999996</v>
      </c>
      <c r="E43647">
        <v>-0.33774636000000002</v>
      </c>
      <c r="F43647">
        <v>-5.1280000000000001</v>
      </c>
    </row>
    <row r="43648" spans="1:6" x14ac:dyDescent="0.2">
      <c r="A43648" s="1" t="s">
        <v>82845</v>
      </c>
      <c r="B43648" s="1" t="s">
        <v>12</v>
      </c>
      <c r="C43648">
        <v>2.8899999999999999E-2</v>
      </c>
      <c r="D43648">
        <v>0.73879360000000005</v>
      </c>
      <c r="E43648">
        <v>0.33772423000000001</v>
      </c>
      <c r="F43648">
        <v>-5.1280000000000001</v>
      </c>
    </row>
    <row r="43649" spans="1:6" x14ac:dyDescent="0.2">
      <c r="A43649" s="1" t="s">
        <v>82846</v>
      </c>
      <c r="B43649" s="1" t="s">
        <v>12</v>
      </c>
      <c r="C43649">
        <v>-3.1199999999999999E-2</v>
      </c>
      <c r="D43649">
        <v>0.73879870000000003</v>
      </c>
      <c r="E43649">
        <v>-0.33771739000000001</v>
      </c>
      <c r="F43649">
        <v>-5.1280000000000001</v>
      </c>
    </row>
    <row r="43650" spans="1:6" x14ac:dyDescent="0.2">
      <c r="A43650" s="1" t="s">
        <v>82847</v>
      </c>
      <c r="B43650" s="1" t="s">
        <v>14024</v>
      </c>
      <c r="C43650">
        <v>-3.4000000000000002E-2</v>
      </c>
      <c r="D43650">
        <v>0.7388325</v>
      </c>
      <c r="E43650">
        <v>-0.33767188999999997</v>
      </c>
      <c r="F43650">
        <v>-5.1280000000000001</v>
      </c>
    </row>
    <row r="43651" spans="1:6" x14ac:dyDescent="0.2">
      <c r="A43651" s="1" t="s">
        <v>82848</v>
      </c>
      <c r="B43651" s="1" t="s">
        <v>12</v>
      </c>
      <c r="C43651">
        <v>2.18E-2</v>
      </c>
      <c r="D43651">
        <v>0.73885630000000002</v>
      </c>
      <c r="E43651">
        <v>0.33763979999999999</v>
      </c>
      <c r="F43651">
        <v>-5.1280000000000001</v>
      </c>
    </row>
    <row r="43652" spans="1:6" x14ac:dyDescent="0.2">
      <c r="A43652" s="1" t="s">
        <v>82849</v>
      </c>
      <c r="B43652" s="1" t="s">
        <v>25869</v>
      </c>
      <c r="C43652">
        <v>2.5899999999999999E-2</v>
      </c>
      <c r="D43652">
        <v>0.73886300000000005</v>
      </c>
      <c r="E43652">
        <v>0.33763079000000001</v>
      </c>
      <c r="F43652">
        <v>-5.1280000000000001</v>
      </c>
    </row>
    <row r="43653" spans="1:6" x14ac:dyDescent="0.2">
      <c r="A43653" s="1" t="s">
        <v>82850</v>
      </c>
      <c r="B43653" s="1" t="s">
        <v>65133</v>
      </c>
      <c r="C43653">
        <v>2.5700000000000001E-2</v>
      </c>
      <c r="D43653">
        <v>0.73892800000000003</v>
      </c>
      <c r="E43653">
        <v>0.33754339</v>
      </c>
      <c r="F43653">
        <v>-5.1280000000000001</v>
      </c>
    </row>
    <row r="43654" spans="1:6" x14ac:dyDescent="0.2">
      <c r="A43654" s="1" t="s">
        <v>82851</v>
      </c>
      <c r="B43654" s="1" t="s">
        <v>12</v>
      </c>
      <c r="C43654">
        <v>-2.58E-2</v>
      </c>
      <c r="D43654">
        <v>0.73893279999999995</v>
      </c>
      <c r="E43654">
        <v>-0.33753685999999999</v>
      </c>
      <c r="F43654">
        <v>-5.1280000000000001</v>
      </c>
    </row>
    <row r="43655" spans="1:6" x14ac:dyDescent="0.2">
      <c r="A43655" s="1" t="s">
        <v>82852</v>
      </c>
      <c r="B43655" s="1" t="s">
        <v>82853</v>
      </c>
      <c r="C43655">
        <v>2.0299999999999999E-2</v>
      </c>
      <c r="D43655">
        <v>0.73896899999999999</v>
      </c>
      <c r="E43655">
        <v>0.33748818000000003</v>
      </c>
      <c r="F43655">
        <v>-5.1280000000000001</v>
      </c>
    </row>
    <row r="43656" spans="1:6" x14ac:dyDescent="0.2">
      <c r="A43656" s="1" t="s">
        <v>82855</v>
      </c>
      <c r="B43656" s="1" t="s">
        <v>9637</v>
      </c>
      <c r="C43656">
        <v>1.7399999999999999E-2</v>
      </c>
      <c r="D43656">
        <v>0.73897500000000005</v>
      </c>
      <c r="E43656">
        <v>0.33748014999999998</v>
      </c>
      <c r="F43656">
        <v>-5.1280000000000001</v>
      </c>
    </row>
    <row r="43657" spans="1:6" x14ac:dyDescent="0.2">
      <c r="A43657" s="1" t="s">
        <v>82856</v>
      </c>
      <c r="B43657" s="1" t="s">
        <v>26512</v>
      </c>
      <c r="C43657">
        <v>1.9599999999999999E-2</v>
      </c>
      <c r="D43657">
        <v>0.73897570000000001</v>
      </c>
      <c r="E43657">
        <v>0.33747915000000001</v>
      </c>
      <c r="F43657">
        <v>-5.1280000000000001</v>
      </c>
    </row>
    <row r="43658" spans="1:6" x14ac:dyDescent="0.2">
      <c r="A43658" s="1" t="s">
        <v>82857</v>
      </c>
      <c r="B43658" s="1" t="s">
        <v>28672</v>
      </c>
      <c r="C43658">
        <v>-0.02</v>
      </c>
      <c r="D43658">
        <v>0.73898059999999999</v>
      </c>
      <c r="E43658">
        <v>-0.33747255999999998</v>
      </c>
      <c r="F43658">
        <v>-5.1280000000000001</v>
      </c>
    </row>
    <row r="43659" spans="1:6" x14ac:dyDescent="0.2">
      <c r="A43659" s="1" t="s">
        <v>82858</v>
      </c>
      <c r="B43659" s="1" t="s">
        <v>82859</v>
      </c>
      <c r="C43659">
        <v>-2.4299999999999999E-2</v>
      </c>
      <c r="D43659">
        <v>0.73898540000000001</v>
      </c>
      <c r="E43659">
        <v>-0.33746619</v>
      </c>
      <c r="F43659">
        <v>-5.1280000000000001</v>
      </c>
    </row>
    <row r="43660" spans="1:6" x14ac:dyDescent="0.2">
      <c r="A43660" s="1" t="s">
        <v>82861</v>
      </c>
      <c r="B43660" s="1" t="s">
        <v>12</v>
      </c>
      <c r="C43660">
        <v>-3.4200000000000001E-2</v>
      </c>
      <c r="D43660">
        <v>0.73901799999999995</v>
      </c>
      <c r="E43660">
        <v>-0.33742225999999997</v>
      </c>
      <c r="F43660">
        <v>-5.1280000000000001</v>
      </c>
    </row>
    <row r="43661" spans="1:6" x14ac:dyDescent="0.2">
      <c r="A43661" s="1" t="s">
        <v>82862</v>
      </c>
      <c r="B43661" s="1" t="s">
        <v>12</v>
      </c>
      <c r="C43661">
        <v>-2.76E-2</v>
      </c>
      <c r="D43661">
        <v>0.73903870000000005</v>
      </c>
      <c r="E43661">
        <v>-0.33739440999999998</v>
      </c>
      <c r="F43661">
        <v>-5.1280000000000001</v>
      </c>
    </row>
    <row r="43662" spans="1:6" x14ac:dyDescent="0.2">
      <c r="A43662" s="1" t="s">
        <v>82863</v>
      </c>
      <c r="B43662" s="1" t="s">
        <v>23635</v>
      </c>
      <c r="C43662">
        <v>-3.7999999999999999E-2</v>
      </c>
      <c r="D43662">
        <v>0.73906300000000003</v>
      </c>
      <c r="E43662">
        <v>-0.33736174000000002</v>
      </c>
      <c r="F43662">
        <v>-5.1280000000000001</v>
      </c>
    </row>
    <row r="43663" spans="1:6" x14ac:dyDescent="0.2">
      <c r="A43663" s="1" t="s">
        <v>82864</v>
      </c>
      <c r="B43663" s="1" t="s">
        <v>53324</v>
      </c>
      <c r="C43663">
        <v>2.1299999999999999E-2</v>
      </c>
      <c r="D43663">
        <v>0.73906519999999998</v>
      </c>
      <c r="E43663">
        <v>0.33735883999999999</v>
      </c>
      <c r="F43663">
        <v>-5.1280000000000001</v>
      </c>
    </row>
    <row r="43664" spans="1:6" x14ac:dyDescent="0.2">
      <c r="A43664" s="1" t="s">
        <v>82865</v>
      </c>
      <c r="B43664" s="1" t="s">
        <v>82866</v>
      </c>
      <c r="C43664">
        <v>2.6599999999999999E-2</v>
      </c>
      <c r="D43664">
        <v>0.73907560000000005</v>
      </c>
      <c r="E43664">
        <v>0.33734484999999997</v>
      </c>
      <c r="F43664">
        <v>-5.1280000000000001</v>
      </c>
    </row>
    <row r="43665" spans="1:6" x14ac:dyDescent="0.2">
      <c r="A43665" s="1" t="s">
        <v>82868</v>
      </c>
      <c r="B43665" s="1" t="s">
        <v>12</v>
      </c>
      <c r="C43665">
        <v>2.7799999999999998E-2</v>
      </c>
      <c r="D43665">
        <v>0.73907710000000004</v>
      </c>
      <c r="E43665">
        <v>0.33734276000000002</v>
      </c>
      <c r="F43665">
        <v>-5.1280000000000001</v>
      </c>
    </row>
    <row r="43666" spans="1:6" x14ac:dyDescent="0.2">
      <c r="A43666" s="1" t="s">
        <v>82869</v>
      </c>
      <c r="B43666" s="1" t="s">
        <v>82870</v>
      </c>
      <c r="C43666">
        <v>4.2599999999999999E-2</v>
      </c>
      <c r="D43666">
        <v>0.73909919999999996</v>
      </c>
      <c r="E43666">
        <v>0.33731303000000001</v>
      </c>
      <c r="F43666">
        <v>-5.1280000000000001</v>
      </c>
    </row>
    <row r="43667" spans="1:6" x14ac:dyDescent="0.2">
      <c r="A43667" s="1" t="s">
        <v>82872</v>
      </c>
      <c r="B43667" s="1" t="s">
        <v>21871</v>
      </c>
      <c r="C43667">
        <v>-3.39E-2</v>
      </c>
      <c r="D43667">
        <v>0.73909959999999997</v>
      </c>
      <c r="E43667">
        <v>-0.33731246999999998</v>
      </c>
      <c r="F43667">
        <v>-5.1280000000000001</v>
      </c>
    </row>
    <row r="43668" spans="1:6" x14ac:dyDescent="0.2">
      <c r="A43668" s="1" t="s">
        <v>82873</v>
      </c>
      <c r="B43668" s="1" t="s">
        <v>38738</v>
      </c>
      <c r="C43668">
        <v>2.4299999999999999E-2</v>
      </c>
      <c r="D43668">
        <v>0.73912270000000002</v>
      </c>
      <c r="E43668">
        <v>0.33728144999999998</v>
      </c>
      <c r="F43668">
        <v>-5.1280000000000001</v>
      </c>
    </row>
    <row r="43669" spans="1:6" x14ac:dyDescent="0.2">
      <c r="A43669" s="1" t="s">
        <v>82874</v>
      </c>
      <c r="B43669" s="1" t="s">
        <v>47304</v>
      </c>
      <c r="C43669">
        <v>-6.4600000000000005E-2</v>
      </c>
      <c r="D43669">
        <v>0.73912370000000005</v>
      </c>
      <c r="E43669">
        <v>-0.33728012000000002</v>
      </c>
      <c r="F43669">
        <v>-5.1280000000000001</v>
      </c>
    </row>
    <row r="43670" spans="1:6" x14ac:dyDescent="0.2">
      <c r="A43670" s="1" t="s">
        <v>82875</v>
      </c>
      <c r="B43670" s="1" t="s">
        <v>6917</v>
      </c>
      <c r="C43670">
        <v>2.7799999999999998E-2</v>
      </c>
      <c r="D43670">
        <v>0.73921919999999997</v>
      </c>
      <c r="E43670">
        <v>0.33715161999999999</v>
      </c>
      <c r="F43670">
        <v>-5.1280000000000001</v>
      </c>
    </row>
    <row r="43671" spans="1:6" x14ac:dyDescent="0.2">
      <c r="A43671" s="1" t="s">
        <v>82876</v>
      </c>
      <c r="B43671" s="1" t="s">
        <v>82877</v>
      </c>
      <c r="C43671">
        <v>-2.23E-2</v>
      </c>
      <c r="D43671">
        <v>0.73927390000000004</v>
      </c>
      <c r="E43671">
        <v>-0.33707811999999998</v>
      </c>
      <c r="F43671">
        <v>-5.1280000000000001</v>
      </c>
    </row>
    <row r="43672" spans="1:6" x14ac:dyDescent="0.2">
      <c r="A43672" s="1" t="s">
        <v>82879</v>
      </c>
      <c r="B43672" s="1" t="s">
        <v>12</v>
      </c>
      <c r="C43672">
        <v>-2.18E-2</v>
      </c>
      <c r="D43672">
        <v>0.73928459999999996</v>
      </c>
      <c r="E43672">
        <v>-0.33706370000000002</v>
      </c>
      <c r="F43672">
        <v>-5.1280000000000001</v>
      </c>
    </row>
    <row r="43673" spans="1:6" x14ac:dyDescent="0.2">
      <c r="A43673" s="1" t="s">
        <v>82880</v>
      </c>
      <c r="B43673" s="1" t="s">
        <v>82881</v>
      </c>
      <c r="C43673">
        <v>3.6900000000000002E-2</v>
      </c>
      <c r="D43673">
        <v>0.73930039999999997</v>
      </c>
      <c r="E43673">
        <v>0.33704235999999999</v>
      </c>
      <c r="F43673">
        <v>-5.1280000000000001</v>
      </c>
    </row>
    <row r="43674" spans="1:6" x14ac:dyDescent="0.2">
      <c r="A43674" s="1" t="s">
        <v>82883</v>
      </c>
      <c r="B43674" s="1" t="s">
        <v>53988</v>
      </c>
      <c r="C43674">
        <v>1.6799999999999999E-2</v>
      </c>
      <c r="D43674">
        <v>0.73930700000000005</v>
      </c>
      <c r="E43674">
        <v>0.33703357</v>
      </c>
      <c r="F43674">
        <v>-5.1280000000000001</v>
      </c>
    </row>
    <row r="43675" spans="1:6" x14ac:dyDescent="0.2">
      <c r="A43675" s="1" t="s">
        <v>82884</v>
      </c>
      <c r="B43675" s="1" t="s">
        <v>74020</v>
      </c>
      <c r="C43675">
        <v>-2.8000000000000001E-2</v>
      </c>
      <c r="D43675">
        <v>0.73935039999999996</v>
      </c>
      <c r="E43675">
        <v>-0.33697521000000003</v>
      </c>
      <c r="F43675">
        <v>-5.1280000000000001</v>
      </c>
    </row>
    <row r="43676" spans="1:6" x14ac:dyDescent="0.2">
      <c r="A43676" s="1" t="s">
        <v>82885</v>
      </c>
      <c r="B43676" s="1" t="s">
        <v>82886</v>
      </c>
      <c r="C43676">
        <v>-4.5600000000000002E-2</v>
      </c>
      <c r="D43676">
        <v>0.73937079999999999</v>
      </c>
      <c r="E43676">
        <v>-0.33694775999999999</v>
      </c>
      <c r="F43676">
        <v>-5.1280000000000001</v>
      </c>
    </row>
    <row r="43677" spans="1:6" x14ac:dyDescent="0.2">
      <c r="A43677" s="1" t="s">
        <v>82888</v>
      </c>
      <c r="B43677" s="1" t="s">
        <v>64178</v>
      </c>
      <c r="C43677">
        <v>-3.9699999999999999E-2</v>
      </c>
      <c r="D43677">
        <v>0.7393866</v>
      </c>
      <c r="E43677">
        <v>-0.33692649000000002</v>
      </c>
      <c r="F43677">
        <v>-5.1280000000000001</v>
      </c>
    </row>
    <row r="43678" spans="1:6" x14ac:dyDescent="0.2">
      <c r="A43678" s="1" t="s">
        <v>82889</v>
      </c>
      <c r="B43678" s="1" t="s">
        <v>12</v>
      </c>
      <c r="C43678">
        <v>-2.8000000000000001E-2</v>
      </c>
      <c r="D43678">
        <v>0.73938729999999997</v>
      </c>
      <c r="E43678">
        <v>-0.33692556000000001</v>
      </c>
      <c r="F43678">
        <v>-5.1280000000000001</v>
      </c>
    </row>
    <row r="43679" spans="1:6" x14ac:dyDescent="0.2">
      <c r="A43679" s="1" t="s">
        <v>82890</v>
      </c>
      <c r="B43679" s="1" t="s">
        <v>12</v>
      </c>
      <c r="C43679">
        <v>-2.9700000000000001E-2</v>
      </c>
      <c r="D43679">
        <v>0.73939980000000005</v>
      </c>
      <c r="E43679">
        <v>-0.33690867000000002</v>
      </c>
      <c r="F43679">
        <v>-5.1280000000000001</v>
      </c>
    </row>
    <row r="43680" spans="1:6" x14ac:dyDescent="0.2">
      <c r="A43680" s="1" t="s">
        <v>82891</v>
      </c>
      <c r="B43680" s="1" t="s">
        <v>51093</v>
      </c>
      <c r="C43680">
        <v>3.2899999999999999E-2</v>
      </c>
      <c r="D43680">
        <v>0.73941049999999997</v>
      </c>
      <c r="E43680">
        <v>0.33689433000000002</v>
      </c>
      <c r="F43680">
        <v>-5.1280000000000001</v>
      </c>
    </row>
    <row r="43681" spans="1:6" x14ac:dyDescent="0.2">
      <c r="A43681" s="1" t="s">
        <v>82892</v>
      </c>
      <c r="B43681" s="1" t="s">
        <v>12</v>
      </c>
      <c r="C43681">
        <v>1.5100000000000001E-2</v>
      </c>
      <c r="D43681">
        <v>0.73941699999999999</v>
      </c>
      <c r="E43681">
        <v>0.33688555999999997</v>
      </c>
      <c r="F43681">
        <v>-5.1280000000000001</v>
      </c>
    </row>
    <row r="43682" spans="1:6" x14ac:dyDescent="0.2">
      <c r="A43682" s="1" t="s">
        <v>82893</v>
      </c>
      <c r="B43682" s="1" t="s">
        <v>12</v>
      </c>
      <c r="C43682">
        <v>-3.7499999999999999E-2</v>
      </c>
      <c r="D43682">
        <v>0.73943219999999998</v>
      </c>
      <c r="E43682">
        <v>-0.33686518999999998</v>
      </c>
      <c r="F43682">
        <v>-5.1280000000000001</v>
      </c>
    </row>
    <row r="43683" spans="1:6" x14ac:dyDescent="0.2">
      <c r="A43683" s="1" t="s">
        <v>82894</v>
      </c>
      <c r="B43683" s="1" t="s">
        <v>12</v>
      </c>
      <c r="C43683">
        <v>-2.63E-2</v>
      </c>
      <c r="D43683">
        <v>0.73944370000000004</v>
      </c>
      <c r="E43683">
        <v>-0.33684966</v>
      </c>
      <c r="F43683">
        <v>-5.1280000000000001</v>
      </c>
    </row>
    <row r="43684" spans="1:6" x14ac:dyDescent="0.2">
      <c r="A43684" s="1" t="s">
        <v>82895</v>
      </c>
      <c r="B43684" s="1" t="s">
        <v>12</v>
      </c>
      <c r="C43684">
        <v>3.0700000000000002E-2</v>
      </c>
      <c r="D43684">
        <v>0.73946279999999998</v>
      </c>
      <c r="E43684">
        <v>0.33682398000000002</v>
      </c>
      <c r="F43684">
        <v>-5.1280000000000001</v>
      </c>
    </row>
    <row r="43685" spans="1:6" x14ac:dyDescent="0.2">
      <c r="A43685" s="1" t="s">
        <v>82896</v>
      </c>
      <c r="B43685" s="1" t="s">
        <v>12</v>
      </c>
      <c r="C43685">
        <v>-1.9699999999999999E-2</v>
      </c>
      <c r="D43685">
        <v>0.73948460000000005</v>
      </c>
      <c r="E43685">
        <v>-0.33679460999999999</v>
      </c>
      <c r="F43685">
        <v>-5.1280000000000001</v>
      </c>
    </row>
    <row r="43686" spans="1:6" x14ac:dyDescent="0.2">
      <c r="A43686" s="1" t="s">
        <v>82897</v>
      </c>
      <c r="B43686" s="1" t="s">
        <v>33906</v>
      </c>
      <c r="C43686">
        <v>-3.6200000000000003E-2</v>
      </c>
      <c r="D43686">
        <v>0.73949069999999995</v>
      </c>
      <c r="E43686">
        <v>-0.33678641999999998</v>
      </c>
      <c r="F43686">
        <v>-5.1280000000000001</v>
      </c>
    </row>
    <row r="43687" spans="1:6" x14ac:dyDescent="0.2">
      <c r="A43687" s="1" t="s">
        <v>82898</v>
      </c>
      <c r="B43687" s="1" t="s">
        <v>27507</v>
      </c>
      <c r="C43687">
        <v>-4.4400000000000002E-2</v>
      </c>
      <c r="D43687">
        <v>0.7394927</v>
      </c>
      <c r="E43687">
        <v>-0.33678370000000002</v>
      </c>
      <c r="F43687">
        <v>-5.1280000000000001</v>
      </c>
    </row>
    <row r="43688" spans="1:6" x14ac:dyDescent="0.2">
      <c r="A43688" s="1" t="s">
        <v>82899</v>
      </c>
      <c r="B43688" s="1" t="s">
        <v>28592</v>
      </c>
      <c r="C43688">
        <v>3.6200000000000003E-2</v>
      </c>
      <c r="D43688">
        <v>0.73952359999999995</v>
      </c>
      <c r="E43688">
        <v>0.33674222999999998</v>
      </c>
      <c r="F43688">
        <v>-5.1280000000000001</v>
      </c>
    </row>
    <row r="43689" spans="1:6" x14ac:dyDescent="0.2">
      <c r="A43689" s="1" t="s">
        <v>82900</v>
      </c>
      <c r="B43689" s="1" t="s">
        <v>81281</v>
      </c>
      <c r="C43689">
        <v>2.3199999999999998E-2</v>
      </c>
      <c r="D43689">
        <v>0.73954710000000001</v>
      </c>
      <c r="E43689">
        <v>0.33671056999999999</v>
      </c>
      <c r="F43689">
        <v>-5.1280000000000001</v>
      </c>
    </row>
    <row r="43690" spans="1:6" x14ac:dyDescent="0.2">
      <c r="A43690" s="1" t="s">
        <v>82901</v>
      </c>
      <c r="B43690" s="1" t="s">
        <v>82902</v>
      </c>
      <c r="C43690">
        <v>-2.7699999999999999E-2</v>
      </c>
      <c r="D43690">
        <v>0.73959909999999995</v>
      </c>
      <c r="E43690">
        <v>-0.33664072</v>
      </c>
      <c r="F43690">
        <v>-5.1280000000000001</v>
      </c>
    </row>
    <row r="43691" spans="1:6" x14ac:dyDescent="0.2">
      <c r="A43691" s="1" t="s">
        <v>82904</v>
      </c>
      <c r="B43691" s="1" t="s">
        <v>15564</v>
      </c>
      <c r="C43691">
        <v>3.7699999999999997E-2</v>
      </c>
      <c r="D43691">
        <v>0.73961790000000005</v>
      </c>
      <c r="E43691">
        <v>0.33661532</v>
      </c>
      <c r="F43691">
        <v>-5.1280000000000001</v>
      </c>
    </row>
    <row r="43692" spans="1:6" x14ac:dyDescent="0.2">
      <c r="A43692" s="1" t="s">
        <v>82905</v>
      </c>
      <c r="B43692" s="1" t="s">
        <v>12</v>
      </c>
      <c r="C43692">
        <v>2.1600000000000001E-2</v>
      </c>
      <c r="D43692">
        <v>0.73963540000000005</v>
      </c>
      <c r="E43692">
        <v>0.33659182999999998</v>
      </c>
      <c r="F43692">
        <v>-5.1280000000000001</v>
      </c>
    </row>
    <row r="43693" spans="1:6" x14ac:dyDescent="0.2">
      <c r="A43693" s="1" t="s">
        <v>82906</v>
      </c>
      <c r="B43693" s="1" t="s">
        <v>12</v>
      </c>
      <c r="C43693">
        <v>-2.2499999999999999E-2</v>
      </c>
      <c r="D43693">
        <v>0.73964819999999998</v>
      </c>
      <c r="E43693">
        <v>-0.3365746</v>
      </c>
      <c r="F43693">
        <v>-5.1280000000000001</v>
      </c>
    </row>
    <row r="43694" spans="1:6" x14ac:dyDescent="0.2">
      <c r="A43694" s="1" t="s">
        <v>82907</v>
      </c>
      <c r="B43694" s="1" t="s">
        <v>65685</v>
      </c>
      <c r="C43694">
        <v>-3.1300000000000001E-2</v>
      </c>
      <c r="D43694">
        <v>0.73970049999999998</v>
      </c>
      <c r="E43694">
        <v>-0.33650425</v>
      </c>
      <c r="F43694">
        <v>-5.1280000000000001</v>
      </c>
    </row>
    <row r="43695" spans="1:6" x14ac:dyDescent="0.2">
      <c r="A43695" s="1" t="s">
        <v>82908</v>
      </c>
      <c r="B43695" s="1" t="s">
        <v>49907</v>
      </c>
      <c r="C43695">
        <v>1.9599999999999999E-2</v>
      </c>
      <c r="D43695">
        <v>0.7397051</v>
      </c>
      <c r="E43695">
        <v>0.33649804999999999</v>
      </c>
      <c r="F43695">
        <v>-5.1280000000000001</v>
      </c>
    </row>
    <row r="43696" spans="1:6" x14ac:dyDescent="0.2">
      <c r="A43696" s="1" t="s">
        <v>82909</v>
      </c>
      <c r="B43696" s="1" t="s">
        <v>12</v>
      </c>
      <c r="C43696">
        <v>2.4199999999999999E-2</v>
      </c>
      <c r="D43696">
        <v>0.73972099999999996</v>
      </c>
      <c r="E43696">
        <v>0.33647677999999998</v>
      </c>
      <c r="F43696">
        <v>-5.1280000000000001</v>
      </c>
    </row>
    <row r="43697" spans="1:6" x14ac:dyDescent="0.2">
      <c r="A43697" s="1" t="s">
        <v>82910</v>
      </c>
      <c r="B43697" s="1" t="s">
        <v>38988</v>
      </c>
      <c r="C43697">
        <v>2.8400000000000002E-2</v>
      </c>
      <c r="D43697">
        <v>0.73972320000000003</v>
      </c>
      <c r="E43697">
        <v>0.33647370999999998</v>
      </c>
      <c r="F43697">
        <v>-5.1280000000000001</v>
      </c>
    </row>
    <row r="43698" spans="1:6" x14ac:dyDescent="0.2">
      <c r="A43698" s="1" t="s">
        <v>82911</v>
      </c>
      <c r="B43698" s="1" t="s">
        <v>131</v>
      </c>
      <c r="C43698">
        <v>-7.0199999999999999E-2</v>
      </c>
      <c r="D43698">
        <v>0.73978469999999996</v>
      </c>
      <c r="E43698">
        <v>-0.33639102999999998</v>
      </c>
      <c r="F43698">
        <v>-5.1280000000000001</v>
      </c>
    </row>
    <row r="43699" spans="1:6" x14ac:dyDescent="0.2">
      <c r="A43699" s="1" t="s">
        <v>82912</v>
      </c>
      <c r="B43699" s="1" t="s">
        <v>1378</v>
      </c>
      <c r="C43699">
        <v>3.49E-2</v>
      </c>
      <c r="D43699">
        <v>0.73980939999999995</v>
      </c>
      <c r="E43699">
        <v>0.33635779999999998</v>
      </c>
      <c r="F43699">
        <v>-5.1280000000000001</v>
      </c>
    </row>
    <row r="43700" spans="1:6" x14ac:dyDescent="0.2">
      <c r="A43700" s="1" t="s">
        <v>82913</v>
      </c>
      <c r="B43700" s="1" t="s">
        <v>82914</v>
      </c>
      <c r="C43700">
        <v>-1.89E-2</v>
      </c>
      <c r="D43700">
        <v>0.73981529999999995</v>
      </c>
      <c r="E43700">
        <v>-0.33634989999999998</v>
      </c>
      <c r="F43700">
        <v>-5.1280000000000001</v>
      </c>
    </row>
    <row r="43701" spans="1:6" x14ac:dyDescent="0.2">
      <c r="A43701" s="1" t="s">
        <v>82916</v>
      </c>
      <c r="B43701" s="1" t="s">
        <v>77289</v>
      </c>
      <c r="C43701">
        <v>-1.7299999999999999E-2</v>
      </c>
      <c r="D43701">
        <v>0.73982519999999996</v>
      </c>
      <c r="E43701">
        <v>-0.33633655000000001</v>
      </c>
      <c r="F43701">
        <v>-5.1280000000000001</v>
      </c>
    </row>
    <row r="43702" spans="1:6" x14ac:dyDescent="0.2">
      <c r="A43702" s="1" t="s">
        <v>82917</v>
      </c>
      <c r="B43702" s="1" t="s">
        <v>82918</v>
      </c>
      <c r="C43702">
        <v>-3.4000000000000002E-2</v>
      </c>
      <c r="D43702">
        <v>0.73983220000000005</v>
      </c>
      <c r="E43702">
        <v>-0.33632714000000002</v>
      </c>
      <c r="F43702">
        <v>-5.1280000000000001</v>
      </c>
    </row>
    <row r="43703" spans="1:6" x14ac:dyDescent="0.2">
      <c r="A43703" s="1" t="s">
        <v>82920</v>
      </c>
      <c r="B43703" s="1" t="s">
        <v>13959</v>
      </c>
      <c r="C43703">
        <v>-2.5100000000000001E-2</v>
      </c>
      <c r="D43703">
        <v>0.73984309999999998</v>
      </c>
      <c r="E43703">
        <v>-0.33631246999999997</v>
      </c>
      <c r="F43703">
        <v>-5.1280000000000001</v>
      </c>
    </row>
    <row r="43704" spans="1:6" x14ac:dyDescent="0.2">
      <c r="A43704" s="1" t="s">
        <v>82921</v>
      </c>
      <c r="B43704" s="1" t="s">
        <v>22124</v>
      </c>
      <c r="C43704">
        <v>3.8800000000000001E-2</v>
      </c>
      <c r="D43704">
        <v>0.73987990000000003</v>
      </c>
      <c r="E43704">
        <v>0.33626297999999999</v>
      </c>
      <c r="F43704">
        <v>-5.1280000000000001</v>
      </c>
    </row>
    <row r="43705" spans="1:6" x14ac:dyDescent="0.2">
      <c r="A43705" s="1" t="s">
        <v>82922</v>
      </c>
      <c r="B43705" s="1" t="s">
        <v>12</v>
      </c>
      <c r="C43705">
        <v>3.73E-2</v>
      </c>
      <c r="D43705">
        <v>0.73992279999999999</v>
      </c>
      <c r="E43705">
        <v>0.33620528999999999</v>
      </c>
      <c r="F43705">
        <v>-5.1280000000000001</v>
      </c>
    </row>
    <row r="43706" spans="1:6" x14ac:dyDescent="0.2">
      <c r="A43706" s="1" t="s">
        <v>82923</v>
      </c>
      <c r="B43706" s="1" t="s">
        <v>12</v>
      </c>
      <c r="C43706">
        <v>-2.7E-2</v>
      </c>
      <c r="D43706">
        <v>0.74000520000000003</v>
      </c>
      <c r="E43706">
        <v>-0.33609459000000003</v>
      </c>
      <c r="F43706">
        <v>-5.1280000000000001</v>
      </c>
    </row>
    <row r="43707" spans="1:6" x14ac:dyDescent="0.2">
      <c r="A43707" s="1" t="s">
        <v>82924</v>
      </c>
      <c r="B43707" s="1" t="s">
        <v>34256</v>
      </c>
      <c r="C43707">
        <v>-3.4799999999999998E-2</v>
      </c>
      <c r="D43707">
        <v>0.74000630000000001</v>
      </c>
      <c r="E43707">
        <v>-0.33609304000000001</v>
      </c>
      <c r="F43707">
        <v>-5.1280000000000001</v>
      </c>
    </row>
    <row r="43708" spans="1:6" x14ac:dyDescent="0.2">
      <c r="A43708" s="1" t="s">
        <v>82925</v>
      </c>
      <c r="B43708" s="1" t="s">
        <v>7814</v>
      </c>
      <c r="C43708">
        <v>2.5600000000000001E-2</v>
      </c>
      <c r="D43708">
        <v>0.74003189999999996</v>
      </c>
      <c r="E43708">
        <v>0.33605868999999999</v>
      </c>
      <c r="F43708">
        <v>-5.1280000000000001</v>
      </c>
    </row>
    <row r="43709" spans="1:6" x14ac:dyDescent="0.2">
      <c r="A43709" s="1" t="s">
        <v>82926</v>
      </c>
      <c r="B43709" s="1" t="s">
        <v>82927</v>
      </c>
      <c r="C43709">
        <v>-5.1799999999999999E-2</v>
      </c>
      <c r="D43709">
        <v>0.74003209999999997</v>
      </c>
      <c r="E43709">
        <v>-0.33605837999999999</v>
      </c>
      <c r="F43709">
        <v>-5.1280000000000001</v>
      </c>
    </row>
    <row r="43710" spans="1:6" x14ac:dyDescent="0.2">
      <c r="A43710" s="1" t="s">
        <v>82929</v>
      </c>
      <c r="B43710" s="1" t="s">
        <v>35518</v>
      </c>
      <c r="C43710">
        <v>4.7300000000000002E-2</v>
      </c>
      <c r="D43710">
        <v>0.74005109999999996</v>
      </c>
      <c r="E43710">
        <v>0.33603279000000003</v>
      </c>
      <c r="F43710">
        <v>-5.1280000000000001</v>
      </c>
    </row>
    <row r="43711" spans="1:6" x14ac:dyDescent="0.2">
      <c r="A43711" s="1" t="s">
        <v>82930</v>
      </c>
      <c r="B43711" s="1" t="s">
        <v>12</v>
      </c>
      <c r="C43711">
        <v>-2.5100000000000001E-2</v>
      </c>
      <c r="D43711">
        <v>0.7400738</v>
      </c>
      <c r="E43711">
        <v>-0.33600232000000002</v>
      </c>
      <c r="F43711">
        <v>-5.1280000000000001</v>
      </c>
    </row>
    <row r="43712" spans="1:6" x14ac:dyDescent="0.2">
      <c r="A43712" s="1" t="s">
        <v>82931</v>
      </c>
      <c r="B43712" s="1" t="s">
        <v>82932</v>
      </c>
      <c r="C43712">
        <v>-2.6200000000000001E-2</v>
      </c>
      <c r="D43712">
        <v>0.74011870000000002</v>
      </c>
      <c r="E43712">
        <v>-0.33594197999999997</v>
      </c>
      <c r="F43712">
        <v>-5.1280000000000001</v>
      </c>
    </row>
    <row r="43713" spans="1:6" x14ac:dyDescent="0.2">
      <c r="A43713" s="1" t="s">
        <v>82934</v>
      </c>
      <c r="B43713" s="1" t="s">
        <v>48021</v>
      </c>
      <c r="C43713">
        <v>2.3400000000000001E-2</v>
      </c>
      <c r="D43713">
        <v>0.74012869999999997</v>
      </c>
      <c r="E43713">
        <v>0.33592844999999999</v>
      </c>
      <c r="F43713">
        <v>-5.1280000000000001</v>
      </c>
    </row>
    <row r="43714" spans="1:6" x14ac:dyDescent="0.2">
      <c r="A43714" s="1" t="s">
        <v>82935</v>
      </c>
      <c r="B43714" s="1" t="s">
        <v>23805</v>
      </c>
      <c r="C43714">
        <v>-2.18E-2</v>
      </c>
      <c r="D43714">
        <v>0.74013490000000004</v>
      </c>
      <c r="E43714">
        <v>-0.33592013999999998</v>
      </c>
      <c r="F43714">
        <v>-5.1280000000000001</v>
      </c>
    </row>
    <row r="43715" spans="1:6" x14ac:dyDescent="0.2">
      <c r="A43715" s="1" t="s">
        <v>82936</v>
      </c>
      <c r="B43715" s="1" t="s">
        <v>12</v>
      </c>
      <c r="C43715">
        <v>2.98E-2</v>
      </c>
      <c r="D43715">
        <v>0.74015779999999998</v>
      </c>
      <c r="E43715">
        <v>0.3358894</v>
      </c>
      <c r="F43715">
        <v>-5.1280000000000001</v>
      </c>
    </row>
    <row r="43716" spans="1:6" x14ac:dyDescent="0.2">
      <c r="A43716" s="1" t="s">
        <v>82937</v>
      </c>
      <c r="B43716" s="1" t="s">
        <v>58253</v>
      </c>
      <c r="C43716">
        <v>-2.35E-2</v>
      </c>
      <c r="D43716">
        <v>0.74025909999999995</v>
      </c>
      <c r="E43716">
        <v>-0.33575315</v>
      </c>
      <c r="F43716">
        <v>-5.1280000000000001</v>
      </c>
    </row>
    <row r="43717" spans="1:6" x14ac:dyDescent="0.2">
      <c r="A43717" s="1" t="s">
        <v>82938</v>
      </c>
      <c r="B43717" s="1" t="s">
        <v>82939</v>
      </c>
      <c r="C43717">
        <v>-2.8799999999999999E-2</v>
      </c>
      <c r="D43717">
        <v>0.74031650000000004</v>
      </c>
      <c r="E43717">
        <v>-0.33567596</v>
      </c>
      <c r="F43717">
        <v>-5.1280000000000001</v>
      </c>
    </row>
    <row r="43718" spans="1:6" x14ac:dyDescent="0.2">
      <c r="A43718" s="1" t="s">
        <v>82941</v>
      </c>
      <c r="B43718" s="1" t="s">
        <v>82942</v>
      </c>
      <c r="C43718">
        <v>-2.18E-2</v>
      </c>
      <c r="D43718">
        <v>0.74032520000000002</v>
      </c>
      <c r="E43718">
        <v>-0.33566422000000001</v>
      </c>
      <c r="F43718">
        <v>-5.1289999999999996</v>
      </c>
    </row>
    <row r="43719" spans="1:6" x14ac:dyDescent="0.2">
      <c r="A43719" s="1" t="s">
        <v>82944</v>
      </c>
      <c r="B43719" s="1" t="s">
        <v>82945</v>
      </c>
      <c r="C43719">
        <v>2.6200000000000001E-2</v>
      </c>
      <c r="D43719">
        <v>0.74036950000000001</v>
      </c>
      <c r="E43719">
        <v>0.33560468999999998</v>
      </c>
      <c r="F43719">
        <v>-5.1289999999999996</v>
      </c>
    </row>
    <row r="43720" spans="1:6" x14ac:dyDescent="0.2">
      <c r="A43720" s="1" t="s">
        <v>82947</v>
      </c>
      <c r="B43720" s="1" t="s">
        <v>82948</v>
      </c>
      <c r="C43720">
        <v>-1.6E-2</v>
      </c>
      <c r="D43720">
        <v>0.74045859999999997</v>
      </c>
      <c r="E43720">
        <v>-0.33548492000000002</v>
      </c>
      <c r="F43720">
        <v>-5.1289999999999996</v>
      </c>
    </row>
    <row r="43721" spans="1:6" x14ac:dyDescent="0.2">
      <c r="A43721" s="1" t="s">
        <v>82950</v>
      </c>
      <c r="B43721" s="1" t="s">
        <v>12</v>
      </c>
      <c r="C43721">
        <v>-2.1100000000000001E-2</v>
      </c>
      <c r="D43721">
        <v>0.74046440000000002</v>
      </c>
      <c r="E43721">
        <v>-0.33547709999999997</v>
      </c>
      <c r="F43721">
        <v>-5.1289999999999996</v>
      </c>
    </row>
    <row r="43722" spans="1:6" x14ac:dyDescent="0.2">
      <c r="A43722" s="1" t="s">
        <v>82951</v>
      </c>
      <c r="B43722" s="1" t="s">
        <v>12</v>
      </c>
      <c r="C43722">
        <v>-3.1199999999999999E-2</v>
      </c>
      <c r="D43722">
        <v>0.74046489999999998</v>
      </c>
      <c r="E43722">
        <v>-0.33547650000000001</v>
      </c>
      <c r="F43722">
        <v>-5.1289999999999996</v>
      </c>
    </row>
    <row r="43723" spans="1:6" x14ac:dyDescent="0.2">
      <c r="A43723" s="1" t="s">
        <v>82952</v>
      </c>
      <c r="B43723" s="1" t="s">
        <v>7219</v>
      </c>
      <c r="C43723">
        <v>-2.7400000000000001E-2</v>
      </c>
      <c r="D43723">
        <v>0.74049480000000001</v>
      </c>
      <c r="E43723">
        <v>-0.33543624999999999</v>
      </c>
      <c r="F43723">
        <v>-5.1289999999999996</v>
      </c>
    </row>
    <row r="43724" spans="1:6" x14ac:dyDescent="0.2">
      <c r="A43724" s="1" t="s">
        <v>82953</v>
      </c>
      <c r="B43724" s="1" t="s">
        <v>82954</v>
      </c>
      <c r="C43724">
        <v>4.8099999999999997E-2</v>
      </c>
      <c r="D43724">
        <v>0.74052150000000005</v>
      </c>
      <c r="E43724">
        <v>0.33540038</v>
      </c>
      <c r="F43724">
        <v>-5.1289999999999996</v>
      </c>
    </row>
    <row r="43725" spans="1:6" x14ac:dyDescent="0.2">
      <c r="A43725" s="1" t="s">
        <v>82956</v>
      </c>
      <c r="B43725" s="1" t="s">
        <v>20261</v>
      </c>
      <c r="C43725">
        <v>-2.9600000000000001E-2</v>
      </c>
      <c r="D43725">
        <v>0.74053040000000003</v>
      </c>
      <c r="E43725">
        <v>-0.33538847999999999</v>
      </c>
      <c r="F43725">
        <v>-5.1289999999999996</v>
      </c>
    </row>
    <row r="43726" spans="1:6" x14ac:dyDescent="0.2">
      <c r="A43726" s="1" t="s">
        <v>82957</v>
      </c>
      <c r="B43726" s="1" t="s">
        <v>63155</v>
      </c>
      <c r="C43726">
        <v>3.1899999999999998E-2</v>
      </c>
      <c r="D43726">
        <v>0.74059540000000001</v>
      </c>
      <c r="E43726">
        <v>0.33530098000000003</v>
      </c>
      <c r="F43726">
        <v>-5.1289999999999996</v>
      </c>
    </row>
    <row r="43727" spans="1:6" x14ac:dyDescent="0.2">
      <c r="A43727" s="1" t="s">
        <v>82958</v>
      </c>
      <c r="B43727" s="1" t="s">
        <v>12</v>
      </c>
      <c r="C43727">
        <v>-4.2500000000000003E-2</v>
      </c>
      <c r="D43727">
        <v>0.74060320000000002</v>
      </c>
      <c r="E43727">
        <v>-0.33529058</v>
      </c>
      <c r="F43727">
        <v>-5.1289999999999996</v>
      </c>
    </row>
    <row r="43728" spans="1:6" x14ac:dyDescent="0.2">
      <c r="A43728" s="1" t="s">
        <v>82959</v>
      </c>
      <c r="B43728" s="1" t="s">
        <v>7538</v>
      </c>
      <c r="C43728">
        <v>-2.6499999999999999E-2</v>
      </c>
      <c r="D43728">
        <v>0.74062859999999997</v>
      </c>
      <c r="E43728">
        <v>-0.33525642999999999</v>
      </c>
      <c r="F43728">
        <v>-5.1289999999999996</v>
      </c>
    </row>
    <row r="43729" spans="1:6" x14ac:dyDescent="0.2">
      <c r="A43729" s="1" t="s">
        <v>82960</v>
      </c>
      <c r="B43729" s="1" t="s">
        <v>82961</v>
      </c>
      <c r="C43729">
        <v>-3.49E-2</v>
      </c>
      <c r="D43729">
        <v>0.74064289999999999</v>
      </c>
      <c r="E43729">
        <v>-0.33523723</v>
      </c>
      <c r="F43729">
        <v>-5.1289999999999996</v>
      </c>
    </row>
    <row r="43730" spans="1:6" x14ac:dyDescent="0.2">
      <c r="A43730" s="1" t="s">
        <v>82963</v>
      </c>
      <c r="B43730" s="1" t="s">
        <v>82964</v>
      </c>
      <c r="C43730">
        <v>7.4499999999999997E-2</v>
      </c>
      <c r="D43730">
        <v>0.74064649999999999</v>
      </c>
      <c r="E43730">
        <v>0.33523228999999999</v>
      </c>
      <c r="F43730">
        <v>-5.1289999999999996</v>
      </c>
    </row>
    <row r="43731" spans="1:6" x14ac:dyDescent="0.2">
      <c r="A43731" s="1" t="s">
        <v>82966</v>
      </c>
      <c r="B43731" s="1" t="s">
        <v>12</v>
      </c>
      <c r="C43731">
        <v>3.1199999999999999E-2</v>
      </c>
      <c r="D43731">
        <v>0.74065349999999996</v>
      </c>
      <c r="E43731">
        <v>0.33522289</v>
      </c>
      <c r="F43731">
        <v>-5.1289999999999996</v>
      </c>
    </row>
    <row r="43732" spans="1:6" x14ac:dyDescent="0.2">
      <c r="A43732" s="1" t="s">
        <v>82967</v>
      </c>
      <c r="B43732" s="1" t="s">
        <v>44067</v>
      </c>
      <c r="C43732">
        <v>-2.64E-2</v>
      </c>
      <c r="D43732">
        <v>0.74069879999999999</v>
      </c>
      <c r="E43732">
        <v>-0.33516200000000002</v>
      </c>
      <c r="F43732">
        <v>-5.1289999999999996</v>
      </c>
    </row>
    <row r="43733" spans="1:6" x14ac:dyDescent="0.2">
      <c r="A43733" s="1" t="s">
        <v>82968</v>
      </c>
      <c r="B43733" s="1" t="s">
        <v>1561</v>
      </c>
      <c r="C43733">
        <v>-3.3700000000000001E-2</v>
      </c>
      <c r="D43733">
        <v>0.740707</v>
      </c>
      <c r="E43733">
        <v>-0.33515107</v>
      </c>
      <c r="F43733">
        <v>-5.1289999999999996</v>
      </c>
    </row>
    <row r="43734" spans="1:6" x14ac:dyDescent="0.2">
      <c r="A43734" s="1" t="s">
        <v>82969</v>
      </c>
      <c r="B43734" s="1" t="s">
        <v>82970</v>
      </c>
      <c r="C43734">
        <v>1.7999999999999999E-2</v>
      </c>
      <c r="D43734">
        <v>0.74070809999999998</v>
      </c>
      <c r="E43734">
        <v>0.33514950999999998</v>
      </c>
      <c r="F43734">
        <v>-5.1289999999999996</v>
      </c>
    </row>
    <row r="43735" spans="1:6" x14ac:dyDescent="0.2">
      <c r="A43735" s="1" t="s">
        <v>82972</v>
      </c>
      <c r="B43735" s="1" t="s">
        <v>82973</v>
      </c>
      <c r="C43735">
        <v>2.6100000000000002E-2</v>
      </c>
      <c r="D43735">
        <v>0.74073750000000005</v>
      </c>
      <c r="E43735">
        <v>0.33511006999999998</v>
      </c>
      <c r="F43735">
        <v>-5.1289999999999996</v>
      </c>
    </row>
    <row r="43736" spans="1:6" x14ac:dyDescent="0.2">
      <c r="A43736" s="1" t="s">
        <v>82975</v>
      </c>
      <c r="B43736" s="1" t="s">
        <v>7628</v>
      </c>
      <c r="C43736">
        <v>4.0899999999999999E-2</v>
      </c>
      <c r="D43736">
        <v>0.74073840000000002</v>
      </c>
      <c r="E43736">
        <v>0.33510885000000001</v>
      </c>
      <c r="F43736">
        <v>-5.1289999999999996</v>
      </c>
    </row>
    <row r="43737" spans="1:6" x14ac:dyDescent="0.2">
      <c r="A43737" s="1" t="s">
        <v>82976</v>
      </c>
      <c r="B43737" s="1" t="s">
        <v>12</v>
      </c>
      <c r="C43737">
        <v>-1.95E-2</v>
      </c>
      <c r="D43737">
        <v>0.74076030000000004</v>
      </c>
      <c r="E43737">
        <v>-0.33507935999999999</v>
      </c>
      <c r="F43737">
        <v>-5.1289999999999996</v>
      </c>
    </row>
    <row r="43738" spans="1:6" x14ac:dyDescent="0.2">
      <c r="A43738" s="1" t="s">
        <v>82977</v>
      </c>
      <c r="B43738" s="1" t="s">
        <v>35980</v>
      </c>
      <c r="C43738">
        <v>-2.87E-2</v>
      </c>
      <c r="D43738">
        <v>0.74076839999999999</v>
      </c>
      <c r="E43738">
        <v>-0.33506841999999998</v>
      </c>
      <c r="F43738">
        <v>-5.1289999999999996</v>
      </c>
    </row>
    <row r="43739" spans="1:6" x14ac:dyDescent="0.2">
      <c r="A43739" s="1" t="s">
        <v>82978</v>
      </c>
      <c r="B43739" s="1" t="s">
        <v>19638</v>
      </c>
      <c r="C43739">
        <v>3.1199999999999999E-2</v>
      </c>
      <c r="D43739">
        <v>0.74086450000000004</v>
      </c>
      <c r="E43739">
        <v>0.33493930999999999</v>
      </c>
      <c r="F43739">
        <v>-5.1289999999999996</v>
      </c>
    </row>
    <row r="43740" spans="1:6" x14ac:dyDescent="0.2">
      <c r="A43740" s="1" t="s">
        <v>82979</v>
      </c>
      <c r="B43740" s="1" t="s">
        <v>12</v>
      </c>
      <c r="C43740">
        <v>-3.85E-2</v>
      </c>
      <c r="D43740">
        <v>0.74088290000000001</v>
      </c>
      <c r="E43740">
        <v>-0.33491462</v>
      </c>
      <c r="F43740">
        <v>-5.1289999999999996</v>
      </c>
    </row>
    <row r="43741" spans="1:6" x14ac:dyDescent="0.2">
      <c r="A43741" s="1" t="s">
        <v>82980</v>
      </c>
      <c r="B43741" s="1" t="s">
        <v>55174</v>
      </c>
      <c r="C43741">
        <v>4.8599999999999997E-2</v>
      </c>
      <c r="D43741">
        <v>0.74096589999999996</v>
      </c>
      <c r="E43741">
        <v>0.33480295999999998</v>
      </c>
      <c r="F43741">
        <v>-5.1289999999999996</v>
      </c>
    </row>
    <row r="43742" spans="1:6" x14ac:dyDescent="0.2">
      <c r="A43742" s="1" t="s">
        <v>82981</v>
      </c>
      <c r="B43742" s="1" t="s">
        <v>29282</v>
      </c>
      <c r="C43742">
        <v>2.4199999999999999E-2</v>
      </c>
      <c r="D43742">
        <v>0.74097420000000003</v>
      </c>
      <c r="E43742">
        <v>0.33479186999999999</v>
      </c>
      <c r="F43742">
        <v>-5.1289999999999996</v>
      </c>
    </row>
    <row r="43743" spans="1:6" x14ac:dyDescent="0.2">
      <c r="A43743" s="1" t="s">
        <v>82982</v>
      </c>
      <c r="B43743" s="1" t="s">
        <v>4886</v>
      </c>
      <c r="C43743">
        <v>-2.8799999999999999E-2</v>
      </c>
      <c r="D43743">
        <v>0.7409848</v>
      </c>
      <c r="E43743">
        <v>-0.33477761</v>
      </c>
      <c r="F43743">
        <v>-5.1289999999999996</v>
      </c>
    </row>
    <row r="43744" spans="1:6" x14ac:dyDescent="0.2">
      <c r="A43744" s="1" t="s">
        <v>82983</v>
      </c>
      <c r="B43744" s="1" t="s">
        <v>22026</v>
      </c>
      <c r="C43744">
        <v>-2.5700000000000001E-2</v>
      </c>
      <c r="D43744">
        <v>0.74099910000000002</v>
      </c>
      <c r="E43744">
        <v>-0.33475845999999998</v>
      </c>
      <c r="F43744">
        <v>-5.1289999999999996</v>
      </c>
    </row>
    <row r="43745" spans="1:6" x14ac:dyDescent="0.2">
      <c r="A43745" s="1" t="s">
        <v>82984</v>
      </c>
      <c r="B43745" s="1" t="s">
        <v>12</v>
      </c>
      <c r="C43745">
        <v>-2.23E-2</v>
      </c>
      <c r="D43745">
        <v>0.74102460000000003</v>
      </c>
      <c r="E43745">
        <v>-0.33472413000000001</v>
      </c>
      <c r="F43745">
        <v>-5.1289999999999996</v>
      </c>
    </row>
    <row r="43746" spans="1:6" x14ac:dyDescent="0.2">
      <c r="A43746" s="1" t="s">
        <v>82985</v>
      </c>
      <c r="B43746" s="1" t="s">
        <v>33345</v>
      </c>
      <c r="C43746">
        <v>-2.69E-2</v>
      </c>
      <c r="D43746">
        <v>0.74103770000000002</v>
      </c>
      <c r="E43746">
        <v>-0.33470656999999998</v>
      </c>
      <c r="F43746">
        <v>-5.1289999999999996</v>
      </c>
    </row>
    <row r="43747" spans="1:6" x14ac:dyDescent="0.2">
      <c r="A43747" s="1" t="s">
        <v>82986</v>
      </c>
      <c r="B43747" s="1" t="s">
        <v>12</v>
      </c>
      <c r="C43747">
        <v>1.9699999999999999E-2</v>
      </c>
      <c r="D43747">
        <v>0.74103830000000004</v>
      </c>
      <c r="E43747">
        <v>0.33470573999999997</v>
      </c>
      <c r="F43747">
        <v>-5.1289999999999996</v>
      </c>
    </row>
    <row r="43748" spans="1:6" x14ac:dyDescent="0.2">
      <c r="A43748" s="1" t="s">
        <v>82987</v>
      </c>
      <c r="B43748" s="1" t="s">
        <v>5945</v>
      </c>
      <c r="C43748">
        <v>-2.1499999999999998E-2</v>
      </c>
      <c r="D43748">
        <v>0.74104559999999997</v>
      </c>
      <c r="E43748">
        <v>-0.33469585000000002</v>
      </c>
      <c r="F43748">
        <v>-5.1289999999999996</v>
      </c>
    </row>
    <row r="43749" spans="1:6" x14ac:dyDescent="0.2">
      <c r="A43749" s="1" t="s">
        <v>82988</v>
      </c>
      <c r="B43749" s="1" t="s">
        <v>12</v>
      </c>
      <c r="C43749">
        <v>2.0400000000000001E-2</v>
      </c>
      <c r="D43749">
        <v>0.74106150000000004</v>
      </c>
      <c r="E43749">
        <v>0.33467451999999998</v>
      </c>
      <c r="F43749">
        <v>-5.1289999999999996</v>
      </c>
    </row>
    <row r="43750" spans="1:6" x14ac:dyDescent="0.2">
      <c r="A43750" s="1" t="s">
        <v>82989</v>
      </c>
      <c r="B43750" s="1" t="s">
        <v>82990</v>
      </c>
      <c r="C43750">
        <v>-2.75E-2</v>
      </c>
      <c r="D43750">
        <v>0.74107089999999998</v>
      </c>
      <c r="E43750">
        <v>-0.33466188000000002</v>
      </c>
      <c r="F43750">
        <v>-5.1289999999999996</v>
      </c>
    </row>
    <row r="43751" spans="1:6" x14ac:dyDescent="0.2">
      <c r="A43751" s="1" t="s">
        <v>82992</v>
      </c>
      <c r="B43751" s="1" t="s">
        <v>5192</v>
      </c>
      <c r="C43751">
        <v>3.5200000000000002E-2</v>
      </c>
      <c r="D43751">
        <v>0.74108960000000002</v>
      </c>
      <c r="E43751">
        <v>0.33463675999999998</v>
      </c>
      <c r="F43751">
        <v>-5.1289999999999996</v>
      </c>
    </row>
    <row r="43752" spans="1:6" x14ac:dyDescent="0.2">
      <c r="A43752" s="1" t="s">
        <v>82993</v>
      </c>
      <c r="B43752" s="1" t="s">
        <v>82994</v>
      </c>
      <c r="C43752">
        <v>1.84E-2</v>
      </c>
      <c r="D43752">
        <v>0.7411025</v>
      </c>
      <c r="E43752">
        <v>0.33461944999999998</v>
      </c>
      <c r="F43752">
        <v>-5.1289999999999996</v>
      </c>
    </row>
    <row r="43753" spans="1:6" x14ac:dyDescent="0.2">
      <c r="A43753" s="1" t="s">
        <v>82996</v>
      </c>
      <c r="B43753" s="1" t="s">
        <v>82997</v>
      </c>
      <c r="C43753">
        <v>-8.1799999999999998E-2</v>
      </c>
      <c r="D43753">
        <v>0.74110670000000001</v>
      </c>
      <c r="E43753">
        <v>-0.33461379000000002</v>
      </c>
      <c r="F43753">
        <v>-5.1289999999999996</v>
      </c>
    </row>
    <row r="43754" spans="1:6" x14ac:dyDescent="0.2">
      <c r="A43754" s="1" t="s">
        <v>82999</v>
      </c>
      <c r="B43754" s="1" t="s">
        <v>8648</v>
      </c>
      <c r="C43754">
        <v>2.0799999999999999E-2</v>
      </c>
      <c r="D43754">
        <v>0.74113280000000004</v>
      </c>
      <c r="E43754">
        <v>0.33457870000000001</v>
      </c>
      <c r="F43754">
        <v>-5.1289999999999996</v>
      </c>
    </row>
    <row r="43755" spans="1:6" x14ac:dyDescent="0.2">
      <c r="A43755" s="1" t="s">
        <v>83000</v>
      </c>
      <c r="B43755" s="1" t="s">
        <v>8679</v>
      </c>
      <c r="C43755">
        <v>2.76E-2</v>
      </c>
      <c r="D43755">
        <v>0.74120399999999997</v>
      </c>
      <c r="E43755">
        <v>0.33448297999999999</v>
      </c>
      <c r="F43755">
        <v>-5.1289999999999996</v>
      </c>
    </row>
    <row r="43756" spans="1:6" x14ac:dyDescent="0.2">
      <c r="A43756" s="1" t="s">
        <v>83001</v>
      </c>
      <c r="B43756" s="1" t="s">
        <v>1013</v>
      </c>
      <c r="C43756">
        <v>3.61E-2</v>
      </c>
      <c r="D43756">
        <v>0.74121749999999997</v>
      </c>
      <c r="E43756">
        <v>0.33446482</v>
      </c>
      <c r="F43756">
        <v>-5.1289999999999996</v>
      </c>
    </row>
    <row r="43757" spans="1:6" x14ac:dyDescent="0.2">
      <c r="A43757" s="1" t="s">
        <v>83002</v>
      </c>
      <c r="B43757" s="1" t="s">
        <v>12600</v>
      </c>
      <c r="C43757">
        <v>3.3700000000000001E-2</v>
      </c>
      <c r="D43757">
        <v>0.74122719999999997</v>
      </c>
      <c r="E43757">
        <v>0.33445186999999998</v>
      </c>
      <c r="F43757">
        <v>-5.1289999999999996</v>
      </c>
    </row>
    <row r="43758" spans="1:6" x14ac:dyDescent="0.2">
      <c r="A43758" s="1" t="s">
        <v>83003</v>
      </c>
      <c r="B43758" s="1" t="s">
        <v>11854</v>
      </c>
      <c r="C43758">
        <v>2.69E-2</v>
      </c>
      <c r="D43758">
        <v>0.74123209999999995</v>
      </c>
      <c r="E43758">
        <v>0.3344453</v>
      </c>
      <c r="F43758">
        <v>-5.1289999999999996</v>
      </c>
    </row>
    <row r="43759" spans="1:6" x14ac:dyDescent="0.2">
      <c r="A43759" s="1" t="s">
        <v>83004</v>
      </c>
      <c r="B43759" s="1" t="s">
        <v>19651</v>
      </c>
      <c r="C43759">
        <v>2.8199999999999999E-2</v>
      </c>
      <c r="D43759">
        <v>0.74123399999999995</v>
      </c>
      <c r="E43759">
        <v>0.33444272000000003</v>
      </c>
      <c r="F43759">
        <v>-5.1289999999999996</v>
      </c>
    </row>
    <row r="43760" spans="1:6" x14ac:dyDescent="0.2">
      <c r="A43760" s="1" t="s">
        <v>83005</v>
      </c>
      <c r="B43760" s="1" t="s">
        <v>2936</v>
      </c>
      <c r="C43760">
        <v>3.2500000000000001E-2</v>
      </c>
      <c r="D43760">
        <v>0.74123689999999998</v>
      </c>
      <c r="E43760">
        <v>0.33443878999999999</v>
      </c>
      <c r="F43760">
        <v>-5.1289999999999996</v>
      </c>
    </row>
    <row r="43761" spans="1:6" x14ac:dyDescent="0.2">
      <c r="A43761" s="1" t="s">
        <v>83006</v>
      </c>
      <c r="B43761" s="1" t="s">
        <v>83007</v>
      </c>
      <c r="C43761">
        <v>1.9599999999999999E-2</v>
      </c>
      <c r="D43761">
        <v>0.74124619999999997</v>
      </c>
      <c r="E43761">
        <v>0.33442625999999998</v>
      </c>
      <c r="F43761">
        <v>-5.1289999999999996</v>
      </c>
    </row>
    <row r="43762" spans="1:6" x14ac:dyDescent="0.2">
      <c r="A43762" s="1" t="s">
        <v>83009</v>
      </c>
      <c r="B43762" s="1" t="s">
        <v>36053</v>
      </c>
      <c r="C43762">
        <v>-4.7E-2</v>
      </c>
      <c r="D43762">
        <v>0.74125640000000004</v>
      </c>
      <c r="E43762">
        <v>-0.33441262999999999</v>
      </c>
      <c r="F43762">
        <v>-5.1289999999999996</v>
      </c>
    </row>
    <row r="43763" spans="1:6" x14ac:dyDescent="0.2">
      <c r="A43763" s="1" t="s">
        <v>83010</v>
      </c>
      <c r="B43763" s="1" t="s">
        <v>12</v>
      </c>
      <c r="C43763">
        <v>2.87E-2</v>
      </c>
      <c r="D43763">
        <v>0.74129310000000004</v>
      </c>
      <c r="E43763">
        <v>0.33436326</v>
      </c>
      <c r="F43763">
        <v>-5.1289999999999996</v>
      </c>
    </row>
    <row r="43764" spans="1:6" x14ac:dyDescent="0.2">
      <c r="A43764" s="1" t="s">
        <v>83011</v>
      </c>
      <c r="B43764" s="1" t="s">
        <v>34758</v>
      </c>
      <c r="C43764">
        <v>-2.3300000000000001E-2</v>
      </c>
      <c r="D43764">
        <v>0.7413246</v>
      </c>
      <c r="E43764">
        <v>-0.33432098999999998</v>
      </c>
      <c r="F43764">
        <v>-5.1289999999999996</v>
      </c>
    </row>
    <row r="43765" spans="1:6" x14ac:dyDescent="0.2">
      <c r="A43765" s="1" t="s">
        <v>83012</v>
      </c>
      <c r="B43765" s="1" t="s">
        <v>52741</v>
      </c>
      <c r="C43765">
        <v>-2.29E-2</v>
      </c>
      <c r="D43765">
        <v>0.74132580000000003</v>
      </c>
      <c r="E43765">
        <v>-0.33431936000000001</v>
      </c>
      <c r="F43765">
        <v>-5.1289999999999996</v>
      </c>
    </row>
    <row r="43766" spans="1:6" x14ac:dyDescent="0.2">
      <c r="A43766" s="1" t="s">
        <v>83013</v>
      </c>
      <c r="B43766" s="1" t="s">
        <v>76829</v>
      </c>
      <c r="C43766">
        <v>2.4799999999999999E-2</v>
      </c>
      <c r="D43766">
        <v>0.74134049999999996</v>
      </c>
      <c r="E43766">
        <v>0.33429959999999997</v>
      </c>
      <c r="F43766">
        <v>-5.1289999999999996</v>
      </c>
    </row>
    <row r="43767" spans="1:6" x14ac:dyDescent="0.2">
      <c r="A43767" s="1" t="s">
        <v>83014</v>
      </c>
      <c r="B43767" s="1" t="s">
        <v>83015</v>
      </c>
      <c r="C43767">
        <v>-6.88E-2</v>
      </c>
      <c r="D43767">
        <v>0.74140680000000003</v>
      </c>
      <c r="E43767">
        <v>-0.33421046999999998</v>
      </c>
      <c r="F43767">
        <v>-5.1289999999999996</v>
      </c>
    </row>
    <row r="43768" spans="1:6" x14ac:dyDescent="0.2">
      <c r="A43768" s="1" t="s">
        <v>83017</v>
      </c>
      <c r="B43768" s="1" t="s">
        <v>9012</v>
      </c>
      <c r="C43768">
        <v>2.18E-2</v>
      </c>
      <c r="D43768">
        <v>0.74142509999999995</v>
      </c>
      <c r="E43768">
        <v>0.33418590999999997</v>
      </c>
      <c r="F43768">
        <v>-5.1289999999999996</v>
      </c>
    </row>
    <row r="43769" spans="1:6" x14ac:dyDescent="0.2">
      <c r="A43769" s="1" t="s">
        <v>83018</v>
      </c>
      <c r="B43769" s="1" t="s">
        <v>12</v>
      </c>
      <c r="C43769">
        <v>-6.1400000000000003E-2</v>
      </c>
      <c r="D43769">
        <v>0.74144120000000002</v>
      </c>
      <c r="E43769">
        <v>-0.33416425</v>
      </c>
      <c r="F43769">
        <v>-5.1289999999999996</v>
      </c>
    </row>
    <row r="43770" spans="1:6" x14ac:dyDescent="0.2">
      <c r="A43770" s="1" t="s">
        <v>83019</v>
      </c>
      <c r="B43770" s="1" t="s">
        <v>22793</v>
      </c>
      <c r="C43770">
        <v>2.7199999999999998E-2</v>
      </c>
      <c r="D43770">
        <v>0.74153179999999996</v>
      </c>
      <c r="E43770">
        <v>0.33404254</v>
      </c>
      <c r="F43770">
        <v>-5.1289999999999996</v>
      </c>
    </row>
    <row r="43771" spans="1:6" x14ac:dyDescent="0.2">
      <c r="A43771" s="1" t="s">
        <v>83020</v>
      </c>
      <c r="B43771" s="1" t="s">
        <v>12</v>
      </c>
      <c r="C43771">
        <v>-2.4400000000000002E-2</v>
      </c>
      <c r="D43771">
        <v>0.74154399999999998</v>
      </c>
      <c r="E43771">
        <v>-0.33402614000000003</v>
      </c>
      <c r="F43771">
        <v>-5.1289999999999996</v>
      </c>
    </row>
    <row r="43772" spans="1:6" x14ac:dyDescent="0.2">
      <c r="A43772" s="1" t="s">
        <v>83021</v>
      </c>
      <c r="B43772" s="1" t="s">
        <v>32596</v>
      </c>
      <c r="C43772">
        <v>-1.9400000000000001E-2</v>
      </c>
      <c r="D43772">
        <v>0.74155199999999999</v>
      </c>
      <c r="E43772">
        <v>-0.33401544999999999</v>
      </c>
      <c r="F43772">
        <v>-5.1289999999999996</v>
      </c>
    </row>
    <row r="43773" spans="1:6" x14ac:dyDescent="0.2">
      <c r="A43773" s="1" t="s">
        <v>83022</v>
      </c>
      <c r="B43773" s="1" t="s">
        <v>83023</v>
      </c>
      <c r="C43773">
        <v>-1.9699999999999999E-2</v>
      </c>
      <c r="D43773">
        <v>0.74157879999999998</v>
      </c>
      <c r="E43773">
        <v>-0.33397932000000002</v>
      </c>
      <c r="F43773">
        <v>-5.1289999999999996</v>
      </c>
    </row>
    <row r="43774" spans="1:6" x14ac:dyDescent="0.2">
      <c r="A43774" s="1" t="s">
        <v>83025</v>
      </c>
      <c r="B43774" s="1" t="s">
        <v>83026</v>
      </c>
      <c r="C43774">
        <v>2.58E-2</v>
      </c>
      <c r="D43774">
        <v>0.74161330000000003</v>
      </c>
      <c r="E43774">
        <v>0.33393297</v>
      </c>
      <c r="F43774">
        <v>-5.1289999999999996</v>
      </c>
    </row>
    <row r="43775" spans="1:6" x14ac:dyDescent="0.2">
      <c r="A43775" s="1" t="s">
        <v>83028</v>
      </c>
      <c r="B43775" s="1" t="s">
        <v>12</v>
      </c>
      <c r="C43775">
        <v>3.61E-2</v>
      </c>
      <c r="D43775">
        <v>0.74164830000000004</v>
      </c>
      <c r="E43775">
        <v>0.33388603</v>
      </c>
      <c r="F43775">
        <v>-5.1289999999999996</v>
      </c>
    </row>
    <row r="43776" spans="1:6" x14ac:dyDescent="0.2">
      <c r="A43776" s="1" t="s">
        <v>83029</v>
      </c>
      <c r="B43776" s="1" t="s">
        <v>21784</v>
      </c>
      <c r="C43776">
        <v>2.76E-2</v>
      </c>
      <c r="D43776">
        <v>0.74167669999999997</v>
      </c>
      <c r="E43776">
        <v>0.33384781000000002</v>
      </c>
      <c r="F43776">
        <v>-5.1289999999999996</v>
      </c>
    </row>
    <row r="43777" spans="1:6" x14ac:dyDescent="0.2">
      <c r="A43777" s="1" t="s">
        <v>83030</v>
      </c>
      <c r="B43777" s="1" t="s">
        <v>55301</v>
      </c>
      <c r="C43777">
        <v>6.5199999999999994E-2</v>
      </c>
      <c r="D43777">
        <v>0.74173619999999996</v>
      </c>
      <c r="E43777">
        <v>0.33376792</v>
      </c>
      <c r="F43777">
        <v>-5.1289999999999996</v>
      </c>
    </row>
    <row r="43778" spans="1:6" x14ac:dyDescent="0.2">
      <c r="A43778" s="1" t="s">
        <v>83031</v>
      </c>
      <c r="B43778" s="1" t="s">
        <v>29539</v>
      </c>
      <c r="C43778">
        <v>4.2000000000000003E-2</v>
      </c>
      <c r="D43778">
        <v>0.74174479999999998</v>
      </c>
      <c r="E43778">
        <v>0.33375632</v>
      </c>
      <c r="F43778">
        <v>-5.1289999999999996</v>
      </c>
    </row>
    <row r="43779" spans="1:6" x14ac:dyDescent="0.2">
      <c r="A43779" s="1" t="s">
        <v>83032</v>
      </c>
      <c r="B43779" s="1" t="s">
        <v>23776</v>
      </c>
      <c r="C43779">
        <v>1.95E-2</v>
      </c>
      <c r="D43779">
        <v>0.74175559999999996</v>
      </c>
      <c r="E43779">
        <v>0.33374179999999998</v>
      </c>
      <c r="F43779">
        <v>-5.1289999999999996</v>
      </c>
    </row>
    <row r="43780" spans="1:6" x14ac:dyDescent="0.2">
      <c r="A43780" s="1" t="s">
        <v>83033</v>
      </c>
      <c r="B43780" s="1" t="s">
        <v>83034</v>
      </c>
      <c r="C43780">
        <v>-2.3099999999999999E-2</v>
      </c>
      <c r="D43780">
        <v>0.74180159999999995</v>
      </c>
      <c r="E43780">
        <v>-0.33368006</v>
      </c>
      <c r="F43780">
        <v>-5.1289999999999996</v>
      </c>
    </row>
    <row r="43781" spans="1:6" x14ac:dyDescent="0.2">
      <c r="A43781" s="1" t="s">
        <v>83036</v>
      </c>
      <c r="B43781" s="1" t="s">
        <v>12</v>
      </c>
      <c r="C43781">
        <v>2.35E-2</v>
      </c>
      <c r="D43781">
        <v>0.74181629999999998</v>
      </c>
      <c r="E43781">
        <v>0.33366023</v>
      </c>
      <c r="F43781">
        <v>-5.1289999999999996</v>
      </c>
    </row>
    <row r="43782" spans="1:6" x14ac:dyDescent="0.2">
      <c r="A43782" s="1" t="s">
        <v>83037</v>
      </c>
      <c r="B43782" s="1" t="s">
        <v>12</v>
      </c>
      <c r="C43782">
        <v>2.1399999999999999E-2</v>
      </c>
      <c r="D43782">
        <v>0.74183200000000005</v>
      </c>
      <c r="E43782">
        <v>0.33363915</v>
      </c>
      <c r="F43782">
        <v>-5.1289999999999996</v>
      </c>
    </row>
    <row r="43783" spans="1:6" x14ac:dyDescent="0.2">
      <c r="A43783" s="1" t="s">
        <v>83038</v>
      </c>
      <c r="B43783" s="1" t="s">
        <v>49554</v>
      </c>
      <c r="C43783">
        <v>2.81E-2</v>
      </c>
      <c r="D43783">
        <v>0.7418477</v>
      </c>
      <c r="E43783">
        <v>0.33361809999999997</v>
      </c>
      <c r="F43783">
        <v>-5.1289999999999996</v>
      </c>
    </row>
    <row r="43784" spans="1:6" x14ac:dyDescent="0.2">
      <c r="A43784" s="1" t="s">
        <v>83039</v>
      </c>
      <c r="B43784" s="1" t="s">
        <v>12</v>
      </c>
      <c r="C43784">
        <v>2.23E-2</v>
      </c>
      <c r="D43784">
        <v>0.74187440000000004</v>
      </c>
      <c r="E43784">
        <v>0.33358222999999998</v>
      </c>
      <c r="F43784">
        <v>-5.1289999999999996</v>
      </c>
    </row>
    <row r="43785" spans="1:6" x14ac:dyDescent="0.2">
      <c r="A43785" s="1" t="s">
        <v>83040</v>
      </c>
      <c r="B43785" s="1" t="s">
        <v>12</v>
      </c>
      <c r="C43785">
        <v>3.1800000000000002E-2</v>
      </c>
      <c r="D43785">
        <v>0.74188949999999998</v>
      </c>
      <c r="E43785">
        <v>0.33356194</v>
      </c>
      <c r="F43785">
        <v>-5.1289999999999996</v>
      </c>
    </row>
    <row r="43786" spans="1:6" x14ac:dyDescent="0.2">
      <c r="A43786" s="1" t="s">
        <v>83041</v>
      </c>
      <c r="B43786" s="1" t="s">
        <v>8526</v>
      </c>
      <c r="C43786">
        <v>-2.4E-2</v>
      </c>
      <c r="D43786">
        <v>0.74189720000000003</v>
      </c>
      <c r="E43786">
        <v>-0.33355162999999999</v>
      </c>
      <c r="F43786">
        <v>-5.1289999999999996</v>
      </c>
    </row>
    <row r="43787" spans="1:6" x14ac:dyDescent="0.2">
      <c r="A43787" s="1" t="s">
        <v>83042</v>
      </c>
      <c r="B43787" s="1" t="s">
        <v>83043</v>
      </c>
      <c r="C43787">
        <v>-2.5399999999999999E-2</v>
      </c>
      <c r="D43787">
        <v>0.74204349999999997</v>
      </c>
      <c r="E43787">
        <v>-0.33335510000000002</v>
      </c>
      <c r="F43787">
        <v>-5.1289999999999996</v>
      </c>
    </row>
    <row r="43788" spans="1:6" x14ac:dyDescent="0.2">
      <c r="A43788" s="1" t="s">
        <v>83045</v>
      </c>
      <c r="B43788" s="1" t="s">
        <v>12</v>
      </c>
      <c r="C43788">
        <v>2.7699999999999999E-2</v>
      </c>
      <c r="D43788">
        <v>0.74204939999999997</v>
      </c>
      <c r="E43788">
        <v>0.33334711</v>
      </c>
      <c r="F43788">
        <v>-5.1289999999999996</v>
      </c>
    </row>
    <row r="43789" spans="1:6" x14ac:dyDescent="0.2">
      <c r="A43789" s="1" t="s">
        <v>83046</v>
      </c>
      <c r="B43789" s="1" t="s">
        <v>83047</v>
      </c>
      <c r="C43789">
        <v>3.09E-2</v>
      </c>
      <c r="D43789">
        <v>0.74205650000000001</v>
      </c>
      <c r="E43789">
        <v>0.33333757000000003</v>
      </c>
      <c r="F43789">
        <v>-5.1289999999999996</v>
      </c>
    </row>
    <row r="43790" spans="1:6" x14ac:dyDescent="0.2">
      <c r="A43790" s="1" t="s">
        <v>83049</v>
      </c>
      <c r="B43790" s="1" t="s">
        <v>10922</v>
      </c>
      <c r="C43790">
        <v>3.1E-2</v>
      </c>
      <c r="D43790">
        <v>0.74205690000000002</v>
      </c>
      <c r="E43790">
        <v>0.33333703999999997</v>
      </c>
      <c r="F43790">
        <v>-5.1289999999999996</v>
      </c>
    </row>
    <row r="43791" spans="1:6" x14ac:dyDescent="0.2">
      <c r="A43791" s="1" t="s">
        <v>83050</v>
      </c>
      <c r="B43791" s="1" t="s">
        <v>58169</v>
      </c>
      <c r="C43791">
        <v>-2.9899999999999999E-2</v>
      </c>
      <c r="D43791">
        <v>0.74206510000000003</v>
      </c>
      <c r="E43791">
        <v>-0.33332595999999998</v>
      </c>
      <c r="F43791">
        <v>-5.1289999999999996</v>
      </c>
    </row>
    <row r="43792" spans="1:6" x14ac:dyDescent="0.2">
      <c r="A43792" s="1" t="s">
        <v>83051</v>
      </c>
      <c r="B43792" s="1" t="s">
        <v>2031</v>
      </c>
      <c r="C43792">
        <v>3.15E-2</v>
      </c>
      <c r="D43792">
        <v>0.74209899999999995</v>
      </c>
      <c r="E43792">
        <v>0.33328050999999997</v>
      </c>
      <c r="F43792">
        <v>-5.1289999999999996</v>
      </c>
    </row>
    <row r="43793" spans="1:6" x14ac:dyDescent="0.2">
      <c r="A43793" s="1" t="s">
        <v>83052</v>
      </c>
      <c r="B43793" s="1" t="s">
        <v>26305</v>
      </c>
      <c r="C43793">
        <v>1.8599999999999998E-2</v>
      </c>
      <c r="D43793">
        <v>0.74211590000000005</v>
      </c>
      <c r="E43793">
        <v>0.33325779</v>
      </c>
      <c r="F43793">
        <v>-5.1289999999999996</v>
      </c>
    </row>
    <row r="43794" spans="1:6" x14ac:dyDescent="0.2">
      <c r="A43794" s="1" t="s">
        <v>83053</v>
      </c>
      <c r="B43794" s="1" t="s">
        <v>70343</v>
      </c>
      <c r="C43794">
        <v>-4.19E-2</v>
      </c>
      <c r="D43794">
        <v>0.7421181</v>
      </c>
      <c r="E43794">
        <v>-0.33325481000000001</v>
      </c>
      <c r="F43794">
        <v>-5.1289999999999996</v>
      </c>
    </row>
    <row r="43795" spans="1:6" x14ac:dyDescent="0.2">
      <c r="A43795" s="1" t="s">
        <v>83054</v>
      </c>
      <c r="B43795" s="1" t="s">
        <v>17029</v>
      </c>
      <c r="C43795">
        <v>2.5899999999999999E-2</v>
      </c>
      <c r="D43795">
        <v>0.74212699999999998</v>
      </c>
      <c r="E43795">
        <v>0.33324292999999999</v>
      </c>
      <c r="F43795">
        <v>-5.1289999999999996</v>
      </c>
    </row>
    <row r="43796" spans="1:6" x14ac:dyDescent="0.2">
      <c r="A43796" s="1" t="s">
        <v>83055</v>
      </c>
      <c r="B43796" s="1" t="s">
        <v>12</v>
      </c>
      <c r="C43796">
        <v>3.7699999999999997E-2</v>
      </c>
      <c r="D43796">
        <v>0.74214849999999999</v>
      </c>
      <c r="E43796">
        <v>0.33321401</v>
      </c>
      <c r="F43796">
        <v>-5.1289999999999996</v>
      </c>
    </row>
    <row r="43797" spans="1:6" x14ac:dyDescent="0.2">
      <c r="A43797" s="1" t="s">
        <v>83056</v>
      </c>
      <c r="B43797" s="1" t="s">
        <v>67707</v>
      </c>
      <c r="C43797">
        <v>4.1200000000000001E-2</v>
      </c>
      <c r="D43797">
        <v>0.74216870000000001</v>
      </c>
      <c r="E43797">
        <v>0.33318684999999998</v>
      </c>
      <c r="F43797">
        <v>-5.1289999999999996</v>
      </c>
    </row>
    <row r="43798" spans="1:6" x14ac:dyDescent="0.2">
      <c r="A43798" s="1" t="s">
        <v>83057</v>
      </c>
      <c r="B43798" s="1" t="s">
        <v>83058</v>
      </c>
      <c r="C43798">
        <v>-2.12E-2</v>
      </c>
      <c r="D43798">
        <v>0.74217270000000002</v>
      </c>
      <c r="E43798">
        <v>-0.33318152000000001</v>
      </c>
      <c r="F43798">
        <v>-5.1289999999999996</v>
      </c>
    </row>
    <row r="43799" spans="1:6" x14ac:dyDescent="0.2">
      <c r="A43799" s="1" t="s">
        <v>83060</v>
      </c>
      <c r="B43799" s="1" t="s">
        <v>9494</v>
      </c>
      <c r="C43799">
        <v>2.35E-2</v>
      </c>
      <c r="D43799">
        <v>0.74218309999999998</v>
      </c>
      <c r="E43799">
        <v>0.33316750000000001</v>
      </c>
      <c r="F43799">
        <v>-5.1289999999999996</v>
      </c>
    </row>
    <row r="43800" spans="1:6" x14ac:dyDescent="0.2">
      <c r="A43800" s="1" t="s">
        <v>83061</v>
      </c>
      <c r="B43800" s="1" t="s">
        <v>28306</v>
      </c>
      <c r="C43800">
        <v>-4.9200000000000001E-2</v>
      </c>
      <c r="D43800">
        <v>0.74218740000000005</v>
      </c>
      <c r="E43800">
        <v>-0.33316168000000002</v>
      </c>
      <c r="F43800">
        <v>-5.1289999999999996</v>
      </c>
    </row>
    <row r="43801" spans="1:6" x14ac:dyDescent="0.2">
      <c r="A43801" s="1" t="s">
        <v>83062</v>
      </c>
      <c r="B43801" s="1" t="s">
        <v>44987</v>
      </c>
      <c r="C43801">
        <v>1.95E-2</v>
      </c>
      <c r="D43801">
        <v>0.74219769999999996</v>
      </c>
      <c r="E43801">
        <v>0.33314796000000002</v>
      </c>
      <c r="F43801">
        <v>-5.1289999999999996</v>
      </c>
    </row>
    <row r="43802" spans="1:6" x14ac:dyDescent="0.2">
      <c r="A43802" s="1" t="s">
        <v>83063</v>
      </c>
      <c r="B43802" s="1" t="s">
        <v>39870</v>
      </c>
      <c r="C43802">
        <v>2.8000000000000001E-2</v>
      </c>
      <c r="D43802">
        <v>0.74228289999999997</v>
      </c>
      <c r="E43802">
        <v>0.33303340999999997</v>
      </c>
      <c r="F43802">
        <v>-5.1289999999999996</v>
      </c>
    </row>
    <row r="43803" spans="1:6" x14ac:dyDescent="0.2">
      <c r="A43803" s="1" t="s">
        <v>83064</v>
      </c>
      <c r="B43803" s="1" t="s">
        <v>12</v>
      </c>
      <c r="C43803">
        <v>2.1499999999999998E-2</v>
      </c>
      <c r="D43803">
        <v>0.74228680000000002</v>
      </c>
      <c r="E43803">
        <v>0.33302815000000002</v>
      </c>
      <c r="F43803">
        <v>-5.1289999999999996</v>
      </c>
    </row>
    <row r="43804" spans="1:6" x14ac:dyDescent="0.2">
      <c r="A43804" s="1" t="s">
        <v>83065</v>
      </c>
      <c r="B43804" s="1" t="s">
        <v>59972</v>
      </c>
      <c r="C43804">
        <v>-2.1000000000000001E-2</v>
      </c>
      <c r="D43804">
        <v>0.74229000000000001</v>
      </c>
      <c r="E43804">
        <v>-0.33302391999999997</v>
      </c>
      <c r="F43804">
        <v>-5.1289999999999996</v>
      </c>
    </row>
    <row r="43805" spans="1:6" x14ac:dyDescent="0.2">
      <c r="A43805" s="1" t="s">
        <v>83066</v>
      </c>
      <c r="B43805" s="1" t="s">
        <v>83067</v>
      </c>
      <c r="C43805">
        <v>2.3800000000000002E-2</v>
      </c>
      <c r="D43805">
        <v>0.74229679999999998</v>
      </c>
      <c r="E43805">
        <v>0.33301477000000002</v>
      </c>
      <c r="F43805">
        <v>-5.1289999999999996</v>
      </c>
    </row>
    <row r="43806" spans="1:6" x14ac:dyDescent="0.2">
      <c r="A43806" s="1" t="s">
        <v>83069</v>
      </c>
      <c r="B43806" s="1" t="s">
        <v>35561</v>
      </c>
      <c r="C43806">
        <v>2.3099999999999999E-2</v>
      </c>
      <c r="D43806">
        <v>0.74239549999999999</v>
      </c>
      <c r="E43806">
        <v>0.33288220000000002</v>
      </c>
      <c r="F43806">
        <v>-5.1289999999999996</v>
      </c>
    </row>
    <row r="43807" spans="1:6" x14ac:dyDescent="0.2">
      <c r="A43807" s="1" t="s">
        <v>83070</v>
      </c>
      <c r="B43807" s="1" t="s">
        <v>12</v>
      </c>
      <c r="C43807">
        <v>2.3E-2</v>
      </c>
      <c r="D43807">
        <v>0.74240430000000002</v>
      </c>
      <c r="E43807">
        <v>0.33287039000000002</v>
      </c>
      <c r="F43807">
        <v>-5.1289999999999996</v>
      </c>
    </row>
    <row r="43808" spans="1:6" x14ac:dyDescent="0.2">
      <c r="A43808" s="1" t="s">
        <v>83071</v>
      </c>
      <c r="B43808" s="1" t="s">
        <v>80113</v>
      </c>
      <c r="C43808">
        <v>2.3900000000000001E-2</v>
      </c>
      <c r="D43808">
        <v>0.74242319999999995</v>
      </c>
      <c r="E43808">
        <v>0.33284501999999999</v>
      </c>
      <c r="F43808">
        <v>-5.1289999999999996</v>
      </c>
    </row>
    <row r="43809" spans="1:6" x14ac:dyDescent="0.2">
      <c r="A43809" s="1" t="s">
        <v>83072</v>
      </c>
      <c r="B43809" s="1" t="s">
        <v>12</v>
      </c>
      <c r="C43809">
        <v>-2.75E-2</v>
      </c>
      <c r="D43809">
        <v>0.74242649999999999</v>
      </c>
      <c r="E43809">
        <v>-0.33284056000000001</v>
      </c>
      <c r="F43809">
        <v>-5.1289999999999996</v>
      </c>
    </row>
    <row r="43810" spans="1:6" x14ac:dyDescent="0.2">
      <c r="A43810" s="1" t="s">
        <v>83073</v>
      </c>
      <c r="B43810" s="1" t="s">
        <v>63947</v>
      </c>
      <c r="C43810">
        <v>3.9300000000000002E-2</v>
      </c>
      <c r="D43810">
        <v>0.74243740000000003</v>
      </c>
      <c r="E43810">
        <v>0.33282587000000002</v>
      </c>
      <c r="F43810">
        <v>-5.1289999999999996</v>
      </c>
    </row>
    <row r="43811" spans="1:6" x14ac:dyDescent="0.2">
      <c r="A43811" s="1" t="s">
        <v>83074</v>
      </c>
      <c r="B43811" s="1" t="s">
        <v>79536</v>
      </c>
      <c r="C43811">
        <v>2.52E-2</v>
      </c>
      <c r="D43811">
        <v>0.74247649999999998</v>
      </c>
      <c r="E43811">
        <v>0.3327734</v>
      </c>
      <c r="F43811">
        <v>-5.1289999999999996</v>
      </c>
    </row>
    <row r="43812" spans="1:6" x14ac:dyDescent="0.2">
      <c r="A43812" s="1" t="s">
        <v>83075</v>
      </c>
      <c r="B43812" s="1" t="s">
        <v>83076</v>
      </c>
      <c r="C43812">
        <v>2.0400000000000001E-2</v>
      </c>
      <c r="D43812">
        <v>0.742479</v>
      </c>
      <c r="E43812">
        <v>0.33277012</v>
      </c>
      <c r="F43812">
        <v>-5.1289999999999996</v>
      </c>
    </row>
    <row r="43813" spans="1:6" x14ac:dyDescent="0.2">
      <c r="A43813" s="1" t="s">
        <v>83078</v>
      </c>
      <c r="B43813" s="1" t="s">
        <v>83079</v>
      </c>
      <c r="C43813">
        <v>3.49E-2</v>
      </c>
      <c r="D43813">
        <v>0.74250959999999999</v>
      </c>
      <c r="E43813">
        <v>0.33272893999999997</v>
      </c>
      <c r="F43813">
        <v>-5.1289999999999996</v>
      </c>
    </row>
    <row r="43814" spans="1:6" x14ac:dyDescent="0.2">
      <c r="A43814" s="1" t="s">
        <v>83081</v>
      </c>
      <c r="B43814" s="1" t="s">
        <v>12</v>
      </c>
      <c r="C43814">
        <v>-2.0299999999999999E-2</v>
      </c>
      <c r="D43814">
        <v>0.74251710000000004</v>
      </c>
      <c r="E43814">
        <v>-0.33271888999999999</v>
      </c>
      <c r="F43814">
        <v>-5.1289999999999996</v>
      </c>
    </row>
    <row r="43815" spans="1:6" x14ac:dyDescent="0.2">
      <c r="A43815" s="1" t="s">
        <v>83082</v>
      </c>
      <c r="B43815" s="1" t="s">
        <v>7165</v>
      </c>
      <c r="C43815">
        <v>2.41E-2</v>
      </c>
      <c r="D43815">
        <v>0.74256040000000001</v>
      </c>
      <c r="E43815">
        <v>0.33266076999999999</v>
      </c>
      <c r="F43815">
        <v>-5.1289999999999996</v>
      </c>
    </row>
    <row r="43816" spans="1:6" x14ac:dyDescent="0.2">
      <c r="A43816" s="1" t="s">
        <v>83083</v>
      </c>
      <c r="B43816" s="1" t="s">
        <v>57347</v>
      </c>
      <c r="C43816">
        <v>-3.2099999999999997E-2</v>
      </c>
      <c r="D43816">
        <v>0.74257019999999996</v>
      </c>
      <c r="E43816">
        <v>-0.33264759999999999</v>
      </c>
      <c r="F43816">
        <v>-5.1289999999999996</v>
      </c>
    </row>
    <row r="43817" spans="1:6" x14ac:dyDescent="0.2">
      <c r="A43817" s="1" t="s">
        <v>83084</v>
      </c>
      <c r="B43817" s="1" t="s">
        <v>54200</v>
      </c>
      <c r="C43817">
        <v>-3.5700000000000003E-2</v>
      </c>
      <c r="D43817">
        <v>0.74259090000000005</v>
      </c>
      <c r="E43817">
        <v>-0.33261981000000002</v>
      </c>
      <c r="F43817">
        <v>-5.1289999999999996</v>
      </c>
    </row>
    <row r="43818" spans="1:6" x14ac:dyDescent="0.2">
      <c r="A43818" s="1" t="s">
        <v>83085</v>
      </c>
      <c r="B43818" s="1" t="s">
        <v>12</v>
      </c>
      <c r="C43818">
        <v>2.9000000000000001E-2</v>
      </c>
      <c r="D43818">
        <v>0.74259900000000001</v>
      </c>
      <c r="E43818">
        <v>0.33260883000000002</v>
      </c>
      <c r="F43818">
        <v>-5.1289999999999996</v>
      </c>
    </row>
    <row r="43819" spans="1:6" x14ac:dyDescent="0.2">
      <c r="A43819" s="1" t="s">
        <v>83086</v>
      </c>
      <c r="B43819" s="1" t="s">
        <v>64969</v>
      </c>
      <c r="C43819">
        <v>2.7400000000000001E-2</v>
      </c>
      <c r="D43819">
        <v>0.74264269999999999</v>
      </c>
      <c r="E43819">
        <v>0.33255013999999999</v>
      </c>
      <c r="F43819">
        <v>-5.1289999999999996</v>
      </c>
    </row>
    <row r="43820" spans="1:6" x14ac:dyDescent="0.2">
      <c r="A43820" s="1" t="s">
        <v>83087</v>
      </c>
      <c r="B43820" s="1" t="s">
        <v>65505</v>
      </c>
      <c r="C43820">
        <v>-5.6399999999999999E-2</v>
      </c>
      <c r="D43820">
        <v>0.74266120000000002</v>
      </c>
      <c r="E43820">
        <v>-0.33252540000000003</v>
      </c>
      <c r="F43820">
        <v>-5.1289999999999996</v>
      </c>
    </row>
    <row r="43821" spans="1:6" x14ac:dyDescent="0.2">
      <c r="A43821" s="1" t="s">
        <v>83088</v>
      </c>
      <c r="B43821" s="1" t="s">
        <v>26821</v>
      </c>
      <c r="C43821">
        <v>-2.4E-2</v>
      </c>
      <c r="D43821">
        <v>0.74269479999999999</v>
      </c>
      <c r="E43821">
        <v>-0.33248022999999999</v>
      </c>
      <c r="F43821">
        <v>-5.1289999999999996</v>
      </c>
    </row>
    <row r="43822" spans="1:6" x14ac:dyDescent="0.2">
      <c r="A43822" s="1" t="s">
        <v>83089</v>
      </c>
      <c r="B43822" s="1" t="s">
        <v>80749</v>
      </c>
      <c r="C43822">
        <v>2.0299999999999999E-2</v>
      </c>
      <c r="D43822">
        <v>0.74269750000000001</v>
      </c>
      <c r="E43822">
        <v>0.33247658000000002</v>
      </c>
      <c r="F43822">
        <v>-5.1289999999999996</v>
      </c>
    </row>
    <row r="43823" spans="1:6" x14ac:dyDescent="0.2">
      <c r="A43823" s="1" t="s">
        <v>83090</v>
      </c>
      <c r="B43823" s="1" t="s">
        <v>83091</v>
      </c>
      <c r="C43823">
        <v>1.9900000000000001E-2</v>
      </c>
      <c r="D43823">
        <v>0.7427028</v>
      </c>
      <c r="E43823">
        <v>0.33246955</v>
      </c>
      <c r="F43823">
        <v>-5.1289999999999996</v>
      </c>
    </row>
    <row r="43824" spans="1:6" x14ac:dyDescent="0.2">
      <c r="A43824" s="1" t="s">
        <v>83093</v>
      </c>
      <c r="B43824" s="1" t="s">
        <v>51206</v>
      </c>
      <c r="C43824">
        <v>-2.5100000000000001E-2</v>
      </c>
      <c r="D43824">
        <v>0.74270630000000004</v>
      </c>
      <c r="E43824">
        <v>-0.33246471999999999</v>
      </c>
      <c r="F43824">
        <v>-5.1289999999999996</v>
      </c>
    </row>
    <row r="43825" spans="1:6" x14ac:dyDescent="0.2">
      <c r="A43825" s="1" t="s">
        <v>83094</v>
      </c>
      <c r="B43825" s="1" t="s">
        <v>83095</v>
      </c>
      <c r="C43825">
        <v>-3.6700000000000003E-2</v>
      </c>
      <c r="D43825">
        <v>0.74272559999999999</v>
      </c>
      <c r="E43825">
        <v>-0.33243884000000001</v>
      </c>
      <c r="F43825">
        <v>-5.1289999999999996</v>
      </c>
    </row>
    <row r="43826" spans="1:6" x14ac:dyDescent="0.2">
      <c r="A43826" s="1" t="s">
        <v>83097</v>
      </c>
      <c r="B43826" s="1" t="s">
        <v>27957</v>
      </c>
      <c r="C43826">
        <v>-5.3699999999999998E-2</v>
      </c>
      <c r="D43826">
        <v>0.74275230000000003</v>
      </c>
      <c r="E43826">
        <v>-0.33240301</v>
      </c>
      <c r="F43826">
        <v>-5.1289999999999996</v>
      </c>
    </row>
    <row r="43827" spans="1:6" x14ac:dyDescent="0.2">
      <c r="A43827" s="1" t="s">
        <v>83098</v>
      </c>
      <c r="B43827" s="1" t="s">
        <v>39037</v>
      </c>
      <c r="C43827">
        <v>3.2500000000000001E-2</v>
      </c>
      <c r="D43827">
        <v>0.74277380000000004</v>
      </c>
      <c r="E43827">
        <v>0.33237415999999997</v>
      </c>
      <c r="F43827">
        <v>-5.1289999999999996</v>
      </c>
    </row>
    <row r="43828" spans="1:6" x14ac:dyDescent="0.2">
      <c r="A43828" s="1" t="s">
        <v>83099</v>
      </c>
      <c r="B43828" s="1" t="s">
        <v>12</v>
      </c>
      <c r="C43828">
        <v>4.7800000000000002E-2</v>
      </c>
      <c r="D43828">
        <v>0.74279459999999997</v>
      </c>
      <c r="E43828">
        <v>0.33234619999999998</v>
      </c>
      <c r="F43828">
        <v>-5.1289999999999996</v>
      </c>
    </row>
    <row r="43829" spans="1:6" x14ac:dyDescent="0.2">
      <c r="A43829" s="1" t="s">
        <v>83100</v>
      </c>
      <c r="B43829" s="1" t="s">
        <v>72691</v>
      </c>
      <c r="C43829">
        <v>2.7799999999999998E-2</v>
      </c>
      <c r="D43829">
        <v>0.74279819999999996</v>
      </c>
      <c r="E43829">
        <v>0.33234139000000001</v>
      </c>
      <c r="F43829">
        <v>-5.1289999999999996</v>
      </c>
    </row>
    <row r="43830" spans="1:6" x14ac:dyDescent="0.2">
      <c r="A43830" s="1" t="s">
        <v>83101</v>
      </c>
      <c r="B43830" s="1" t="s">
        <v>14853</v>
      </c>
      <c r="C43830">
        <v>5.3499999999999999E-2</v>
      </c>
      <c r="D43830">
        <v>0.74280570000000001</v>
      </c>
      <c r="E43830">
        <v>0.33233136000000002</v>
      </c>
      <c r="F43830">
        <v>-5.1289999999999996</v>
      </c>
    </row>
    <row r="43831" spans="1:6" x14ac:dyDescent="0.2">
      <c r="A43831" s="1" t="s">
        <v>83102</v>
      </c>
      <c r="B43831" s="1" t="s">
        <v>83103</v>
      </c>
      <c r="C43831">
        <v>2.35E-2</v>
      </c>
      <c r="D43831">
        <v>0.74281350000000002</v>
      </c>
      <c r="E43831">
        <v>0.33232082000000002</v>
      </c>
      <c r="F43831">
        <v>-5.1289999999999996</v>
      </c>
    </row>
    <row r="43832" spans="1:6" x14ac:dyDescent="0.2">
      <c r="A43832" s="1" t="s">
        <v>83105</v>
      </c>
      <c r="B43832" s="1" t="s">
        <v>47505</v>
      </c>
      <c r="C43832">
        <v>2.1299999999999999E-2</v>
      </c>
      <c r="D43832">
        <v>0.74282210000000004</v>
      </c>
      <c r="E43832">
        <v>0.33230924000000001</v>
      </c>
      <c r="F43832">
        <v>-5.1289999999999996</v>
      </c>
    </row>
    <row r="43833" spans="1:6" x14ac:dyDescent="0.2">
      <c r="A43833" s="1" t="s">
        <v>83106</v>
      </c>
      <c r="B43833" s="1" t="s">
        <v>12</v>
      </c>
      <c r="C43833">
        <v>2.6100000000000002E-2</v>
      </c>
      <c r="D43833">
        <v>0.74283929999999998</v>
      </c>
      <c r="E43833">
        <v>0.33228614000000001</v>
      </c>
      <c r="F43833">
        <v>-5.1289999999999996</v>
      </c>
    </row>
    <row r="43834" spans="1:6" x14ac:dyDescent="0.2">
      <c r="A43834" s="1" t="s">
        <v>83107</v>
      </c>
      <c r="B43834" s="1" t="s">
        <v>83108</v>
      </c>
      <c r="C43834">
        <v>-2.4299999999999999E-2</v>
      </c>
      <c r="D43834">
        <v>0.74285080000000003</v>
      </c>
      <c r="E43834">
        <v>-0.33227077999999999</v>
      </c>
      <c r="F43834">
        <v>-5.1289999999999996</v>
      </c>
    </row>
    <row r="43835" spans="1:6" x14ac:dyDescent="0.2">
      <c r="A43835" s="1" t="s">
        <v>83110</v>
      </c>
      <c r="B43835" s="1" t="s">
        <v>12</v>
      </c>
      <c r="C43835">
        <v>2.41E-2</v>
      </c>
      <c r="D43835">
        <v>0.74285730000000005</v>
      </c>
      <c r="E43835">
        <v>0.33226206000000003</v>
      </c>
      <c r="F43835">
        <v>-5.1289999999999996</v>
      </c>
    </row>
    <row r="43836" spans="1:6" x14ac:dyDescent="0.2">
      <c r="A43836" s="1" t="s">
        <v>83111</v>
      </c>
      <c r="B43836" s="1" t="s">
        <v>83112</v>
      </c>
      <c r="C43836">
        <v>4.0899999999999999E-2</v>
      </c>
      <c r="D43836">
        <v>0.74286350000000001</v>
      </c>
      <c r="E43836">
        <v>0.33225365000000001</v>
      </c>
      <c r="F43836">
        <v>-5.1289999999999996</v>
      </c>
    </row>
    <row r="43837" spans="1:6" x14ac:dyDescent="0.2">
      <c r="A43837" s="1" t="s">
        <v>83114</v>
      </c>
      <c r="B43837" s="1" t="s">
        <v>83115</v>
      </c>
      <c r="C43837">
        <v>-2.7099999999999999E-2</v>
      </c>
      <c r="D43837">
        <v>0.74286479999999999</v>
      </c>
      <c r="E43837">
        <v>-0.33225194000000002</v>
      </c>
      <c r="F43837">
        <v>-5.1289999999999996</v>
      </c>
    </row>
    <row r="43838" spans="1:6" x14ac:dyDescent="0.2">
      <c r="A43838" s="1" t="s">
        <v>83117</v>
      </c>
      <c r="B43838" s="1" t="s">
        <v>10148</v>
      </c>
      <c r="C43838">
        <v>2.64E-2</v>
      </c>
      <c r="D43838">
        <v>0.74289620000000001</v>
      </c>
      <c r="E43838">
        <v>0.33220973999999998</v>
      </c>
      <c r="F43838">
        <v>-5.1289999999999996</v>
      </c>
    </row>
    <row r="43839" spans="1:6" x14ac:dyDescent="0.2">
      <c r="A43839" s="1" t="s">
        <v>83118</v>
      </c>
      <c r="B43839" s="1" t="s">
        <v>75933</v>
      </c>
      <c r="C43839">
        <v>-1.9599999999999999E-2</v>
      </c>
      <c r="D43839">
        <v>0.74295949999999999</v>
      </c>
      <c r="E43839">
        <v>-0.33212473999999997</v>
      </c>
      <c r="F43839">
        <v>-5.1289999999999996</v>
      </c>
    </row>
    <row r="43840" spans="1:6" x14ac:dyDescent="0.2">
      <c r="A43840" s="1" t="s">
        <v>83119</v>
      </c>
      <c r="B43840" s="1" t="s">
        <v>6406</v>
      </c>
      <c r="C43840">
        <v>-2.8899999999999999E-2</v>
      </c>
      <c r="D43840">
        <v>0.74296070000000003</v>
      </c>
      <c r="E43840">
        <v>-0.33212311999999999</v>
      </c>
      <c r="F43840">
        <v>-5.1289999999999996</v>
      </c>
    </row>
    <row r="43841" spans="1:6" x14ac:dyDescent="0.2">
      <c r="A43841" s="1" t="s">
        <v>83120</v>
      </c>
      <c r="B43841" s="1" t="s">
        <v>14483</v>
      </c>
      <c r="C43841">
        <v>3.5200000000000002E-2</v>
      </c>
      <c r="D43841">
        <v>0.74297179999999996</v>
      </c>
      <c r="E43841">
        <v>0.33210826999999998</v>
      </c>
      <c r="F43841">
        <v>-5.1289999999999996</v>
      </c>
    </row>
    <row r="43842" spans="1:6" x14ac:dyDescent="0.2">
      <c r="A43842" s="1" t="s">
        <v>83121</v>
      </c>
      <c r="B43842" s="1" t="s">
        <v>41423</v>
      </c>
      <c r="C43842">
        <v>-2.29E-2</v>
      </c>
      <c r="D43842">
        <v>0.74297809999999997</v>
      </c>
      <c r="E43842">
        <v>-0.33209975000000003</v>
      </c>
      <c r="F43842">
        <v>-5.1289999999999996</v>
      </c>
    </row>
    <row r="43843" spans="1:6" x14ac:dyDescent="0.2">
      <c r="A43843" s="1" t="s">
        <v>83122</v>
      </c>
      <c r="B43843" s="1" t="s">
        <v>46505</v>
      </c>
      <c r="C43843">
        <v>-5.3400000000000003E-2</v>
      </c>
      <c r="D43843">
        <v>0.74300440000000001</v>
      </c>
      <c r="E43843">
        <v>-0.33206447</v>
      </c>
      <c r="F43843">
        <v>-5.1289999999999996</v>
      </c>
    </row>
    <row r="43844" spans="1:6" x14ac:dyDescent="0.2">
      <c r="A43844" s="1" t="s">
        <v>83123</v>
      </c>
      <c r="B43844" s="1" t="s">
        <v>16257</v>
      </c>
      <c r="C43844">
        <v>-2.4199999999999999E-2</v>
      </c>
      <c r="D43844">
        <v>0.74304349999999997</v>
      </c>
      <c r="E43844">
        <v>-0.33201192000000002</v>
      </c>
      <c r="F43844">
        <v>-5.1289999999999996</v>
      </c>
    </row>
    <row r="43845" spans="1:6" x14ac:dyDescent="0.2">
      <c r="A43845" s="1" t="s">
        <v>83124</v>
      </c>
      <c r="B43845" s="1" t="s">
        <v>83125</v>
      </c>
      <c r="C43845">
        <v>3.0800000000000001E-2</v>
      </c>
      <c r="D43845">
        <v>0.74305659999999996</v>
      </c>
      <c r="E43845">
        <v>0.33199441000000002</v>
      </c>
      <c r="F43845">
        <v>-5.1289999999999996</v>
      </c>
    </row>
    <row r="43846" spans="1:6" x14ac:dyDescent="0.2">
      <c r="A43846" s="1" t="s">
        <v>83127</v>
      </c>
      <c r="B43846" s="1" t="s">
        <v>83128</v>
      </c>
      <c r="C43846">
        <v>-4.6699999999999998E-2</v>
      </c>
      <c r="D43846">
        <v>0.74306039999999995</v>
      </c>
      <c r="E43846">
        <v>-0.33198934000000002</v>
      </c>
      <c r="F43846">
        <v>-5.1289999999999996</v>
      </c>
    </row>
    <row r="43847" spans="1:6" x14ac:dyDescent="0.2">
      <c r="A43847" s="1" t="s">
        <v>83130</v>
      </c>
      <c r="B43847" s="1" t="s">
        <v>7509</v>
      </c>
      <c r="C43847">
        <v>-3.0800000000000001E-2</v>
      </c>
      <c r="D43847">
        <v>0.74310609999999999</v>
      </c>
      <c r="E43847">
        <v>-0.33192795000000003</v>
      </c>
      <c r="F43847">
        <v>-5.1289999999999996</v>
      </c>
    </row>
    <row r="43848" spans="1:6" x14ac:dyDescent="0.2">
      <c r="A43848" s="1" t="s">
        <v>83131</v>
      </c>
      <c r="B43848" s="1" t="s">
        <v>41208</v>
      </c>
      <c r="C43848">
        <v>-3.32E-2</v>
      </c>
      <c r="D43848">
        <v>0.74312769999999995</v>
      </c>
      <c r="E43848">
        <v>-0.33189892999999998</v>
      </c>
      <c r="F43848">
        <v>-5.1289999999999996</v>
      </c>
    </row>
    <row r="43849" spans="1:6" x14ac:dyDescent="0.2">
      <c r="A43849" s="1" t="s">
        <v>83132</v>
      </c>
      <c r="B43849" s="1" t="s">
        <v>21058</v>
      </c>
      <c r="C43849">
        <v>-1.9199999999999998E-2</v>
      </c>
      <c r="D43849">
        <v>0.74313450000000003</v>
      </c>
      <c r="E43849">
        <v>-0.33188975999999998</v>
      </c>
      <c r="F43849">
        <v>-5.1289999999999996</v>
      </c>
    </row>
    <row r="43850" spans="1:6" x14ac:dyDescent="0.2">
      <c r="A43850" s="1" t="s">
        <v>83133</v>
      </c>
      <c r="B43850" s="1" t="s">
        <v>70445</v>
      </c>
      <c r="C43850">
        <v>1.9199999999999998E-2</v>
      </c>
      <c r="D43850">
        <v>0.74314840000000004</v>
      </c>
      <c r="E43850">
        <v>0.33187116</v>
      </c>
      <c r="F43850">
        <v>-5.1289999999999996</v>
      </c>
    </row>
    <row r="43851" spans="1:6" x14ac:dyDescent="0.2">
      <c r="A43851" s="1" t="s">
        <v>83134</v>
      </c>
      <c r="B43851" s="1" t="s">
        <v>83135</v>
      </c>
      <c r="C43851">
        <v>4.1000000000000002E-2</v>
      </c>
      <c r="D43851">
        <v>0.74316459999999995</v>
      </c>
      <c r="E43851">
        <v>0.33184936999999998</v>
      </c>
      <c r="F43851">
        <v>-5.1289999999999996</v>
      </c>
    </row>
    <row r="43852" spans="1:6" x14ac:dyDescent="0.2">
      <c r="A43852" s="1" t="s">
        <v>83137</v>
      </c>
      <c r="B43852" s="1" t="s">
        <v>83138</v>
      </c>
      <c r="C43852">
        <v>4.5900000000000003E-2</v>
      </c>
      <c r="D43852">
        <v>0.7431719</v>
      </c>
      <c r="E43852">
        <v>0.33183963</v>
      </c>
      <c r="F43852">
        <v>-5.1289999999999996</v>
      </c>
    </row>
    <row r="43853" spans="1:6" x14ac:dyDescent="0.2">
      <c r="A43853" s="1" t="s">
        <v>83140</v>
      </c>
      <c r="B43853" s="1" t="s">
        <v>49733</v>
      </c>
      <c r="C43853">
        <v>3.95E-2</v>
      </c>
      <c r="D43853">
        <v>0.74318859999999998</v>
      </c>
      <c r="E43853">
        <v>0.33181718999999998</v>
      </c>
      <c r="F43853">
        <v>-5.1289999999999996</v>
      </c>
    </row>
    <row r="43854" spans="1:6" x14ac:dyDescent="0.2">
      <c r="A43854" s="1" t="s">
        <v>83141</v>
      </c>
      <c r="B43854" s="1" t="s">
        <v>83142</v>
      </c>
      <c r="C43854">
        <v>4.5400000000000003E-2</v>
      </c>
      <c r="D43854">
        <v>0.74320989999999998</v>
      </c>
      <c r="E43854">
        <v>0.33178849999999999</v>
      </c>
      <c r="F43854">
        <v>-5.1289999999999996</v>
      </c>
    </row>
    <row r="43855" spans="1:6" x14ac:dyDescent="0.2">
      <c r="A43855" s="1" t="s">
        <v>83144</v>
      </c>
      <c r="B43855" s="1" t="s">
        <v>83145</v>
      </c>
      <c r="C43855">
        <v>-1.77E-2</v>
      </c>
      <c r="D43855">
        <v>0.74323689999999998</v>
      </c>
      <c r="E43855">
        <v>-0.33175230999999999</v>
      </c>
      <c r="F43855">
        <v>-5.1289999999999996</v>
      </c>
    </row>
    <row r="43856" spans="1:6" x14ac:dyDescent="0.2">
      <c r="A43856" s="1" t="s">
        <v>83147</v>
      </c>
      <c r="B43856" s="1" t="s">
        <v>83148</v>
      </c>
      <c r="C43856">
        <v>2.6599999999999999E-2</v>
      </c>
      <c r="D43856">
        <v>0.74327600000000005</v>
      </c>
      <c r="E43856">
        <v>0.33169985000000002</v>
      </c>
      <c r="F43856">
        <v>-5.1289999999999996</v>
      </c>
    </row>
    <row r="43857" spans="1:6" x14ac:dyDescent="0.2">
      <c r="A43857" s="1" t="s">
        <v>83150</v>
      </c>
      <c r="B43857" s="1" t="s">
        <v>33448</v>
      </c>
      <c r="C43857">
        <v>-4.7600000000000003E-2</v>
      </c>
      <c r="D43857">
        <v>0.74328019999999995</v>
      </c>
      <c r="E43857">
        <v>-0.33169421999999998</v>
      </c>
      <c r="F43857">
        <v>-5.1289999999999996</v>
      </c>
    </row>
    <row r="43858" spans="1:6" x14ac:dyDescent="0.2">
      <c r="A43858" s="1" t="s">
        <v>83151</v>
      </c>
      <c r="B43858" s="1" t="s">
        <v>53009</v>
      </c>
      <c r="C43858">
        <v>2.3599999999999999E-2</v>
      </c>
      <c r="D43858">
        <v>0.7433012</v>
      </c>
      <c r="E43858">
        <v>0.33166600000000002</v>
      </c>
      <c r="F43858">
        <v>-5.1289999999999996</v>
      </c>
    </row>
    <row r="43859" spans="1:6" x14ac:dyDescent="0.2">
      <c r="A43859" s="1" t="s">
        <v>83152</v>
      </c>
      <c r="B43859" s="1" t="s">
        <v>29439</v>
      </c>
      <c r="C43859">
        <v>2.3699999999999999E-2</v>
      </c>
      <c r="D43859">
        <v>0.74332719999999997</v>
      </c>
      <c r="E43859">
        <v>0.33163111000000001</v>
      </c>
      <c r="F43859">
        <v>-5.1289999999999996</v>
      </c>
    </row>
    <row r="43860" spans="1:6" x14ac:dyDescent="0.2">
      <c r="A43860" s="1" t="s">
        <v>83153</v>
      </c>
      <c r="B43860" s="1" t="s">
        <v>83154</v>
      </c>
      <c r="C43860">
        <v>-2.5600000000000001E-2</v>
      </c>
      <c r="D43860">
        <v>0.74333459999999996</v>
      </c>
      <c r="E43860">
        <v>-0.33162107000000002</v>
      </c>
      <c r="F43860">
        <v>-5.1289999999999996</v>
      </c>
    </row>
    <row r="43861" spans="1:6" x14ac:dyDescent="0.2">
      <c r="A43861" s="1" t="s">
        <v>83156</v>
      </c>
      <c r="B43861" s="1" t="s">
        <v>30021</v>
      </c>
      <c r="C43861">
        <v>-2.7400000000000001E-2</v>
      </c>
      <c r="D43861">
        <v>0.74335790000000002</v>
      </c>
      <c r="E43861">
        <v>-0.33158984000000002</v>
      </c>
      <c r="F43861">
        <v>-5.1289999999999996</v>
      </c>
    </row>
    <row r="43862" spans="1:6" x14ac:dyDescent="0.2">
      <c r="A43862" s="1" t="s">
        <v>83157</v>
      </c>
      <c r="B43862" s="1" t="s">
        <v>51411</v>
      </c>
      <c r="C43862">
        <v>-3.4799999999999998E-2</v>
      </c>
      <c r="D43862">
        <v>0.74339480000000002</v>
      </c>
      <c r="E43862">
        <v>-0.33154029000000002</v>
      </c>
      <c r="F43862">
        <v>-5.1289999999999996</v>
      </c>
    </row>
    <row r="43863" spans="1:6" x14ac:dyDescent="0.2">
      <c r="A43863" s="1" t="s">
        <v>83158</v>
      </c>
      <c r="B43863" s="1" t="s">
        <v>43373</v>
      </c>
      <c r="C43863">
        <v>1.6899999999999998E-2</v>
      </c>
      <c r="D43863">
        <v>0.74339659999999996</v>
      </c>
      <c r="E43863">
        <v>0.33153786000000002</v>
      </c>
      <c r="F43863">
        <v>-5.1289999999999996</v>
      </c>
    </row>
    <row r="43864" spans="1:6" x14ac:dyDescent="0.2">
      <c r="A43864" s="1" t="s">
        <v>83159</v>
      </c>
      <c r="B43864" s="1" t="s">
        <v>83160</v>
      </c>
      <c r="C43864">
        <v>2.7E-2</v>
      </c>
      <c r="D43864">
        <v>0.74341570000000001</v>
      </c>
      <c r="E43864">
        <v>0.33151223000000002</v>
      </c>
      <c r="F43864">
        <v>-5.1289999999999996</v>
      </c>
    </row>
    <row r="43865" spans="1:6" x14ac:dyDescent="0.2">
      <c r="A43865" s="1" t="s">
        <v>83162</v>
      </c>
      <c r="B43865" s="1" t="s">
        <v>62327</v>
      </c>
      <c r="C43865">
        <v>2.64E-2</v>
      </c>
      <c r="D43865">
        <v>0.7434423</v>
      </c>
      <c r="E43865">
        <v>0.33147657000000003</v>
      </c>
      <c r="F43865">
        <v>-5.1289999999999996</v>
      </c>
    </row>
    <row r="43866" spans="1:6" x14ac:dyDescent="0.2">
      <c r="A43866" s="1" t="s">
        <v>83163</v>
      </c>
      <c r="B43866" s="1" t="s">
        <v>80643</v>
      </c>
      <c r="C43866">
        <v>2.8199999999999999E-2</v>
      </c>
      <c r="D43866">
        <v>0.74346230000000002</v>
      </c>
      <c r="E43866">
        <v>0.33144964999999998</v>
      </c>
      <c r="F43866">
        <v>-5.1289999999999996</v>
      </c>
    </row>
    <row r="43867" spans="1:6" x14ac:dyDescent="0.2">
      <c r="A43867" s="1" t="s">
        <v>83164</v>
      </c>
      <c r="B43867" s="1" t="s">
        <v>83165</v>
      </c>
      <c r="C43867">
        <v>3.5000000000000003E-2</v>
      </c>
      <c r="D43867">
        <v>0.74347929999999995</v>
      </c>
      <c r="E43867">
        <v>0.33142693000000001</v>
      </c>
      <c r="F43867">
        <v>-5.13</v>
      </c>
    </row>
    <row r="43868" spans="1:6" x14ac:dyDescent="0.2">
      <c r="A43868" s="1" t="s">
        <v>83167</v>
      </c>
      <c r="B43868" s="1" t="s">
        <v>19332</v>
      </c>
      <c r="C43868">
        <v>-4.9000000000000002E-2</v>
      </c>
      <c r="D43868">
        <v>0.74349779999999999</v>
      </c>
      <c r="E43868">
        <v>-0.33140196</v>
      </c>
      <c r="F43868">
        <v>-5.13</v>
      </c>
    </row>
    <row r="43869" spans="1:6" x14ac:dyDescent="0.2">
      <c r="A43869" s="1" t="s">
        <v>83168</v>
      </c>
      <c r="B43869" s="1" t="s">
        <v>83169</v>
      </c>
      <c r="C43869">
        <v>1.8599999999999998E-2</v>
      </c>
      <c r="D43869">
        <v>0.74350470000000002</v>
      </c>
      <c r="E43869">
        <v>0.33139273000000002</v>
      </c>
      <c r="F43869">
        <v>-5.13</v>
      </c>
    </row>
    <row r="43870" spans="1:6" x14ac:dyDescent="0.2">
      <c r="A43870" s="1" t="s">
        <v>83171</v>
      </c>
      <c r="B43870" s="1" t="s">
        <v>28088</v>
      </c>
      <c r="C43870">
        <v>-3.7999999999999999E-2</v>
      </c>
      <c r="D43870">
        <v>0.74351089999999997</v>
      </c>
      <c r="E43870">
        <v>-0.33138444</v>
      </c>
      <c r="F43870">
        <v>-5.13</v>
      </c>
    </row>
    <row r="43871" spans="1:6" x14ac:dyDescent="0.2">
      <c r="A43871" s="1" t="s">
        <v>83172</v>
      </c>
      <c r="B43871" s="1" t="s">
        <v>47304</v>
      </c>
      <c r="C43871">
        <v>-4.1000000000000002E-2</v>
      </c>
      <c r="D43871">
        <v>0.74351710000000004</v>
      </c>
      <c r="E43871">
        <v>-0.33137612999999999</v>
      </c>
      <c r="F43871">
        <v>-5.13</v>
      </c>
    </row>
    <row r="43872" spans="1:6" x14ac:dyDescent="0.2">
      <c r="A43872" s="1" t="s">
        <v>83173</v>
      </c>
      <c r="B43872" s="1" t="s">
        <v>83174</v>
      </c>
      <c r="C43872">
        <v>2.2800000000000001E-2</v>
      </c>
      <c r="D43872">
        <v>0.74361180000000004</v>
      </c>
      <c r="E43872">
        <v>0.33124894999999999</v>
      </c>
      <c r="F43872">
        <v>-5.13</v>
      </c>
    </row>
    <row r="43873" spans="1:6" x14ac:dyDescent="0.2">
      <c r="A43873" s="1" t="s">
        <v>83176</v>
      </c>
      <c r="B43873" s="1" t="s">
        <v>22130</v>
      </c>
      <c r="C43873">
        <v>-1.7500000000000002E-2</v>
      </c>
      <c r="D43873">
        <v>0.74361670000000002</v>
      </c>
      <c r="E43873">
        <v>-0.33124236000000001</v>
      </c>
      <c r="F43873">
        <v>-5.13</v>
      </c>
    </row>
    <row r="43874" spans="1:6" x14ac:dyDescent="0.2">
      <c r="A43874" s="1" t="s">
        <v>83177</v>
      </c>
      <c r="B43874" s="1" t="s">
        <v>4224</v>
      </c>
      <c r="C43874">
        <v>-2.1899999999999999E-2</v>
      </c>
      <c r="D43874">
        <v>0.74364220000000003</v>
      </c>
      <c r="E43874">
        <v>-0.33120824999999998</v>
      </c>
      <c r="F43874">
        <v>-5.13</v>
      </c>
    </row>
    <row r="43875" spans="1:6" x14ac:dyDescent="0.2">
      <c r="A43875" s="1" t="s">
        <v>83178</v>
      </c>
      <c r="B43875" s="1" t="s">
        <v>42047</v>
      </c>
      <c r="C43875">
        <v>2.1399999999999999E-2</v>
      </c>
      <c r="D43875">
        <v>0.74365539999999997</v>
      </c>
      <c r="E43875">
        <v>0.33119051999999999</v>
      </c>
      <c r="F43875">
        <v>-5.13</v>
      </c>
    </row>
    <row r="43876" spans="1:6" x14ac:dyDescent="0.2">
      <c r="A43876" s="1" t="s">
        <v>83179</v>
      </c>
      <c r="B43876" s="1" t="s">
        <v>28457</v>
      </c>
      <c r="C43876">
        <v>1.9800000000000002E-2</v>
      </c>
      <c r="D43876">
        <v>0.74366770000000004</v>
      </c>
      <c r="E43876">
        <v>0.33117400000000002</v>
      </c>
      <c r="F43876">
        <v>-5.13</v>
      </c>
    </row>
    <row r="43877" spans="1:6" x14ac:dyDescent="0.2">
      <c r="A43877" s="1" t="s">
        <v>83180</v>
      </c>
      <c r="B43877" s="1" t="s">
        <v>83181</v>
      </c>
      <c r="C43877">
        <v>-2.4899999999999999E-2</v>
      </c>
      <c r="D43877">
        <v>0.74370289999999994</v>
      </c>
      <c r="E43877">
        <v>-0.33112673999999997</v>
      </c>
      <c r="F43877">
        <v>-5.13</v>
      </c>
    </row>
    <row r="43878" spans="1:6" x14ac:dyDescent="0.2">
      <c r="A43878" s="1" t="s">
        <v>83183</v>
      </c>
      <c r="B43878" s="1" t="s">
        <v>23095</v>
      </c>
      <c r="C43878">
        <v>3.8300000000000001E-2</v>
      </c>
      <c r="D43878">
        <v>0.74372050000000001</v>
      </c>
      <c r="E43878">
        <v>0.33110307999999999</v>
      </c>
      <c r="F43878">
        <v>-5.13</v>
      </c>
    </row>
    <row r="43879" spans="1:6" x14ac:dyDescent="0.2">
      <c r="A43879" s="1" t="s">
        <v>83184</v>
      </c>
      <c r="B43879" s="1" t="s">
        <v>12</v>
      </c>
      <c r="C43879">
        <v>-1.67E-2</v>
      </c>
      <c r="D43879">
        <v>0.74372510000000003</v>
      </c>
      <c r="E43879">
        <v>-0.33109693000000001</v>
      </c>
      <c r="F43879">
        <v>-5.13</v>
      </c>
    </row>
    <row r="43880" spans="1:6" x14ac:dyDescent="0.2">
      <c r="A43880" s="1" t="s">
        <v>83185</v>
      </c>
      <c r="B43880" s="1" t="s">
        <v>83186</v>
      </c>
      <c r="C43880">
        <v>2.2100000000000002E-2</v>
      </c>
      <c r="D43880">
        <v>0.74376279999999995</v>
      </c>
      <c r="E43880">
        <v>0.33104626999999998</v>
      </c>
      <c r="F43880">
        <v>-5.13</v>
      </c>
    </row>
    <row r="43881" spans="1:6" x14ac:dyDescent="0.2">
      <c r="A43881" s="1" t="s">
        <v>83188</v>
      </c>
      <c r="B43881" s="1" t="s">
        <v>20904</v>
      </c>
      <c r="C43881">
        <v>1.9400000000000001E-2</v>
      </c>
      <c r="D43881">
        <v>0.74377649999999995</v>
      </c>
      <c r="E43881">
        <v>0.33102790999999998</v>
      </c>
      <c r="F43881">
        <v>-5.13</v>
      </c>
    </row>
    <row r="43882" spans="1:6" x14ac:dyDescent="0.2">
      <c r="A43882" s="1" t="s">
        <v>83189</v>
      </c>
      <c r="B43882" s="1" t="s">
        <v>83190</v>
      </c>
      <c r="C43882">
        <v>-3.7699999999999997E-2</v>
      </c>
      <c r="D43882">
        <v>0.74382179999999998</v>
      </c>
      <c r="E43882">
        <v>-0.33096704999999998</v>
      </c>
      <c r="F43882">
        <v>-5.13</v>
      </c>
    </row>
    <row r="43883" spans="1:6" x14ac:dyDescent="0.2">
      <c r="A43883" s="1" t="s">
        <v>83192</v>
      </c>
      <c r="B43883" s="1" t="s">
        <v>83193</v>
      </c>
      <c r="C43883">
        <v>2.1700000000000001E-2</v>
      </c>
      <c r="D43883">
        <v>0.74383290000000002</v>
      </c>
      <c r="E43883">
        <v>0.33095215</v>
      </c>
      <c r="F43883">
        <v>-5.13</v>
      </c>
    </row>
    <row r="43884" spans="1:6" x14ac:dyDescent="0.2">
      <c r="A43884" s="1" t="s">
        <v>83195</v>
      </c>
      <c r="B43884" s="1" t="s">
        <v>83196</v>
      </c>
      <c r="C43884">
        <v>3.7699999999999997E-2</v>
      </c>
      <c r="D43884">
        <v>0.7438437</v>
      </c>
      <c r="E43884">
        <v>0.33093774999999997</v>
      </c>
      <c r="F43884">
        <v>-5.13</v>
      </c>
    </row>
    <row r="43885" spans="1:6" x14ac:dyDescent="0.2">
      <c r="A43885" s="1" t="s">
        <v>83198</v>
      </c>
      <c r="B43885" s="1" t="s">
        <v>83199</v>
      </c>
      <c r="C43885">
        <v>2.6599999999999999E-2</v>
      </c>
      <c r="D43885">
        <v>0.7438439</v>
      </c>
      <c r="E43885">
        <v>0.33093745000000002</v>
      </c>
      <c r="F43885">
        <v>-5.13</v>
      </c>
    </row>
    <row r="43886" spans="1:6" x14ac:dyDescent="0.2">
      <c r="A43886" s="1" t="s">
        <v>83201</v>
      </c>
      <c r="B43886" s="1" t="s">
        <v>83202</v>
      </c>
      <c r="C43886">
        <v>-2.7099999999999999E-2</v>
      </c>
      <c r="D43886">
        <v>0.74385040000000002</v>
      </c>
      <c r="E43886">
        <v>-0.33092869000000003</v>
      </c>
      <c r="F43886">
        <v>-5.13</v>
      </c>
    </row>
    <row r="43887" spans="1:6" x14ac:dyDescent="0.2">
      <c r="A43887" s="1" t="s">
        <v>83204</v>
      </c>
      <c r="B43887" s="1" t="s">
        <v>83205</v>
      </c>
      <c r="C43887">
        <v>2.5899999999999999E-2</v>
      </c>
      <c r="D43887">
        <v>0.74392130000000001</v>
      </c>
      <c r="E43887">
        <v>0.33083351999999999</v>
      </c>
      <c r="F43887">
        <v>-5.13</v>
      </c>
    </row>
    <row r="43888" spans="1:6" x14ac:dyDescent="0.2">
      <c r="A43888" s="1" t="s">
        <v>83207</v>
      </c>
      <c r="B43888" s="1" t="s">
        <v>11825</v>
      </c>
      <c r="C43888">
        <v>2.2200000000000001E-2</v>
      </c>
      <c r="D43888">
        <v>0.74393739999999997</v>
      </c>
      <c r="E43888">
        <v>0.33081187000000001</v>
      </c>
      <c r="F43888">
        <v>-5.13</v>
      </c>
    </row>
    <row r="43889" spans="1:6" x14ac:dyDescent="0.2">
      <c r="A43889" s="1" t="s">
        <v>83208</v>
      </c>
      <c r="B43889" s="1" t="s">
        <v>12</v>
      </c>
      <c r="C43889">
        <v>-2.3900000000000001E-2</v>
      </c>
      <c r="D43889">
        <v>0.74394579999999999</v>
      </c>
      <c r="E43889">
        <v>-0.33080062999999998</v>
      </c>
      <c r="F43889">
        <v>-5.13</v>
      </c>
    </row>
    <row r="43890" spans="1:6" x14ac:dyDescent="0.2">
      <c r="A43890" s="1" t="s">
        <v>83209</v>
      </c>
      <c r="B43890" s="1" t="s">
        <v>78051</v>
      </c>
      <c r="C43890">
        <v>-6.0299999999999999E-2</v>
      </c>
      <c r="D43890">
        <v>0.74394990000000005</v>
      </c>
      <c r="E43890">
        <v>-0.33079520000000001</v>
      </c>
      <c r="F43890">
        <v>-5.13</v>
      </c>
    </row>
    <row r="43891" spans="1:6" x14ac:dyDescent="0.2">
      <c r="A43891" s="1" t="s">
        <v>83210</v>
      </c>
      <c r="B43891" s="1" t="s">
        <v>24856</v>
      </c>
      <c r="C43891">
        <v>4.8599999999999997E-2</v>
      </c>
      <c r="D43891">
        <v>0.74398719999999996</v>
      </c>
      <c r="E43891">
        <v>0.33074503</v>
      </c>
      <c r="F43891">
        <v>-5.13</v>
      </c>
    </row>
    <row r="43892" spans="1:6" x14ac:dyDescent="0.2">
      <c r="A43892" s="1" t="s">
        <v>83211</v>
      </c>
      <c r="B43892" s="1" t="s">
        <v>12</v>
      </c>
      <c r="C43892">
        <v>2.1700000000000001E-2</v>
      </c>
      <c r="D43892">
        <v>0.74399119999999996</v>
      </c>
      <c r="E43892">
        <v>0.33073972000000001</v>
      </c>
      <c r="F43892">
        <v>-5.13</v>
      </c>
    </row>
    <row r="43893" spans="1:6" x14ac:dyDescent="0.2">
      <c r="A43893" s="1" t="s">
        <v>83212</v>
      </c>
      <c r="B43893" s="1" t="s">
        <v>28505</v>
      </c>
      <c r="C43893">
        <v>4.7E-2</v>
      </c>
      <c r="D43893">
        <v>0.74406369999999999</v>
      </c>
      <c r="E43893">
        <v>0.33064241</v>
      </c>
      <c r="F43893">
        <v>-5.13</v>
      </c>
    </row>
    <row r="43894" spans="1:6" x14ac:dyDescent="0.2">
      <c r="A43894" s="1" t="s">
        <v>83213</v>
      </c>
      <c r="B43894" s="1" t="s">
        <v>12</v>
      </c>
      <c r="C43894">
        <v>3.1099999999999999E-2</v>
      </c>
      <c r="D43894">
        <v>0.74410580000000004</v>
      </c>
      <c r="E43894">
        <v>0.33058598</v>
      </c>
      <c r="F43894">
        <v>-5.13</v>
      </c>
    </row>
    <row r="43895" spans="1:6" x14ac:dyDescent="0.2">
      <c r="A43895" s="1" t="s">
        <v>83214</v>
      </c>
      <c r="B43895" s="1" t="s">
        <v>11725</v>
      </c>
      <c r="C43895">
        <v>1.9900000000000001E-2</v>
      </c>
      <c r="D43895">
        <v>0.74411229999999995</v>
      </c>
      <c r="E43895">
        <v>0.33057715999999998</v>
      </c>
      <c r="F43895">
        <v>-5.13</v>
      </c>
    </row>
    <row r="43896" spans="1:6" x14ac:dyDescent="0.2">
      <c r="A43896" s="1" t="s">
        <v>83215</v>
      </c>
      <c r="B43896" s="1" t="s">
        <v>12</v>
      </c>
      <c r="C43896">
        <v>3.5400000000000001E-2</v>
      </c>
      <c r="D43896">
        <v>0.74417009999999995</v>
      </c>
      <c r="E43896">
        <v>0.33049968000000002</v>
      </c>
      <c r="F43896">
        <v>-5.13</v>
      </c>
    </row>
    <row r="43897" spans="1:6" x14ac:dyDescent="0.2">
      <c r="A43897" s="1" t="s">
        <v>83216</v>
      </c>
      <c r="B43897" s="1" t="s">
        <v>29237</v>
      </c>
      <c r="C43897">
        <v>2.2800000000000001E-2</v>
      </c>
      <c r="D43897">
        <v>0.74418309999999999</v>
      </c>
      <c r="E43897">
        <v>0.33048217000000002</v>
      </c>
      <c r="F43897">
        <v>-5.13</v>
      </c>
    </row>
    <row r="43898" spans="1:6" x14ac:dyDescent="0.2">
      <c r="A43898" s="1" t="s">
        <v>83217</v>
      </c>
      <c r="B43898" s="1" t="s">
        <v>34466</v>
      </c>
      <c r="C43898">
        <v>-3.78E-2</v>
      </c>
      <c r="D43898">
        <v>0.74419679999999999</v>
      </c>
      <c r="E43898">
        <v>-0.33046384000000001</v>
      </c>
      <c r="F43898">
        <v>-5.13</v>
      </c>
    </row>
    <row r="43899" spans="1:6" x14ac:dyDescent="0.2">
      <c r="A43899" s="1" t="s">
        <v>83218</v>
      </c>
      <c r="B43899" s="1" t="s">
        <v>53331</v>
      </c>
      <c r="C43899">
        <v>4.3400000000000001E-2</v>
      </c>
      <c r="D43899">
        <v>0.74422259999999996</v>
      </c>
      <c r="E43899">
        <v>0.33042912000000002</v>
      </c>
      <c r="F43899">
        <v>-5.13</v>
      </c>
    </row>
    <row r="43900" spans="1:6" x14ac:dyDescent="0.2">
      <c r="A43900" s="1" t="s">
        <v>83219</v>
      </c>
      <c r="B43900" s="1" t="s">
        <v>24135</v>
      </c>
      <c r="C43900">
        <v>1.8100000000000002E-2</v>
      </c>
      <c r="D43900">
        <v>0.74423680000000003</v>
      </c>
      <c r="E43900">
        <v>0.33041007</v>
      </c>
      <c r="F43900">
        <v>-5.13</v>
      </c>
    </row>
    <row r="43901" spans="1:6" x14ac:dyDescent="0.2">
      <c r="A43901" s="1" t="s">
        <v>83220</v>
      </c>
      <c r="B43901" s="1" t="s">
        <v>12</v>
      </c>
      <c r="C43901">
        <v>4.0500000000000001E-2</v>
      </c>
      <c r="D43901">
        <v>0.74425730000000001</v>
      </c>
      <c r="E43901">
        <v>0.33038257999999998</v>
      </c>
      <c r="F43901">
        <v>-5.13</v>
      </c>
    </row>
    <row r="43902" spans="1:6" x14ac:dyDescent="0.2">
      <c r="A43902" s="1" t="s">
        <v>83221</v>
      </c>
      <c r="B43902" s="1" t="s">
        <v>12</v>
      </c>
      <c r="C43902">
        <v>3.0700000000000002E-2</v>
      </c>
      <c r="D43902">
        <v>0.7442801</v>
      </c>
      <c r="E43902">
        <v>0.33035205000000001</v>
      </c>
      <c r="F43902">
        <v>-5.13</v>
      </c>
    </row>
    <row r="43903" spans="1:6" x14ac:dyDescent="0.2">
      <c r="A43903" s="1" t="s">
        <v>83222</v>
      </c>
      <c r="B43903" s="1" t="s">
        <v>64159</v>
      </c>
      <c r="C43903">
        <v>3.3399999999999999E-2</v>
      </c>
      <c r="D43903">
        <v>0.74428749999999999</v>
      </c>
      <c r="E43903">
        <v>0.33034206999999999</v>
      </c>
      <c r="F43903">
        <v>-5.13</v>
      </c>
    </row>
    <row r="43904" spans="1:6" x14ac:dyDescent="0.2">
      <c r="A43904" s="1" t="s">
        <v>83223</v>
      </c>
      <c r="B43904" s="1" t="s">
        <v>83224</v>
      </c>
      <c r="C43904">
        <v>2.4500000000000001E-2</v>
      </c>
      <c r="D43904">
        <v>0.74430790000000002</v>
      </c>
      <c r="E43904">
        <v>0.33031471000000001</v>
      </c>
      <c r="F43904">
        <v>-5.13</v>
      </c>
    </row>
    <row r="43905" spans="1:6" x14ac:dyDescent="0.2">
      <c r="A43905" s="1" t="s">
        <v>83226</v>
      </c>
      <c r="B43905" s="1" t="s">
        <v>12</v>
      </c>
      <c r="C43905">
        <v>-2.9100000000000001E-2</v>
      </c>
      <c r="D43905">
        <v>0.74433839999999996</v>
      </c>
      <c r="E43905">
        <v>-0.33027382999999999</v>
      </c>
      <c r="F43905">
        <v>-5.13</v>
      </c>
    </row>
    <row r="43906" spans="1:6" x14ac:dyDescent="0.2">
      <c r="A43906" s="1" t="s">
        <v>83227</v>
      </c>
      <c r="B43906" s="1" t="s">
        <v>53303</v>
      </c>
      <c r="C43906">
        <v>-2.0799999999999999E-2</v>
      </c>
      <c r="D43906">
        <v>0.74433919999999998</v>
      </c>
      <c r="E43906">
        <v>-0.33027273000000001</v>
      </c>
      <c r="F43906">
        <v>-5.13</v>
      </c>
    </row>
    <row r="43907" spans="1:6" x14ac:dyDescent="0.2">
      <c r="A43907" s="1" t="s">
        <v>83228</v>
      </c>
      <c r="B43907" s="1" t="s">
        <v>21938</v>
      </c>
      <c r="C43907">
        <v>-5.2600000000000001E-2</v>
      </c>
      <c r="D43907">
        <v>0.74437710000000001</v>
      </c>
      <c r="E43907">
        <v>-0.33022189000000002</v>
      </c>
      <c r="F43907">
        <v>-5.13</v>
      </c>
    </row>
    <row r="43908" spans="1:6" x14ac:dyDescent="0.2">
      <c r="A43908" s="1" t="s">
        <v>83229</v>
      </c>
      <c r="B43908" s="1" t="s">
        <v>12</v>
      </c>
      <c r="C43908">
        <v>2.4199999999999999E-2</v>
      </c>
      <c r="D43908">
        <v>0.74439690000000003</v>
      </c>
      <c r="E43908">
        <v>0.33019526999999999</v>
      </c>
      <c r="F43908">
        <v>-5.13</v>
      </c>
    </row>
    <row r="43909" spans="1:6" x14ac:dyDescent="0.2">
      <c r="A43909" s="1" t="s">
        <v>83230</v>
      </c>
      <c r="B43909" s="1" t="s">
        <v>36287</v>
      </c>
      <c r="C43909">
        <v>-2.1100000000000001E-2</v>
      </c>
      <c r="D43909">
        <v>0.74440589999999995</v>
      </c>
      <c r="E43909">
        <v>-0.33018324999999998</v>
      </c>
      <c r="F43909">
        <v>-5.13</v>
      </c>
    </row>
    <row r="43910" spans="1:6" x14ac:dyDescent="0.2">
      <c r="A43910" s="1" t="s">
        <v>83231</v>
      </c>
      <c r="B43910" s="1" t="s">
        <v>12</v>
      </c>
      <c r="C43910">
        <v>3.4500000000000003E-2</v>
      </c>
      <c r="D43910">
        <v>0.74443479999999995</v>
      </c>
      <c r="E43910">
        <v>0.33014443999999998</v>
      </c>
      <c r="F43910">
        <v>-5.13</v>
      </c>
    </row>
    <row r="43911" spans="1:6" x14ac:dyDescent="0.2">
      <c r="A43911" s="1" t="s">
        <v>83232</v>
      </c>
      <c r="B43911" s="1" t="s">
        <v>83233</v>
      </c>
      <c r="C43911">
        <v>3.0700000000000002E-2</v>
      </c>
      <c r="D43911">
        <v>0.74445019999999995</v>
      </c>
      <c r="E43911">
        <v>0.33012367999999997</v>
      </c>
      <c r="F43911">
        <v>-5.13</v>
      </c>
    </row>
    <row r="43912" spans="1:6" x14ac:dyDescent="0.2">
      <c r="A43912" s="1" t="s">
        <v>83235</v>
      </c>
      <c r="B43912" s="1" t="s">
        <v>50142</v>
      </c>
      <c r="C43912">
        <v>-2.76E-2</v>
      </c>
      <c r="D43912">
        <v>0.74449659999999995</v>
      </c>
      <c r="E43912">
        <v>-0.33006147000000002</v>
      </c>
      <c r="F43912">
        <v>-5.13</v>
      </c>
    </row>
    <row r="43913" spans="1:6" x14ac:dyDescent="0.2">
      <c r="A43913" s="1" t="s">
        <v>83236</v>
      </c>
      <c r="B43913" s="1" t="s">
        <v>19044</v>
      </c>
      <c r="C43913">
        <v>-3.1099999999999999E-2</v>
      </c>
      <c r="D43913">
        <v>0.74459359999999997</v>
      </c>
      <c r="E43913">
        <v>-0.32993130999999998</v>
      </c>
      <c r="F43913">
        <v>-5.13</v>
      </c>
    </row>
    <row r="43914" spans="1:6" x14ac:dyDescent="0.2">
      <c r="A43914" s="1" t="s">
        <v>83237</v>
      </c>
      <c r="B43914" s="1" t="s">
        <v>32313</v>
      </c>
      <c r="C43914">
        <v>-3.7999999999999999E-2</v>
      </c>
      <c r="D43914">
        <v>0.74461440000000001</v>
      </c>
      <c r="E43914">
        <v>-0.32990336999999997</v>
      </c>
      <c r="F43914">
        <v>-5.13</v>
      </c>
    </row>
    <row r="43915" spans="1:6" x14ac:dyDescent="0.2">
      <c r="A43915" s="1" t="s">
        <v>83238</v>
      </c>
      <c r="B43915" s="1" t="s">
        <v>12</v>
      </c>
      <c r="C43915">
        <v>-4.0500000000000001E-2</v>
      </c>
      <c r="D43915">
        <v>0.7446334</v>
      </c>
      <c r="E43915">
        <v>-0.32987786000000002</v>
      </c>
      <c r="F43915">
        <v>-5.13</v>
      </c>
    </row>
    <row r="43916" spans="1:6" x14ac:dyDescent="0.2">
      <c r="A43916" s="1" t="s">
        <v>83239</v>
      </c>
      <c r="B43916" s="1" t="s">
        <v>19641</v>
      </c>
      <c r="C43916">
        <v>3.3399999999999999E-2</v>
      </c>
      <c r="D43916">
        <v>0.74466860000000001</v>
      </c>
      <c r="E43916">
        <v>0.32983069999999998</v>
      </c>
      <c r="F43916">
        <v>-5.13</v>
      </c>
    </row>
    <row r="43917" spans="1:6" x14ac:dyDescent="0.2">
      <c r="A43917" s="1" t="s">
        <v>83240</v>
      </c>
      <c r="B43917" s="1" t="s">
        <v>74917</v>
      </c>
      <c r="C43917">
        <v>2.4E-2</v>
      </c>
      <c r="D43917">
        <v>0.74469649999999998</v>
      </c>
      <c r="E43917">
        <v>0.32979325999999998</v>
      </c>
      <c r="F43917">
        <v>-5.13</v>
      </c>
    </row>
    <row r="43918" spans="1:6" x14ac:dyDescent="0.2">
      <c r="A43918" s="1" t="s">
        <v>83241</v>
      </c>
      <c r="B43918" s="1" t="s">
        <v>83242</v>
      </c>
      <c r="C43918">
        <v>2.4500000000000001E-2</v>
      </c>
      <c r="D43918">
        <v>0.74474790000000002</v>
      </c>
      <c r="E43918">
        <v>0.32972435999999999</v>
      </c>
      <c r="F43918">
        <v>-5.13</v>
      </c>
    </row>
    <row r="43919" spans="1:6" x14ac:dyDescent="0.2">
      <c r="A43919" s="1" t="s">
        <v>83244</v>
      </c>
      <c r="B43919" s="1" t="s">
        <v>12</v>
      </c>
      <c r="C43919">
        <v>2.53E-2</v>
      </c>
      <c r="D43919">
        <v>0.74475880000000005</v>
      </c>
      <c r="E43919">
        <v>0.32970959999999999</v>
      </c>
      <c r="F43919">
        <v>-5.13</v>
      </c>
    </row>
    <row r="43920" spans="1:6" x14ac:dyDescent="0.2">
      <c r="A43920" s="1" t="s">
        <v>83245</v>
      </c>
      <c r="B43920" s="1" t="s">
        <v>64597</v>
      </c>
      <c r="C43920">
        <v>3.1600000000000003E-2</v>
      </c>
      <c r="D43920">
        <v>0.74476240000000005</v>
      </c>
      <c r="E43920">
        <v>0.32970485999999999</v>
      </c>
      <c r="F43920">
        <v>-5.13</v>
      </c>
    </row>
    <row r="43921" spans="1:6" x14ac:dyDescent="0.2">
      <c r="A43921" s="1" t="s">
        <v>83246</v>
      </c>
      <c r="B43921" s="1" t="s">
        <v>8136</v>
      </c>
      <c r="C43921">
        <v>-2.41E-2</v>
      </c>
      <c r="D43921">
        <v>0.74485800000000002</v>
      </c>
      <c r="E43921">
        <v>-0.32957661999999999</v>
      </c>
      <c r="F43921">
        <v>-5.13</v>
      </c>
    </row>
    <row r="43922" spans="1:6" x14ac:dyDescent="0.2">
      <c r="A43922" s="1" t="s">
        <v>83247</v>
      </c>
      <c r="B43922" s="1" t="s">
        <v>83248</v>
      </c>
      <c r="C43922">
        <v>-2.1499999999999998E-2</v>
      </c>
      <c r="D43922">
        <v>0.74487429999999999</v>
      </c>
      <c r="E43922">
        <v>-0.32955474000000001</v>
      </c>
      <c r="F43922">
        <v>-5.13</v>
      </c>
    </row>
    <row r="43923" spans="1:6" x14ac:dyDescent="0.2">
      <c r="A43923" s="1" t="s">
        <v>83250</v>
      </c>
      <c r="B43923" s="1" t="s">
        <v>16008</v>
      </c>
      <c r="C43923">
        <v>-2.7E-2</v>
      </c>
      <c r="D43923">
        <v>0.74502389999999996</v>
      </c>
      <c r="E43923">
        <v>-0.32935399999999998</v>
      </c>
      <c r="F43923">
        <v>-5.13</v>
      </c>
    </row>
    <row r="43924" spans="1:6" x14ac:dyDescent="0.2">
      <c r="A43924" s="1" t="s">
        <v>83251</v>
      </c>
      <c r="B43924" s="1" t="s">
        <v>48070</v>
      </c>
      <c r="C43924">
        <v>2.23E-2</v>
      </c>
      <c r="D43924">
        <v>0.74507319999999999</v>
      </c>
      <c r="E43924">
        <v>0.32928786999999998</v>
      </c>
      <c r="F43924">
        <v>-5.13</v>
      </c>
    </row>
    <row r="43925" spans="1:6" x14ac:dyDescent="0.2">
      <c r="A43925" s="1" t="s">
        <v>83252</v>
      </c>
      <c r="B43925" s="1" t="s">
        <v>71410</v>
      </c>
      <c r="C43925">
        <v>-5.3499999999999999E-2</v>
      </c>
      <c r="D43925">
        <v>0.74511000000000005</v>
      </c>
      <c r="E43925">
        <v>-0.32923845000000002</v>
      </c>
      <c r="F43925">
        <v>-5.13</v>
      </c>
    </row>
    <row r="43926" spans="1:6" x14ac:dyDescent="0.2">
      <c r="A43926" s="1" t="s">
        <v>83253</v>
      </c>
      <c r="B43926" s="1